        <v>6.265308399664396E-2</v>
      </c>
    </row>
    <row r="23111" spans="1:5" x14ac:dyDescent="0.3">
      <c r="A23111" s="1">
        <v>44834.90625</v>
      </c>
      <c r="B23111">
        <v>746.03300000000002</v>
      </c>
      <c r="C23111">
        <v>6.923</v>
      </c>
      <c r="D23111">
        <v>749.82500000000005</v>
      </c>
      <c r="E23111">
        <v>6.2069680750501621E-2</v>
      </c>
    </row>
    <row r="23112" spans="1:5" x14ac:dyDescent="0.3">
      <c r="A23112" s="1">
        <v>44834.909722222219</v>
      </c>
      <c r="B23112">
        <v>746.14966666666669</v>
      </c>
      <c r="C23112">
        <v>6.9076666666666666</v>
      </c>
      <c r="D23112">
        <v>749.88333333333333</v>
      </c>
      <c r="E23112">
        <v>6.2653293010577107E-2</v>
      </c>
    </row>
    <row r="23113" spans="1:5" x14ac:dyDescent="0.3">
      <c r="A23113" s="1">
        <v>44834.913194444445</v>
      </c>
      <c r="B23113">
        <v>746.26633333333336</v>
      </c>
      <c r="C23113">
        <v>6.8923333333333332</v>
      </c>
      <c r="D23113">
        <v>749.94166666666672</v>
      </c>
      <c r="E23113">
        <v>6.3236901515265814E-2</v>
      </c>
    </row>
    <row r="23114" spans="1:5" x14ac:dyDescent="0.3">
      <c r="A23114" s="1">
        <v>44834.916666666664</v>
      </c>
      <c r="B23114">
        <v>746.38300000000004</v>
      </c>
      <c r="C23114">
        <v>6.8769999999999998</v>
      </c>
      <c r="D23114">
        <v>750</v>
      </c>
      <c r="E23114">
        <v>6.3820506264573695E-2</v>
      </c>
    </row>
    <row r="23115" spans="1:5" x14ac:dyDescent="0.3">
      <c r="A23115" s="1">
        <v>44834.920138888891</v>
      </c>
      <c r="B23115">
        <v>746.26633333333336</v>
      </c>
      <c r="C23115">
        <v>6.8579999999999997</v>
      </c>
      <c r="D23115">
        <v>750</v>
      </c>
      <c r="E23115">
        <v>6.2653682299027597E-2</v>
      </c>
    </row>
    <row r="23116" spans="1:5" x14ac:dyDescent="0.3">
      <c r="A23116" s="1">
        <v>44834.923611111109</v>
      </c>
      <c r="B23116">
        <v>746.14966666666669</v>
      </c>
      <c r="C23116">
        <v>6.8390000000000004</v>
      </c>
      <c r="D23116">
        <v>750</v>
      </c>
      <c r="E23116">
        <v>6.1486867640302235E-2</v>
      </c>
    </row>
    <row r="23117" spans="1:5" x14ac:dyDescent="0.3">
      <c r="A23117" s="1">
        <v>44834.927083333336</v>
      </c>
      <c r="B23117">
        <v>746.03300000000002</v>
      </c>
      <c r="C23117">
        <v>6.82</v>
      </c>
      <c r="D23117">
        <v>750</v>
      </c>
      <c r="E23117">
        <v>6.0320062288397612E-2</v>
      </c>
    </row>
    <row r="23118" spans="1:5" x14ac:dyDescent="0.3">
      <c r="A23118" s="1">
        <v>44834.930555555555</v>
      </c>
      <c r="B23118">
        <v>746.14966666666669</v>
      </c>
      <c r="C23118">
        <v>6.7956666666666665</v>
      </c>
      <c r="D23118">
        <v>750</v>
      </c>
      <c r="E23118">
        <v>6.1487217900984784E-2</v>
      </c>
    </row>
    <row r="23119" spans="1:5" x14ac:dyDescent="0.3">
      <c r="A23119" s="1">
        <v>44834.934027777781</v>
      </c>
      <c r="B23119">
        <v>746.26633333333336</v>
      </c>
      <c r="C23119">
        <v>6.7713333333333336</v>
      </c>
      <c r="D23119">
        <v>750</v>
      </c>
      <c r="E23119">
        <v>6.2654361594310315E-2</v>
      </c>
    </row>
    <row r="23120" spans="1:5" x14ac:dyDescent="0.3">
      <c r="A23120" s="1">
        <v>44834.9375</v>
      </c>
      <c r="B23120">
        <v>746.38300000000004</v>
      </c>
      <c r="C23120">
        <v>6.7469999999999999</v>
      </c>
      <c r="D23120">
        <v>750</v>
      </c>
      <c r="E23120">
        <v>6.3821493368374171E-2</v>
      </c>
    </row>
    <row r="23121" spans="1:5" x14ac:dyDescent="0.3">
      <c r="A23121" s="1">
        <v>44834.940972222219</v>
      </c>
      <c r="B23121">
        <v>746.32466666666664</v>
      </c>
      <c r="C23121">
        <v>6.7323333333333331</v>
      </c>
      <c r="D23121">
        <v>750</v>
      </c>
      <c r="E23121">
        <v>6.3238136005559331E-2</v>
      </c>
    </row>
    <row r="23122" spans="1:5" x14ac:dyDescent="0.3">
      <c r="A23122" s="1">
        <v>44834.944444444445</v>
      </c>
      <c r="B23122">
        <v>746.26633333333336</v>
      </c>
      <c r="C23122">
        <v>6.7176666666666671</v>
      </c>
      <c r="D23122">
        <v>750</v>
      </c>
      <c r="E23122">
        <v>6.2654782234850756E-2</v>
      </c>
    </row>
    <row r="23123" spans="1:5" x14ac:dyDescent="0.3">
      <c r="A23123" s="1">
        <v>44834.947916666664</v>
      </c>
      <c r="B23123">
        <v>746.20799999999997</v>
      </c>
      <c r="C23123">
        <v>6.7030000000000003</v>
      </c>
      <c r="D23123">
        <v>750</v>
      </c>
      <c r="E23123">
        <v>6.2071432056248432E-2</v>
      </c>
    </row>
    <row r="23124" spans="1:5" x14ac:dyDescent="0.3">
      <c r="A23124" s="1">
        <v>44834.951388888891</v>
      </c>
      <c r="B23124">
        <v>746.26633333333336</v>
      </c>
      <c r="C23124">
        <v>6.6963333333333335</v>
      </c>
      <c r="D23124">
        <v>750.09733333333338</v>
      </c>
      <c r="E23124">
        <v>6.1681397552258252E-2</v>
      </c>
    </row>
    <row r="23125" spans="1:5" x14ac:dyDescent="0.3">
      <c r="A23125" s="1">
        <v>44834.954861111109</v>
      </c>
      <c r="B23125">
        <v>746.32466666666664</v>
      </c>
      <c r="C23125">
        <v>6.6896666666666667</v>
      </c>
      <c r="D23125">
        <v>750.19466666666665</v>
      </c>
      <c r="E23125">
        <v>6.1291364139895166E-2</v>
      </c>
    </row>
    <row r="23126" spans="1:5" x14ac:dyDescent="0.3">
      <c r="A23126" s="1">
        <v>44834.958333333336</v>
      </c>
      <c r="B23126">
        <v>746.38300000000004</v>
      </c>
      <c r="C23126">
        <v>6.6829999999999998</v>
      </c>
      <c r="D23126">
        <v>750.29200000000003</v>
      </c>
      <c r="E23126">
        <v>6.0901331819159174E-2</v>
      </c>
    </row>
    <row r="23127" spans="1:5" x14ac:dyDescent="0.3">
      <c r="A23127" s="1">
        <v>44834.961805555555</v>
      </c>
      <c r="B23127">
        <v>746.38300000000004</v>
      </c>
      <c r="C23127">
        <v>6.676333333333333</v>
      </c>
      <c r="D23127">
        <v>750.23366666666664</v>
      </c>
      <c r="E23127">
        <v>6.1484848397185307E-2</v>
      </c>
    </row>
    <row r="23128" spans="1:5" x14ac:dyDescent="0.3">
      <c r="A23128" s="1">
        <v>44834.965277777781</v>
      </c>
      <c r="B23128">
        <v>746.38300000000004</v>
      </c>
      <c r="C23128">
        <v>6.6696666666666671</v>
      </c>
      <c r="D23128">
        <v>750.17533333333336</v>
      </c>
      <c r="E23128">
        <v>6.2068363342435866E-2</v>
      </c>
    </row>
    <row r="23129" spans="1:5" x14ac:dyDescent="0.3">
      <c r="A23129" s="1">
        <v>44834.96875</v>
      </c>
      <c r="B23129">
        <v>746.38300000000004</v>
      </c>
      <c r="C23129">
        <v>6.6630000000000003</v>
      </c>
      <c r="D23129">
        <v>750.11699999999996</v>
      </c>
      <c r="E23129">
        <v>6.2651876654910871E-2</v>
      </c>
    </row>
    <row r="23130" spans="1:5" x14ac:dyDescent="0.3">
      <c r="A23130" s="1">
        <v>44834.972222222219</v>
      </c>
      <c r="B23130">
        <v>746.38300000000004</v>
      </c>
      <c r="C23130">
        <v>6.6563333333333334</v>
      </c>
      <c r="D23130">
        <v>750.11699999999996</v>
      </c>
      <c r="E23130">
        <v>6.2651928913059221E-2</v>
      </c>
    </row>
    <row r="23131" spans="1:5" x14ac:dyDescent="0.3">
      <c r="A23131" s="1">
        <v>44834.975694444445</v>
      </c>
      <c r="B23131">
        <v>746.38300000000004</v>
      </c>
      <c r="C23131">
        <v>6.6496666666666666</v>
      </c>
      <c r="D23131">
        <v>750.11699999999996</v>
      </c>
      <c r="E23131">
        <v>6.2651981171207571E-2</v>
      </c>
    </row>
    <row r="23132" spans="1:5" x14ac:dyDescent="0.3">
      <c r="A23132" s="1">
        <v>44834.979166666664</v>
      </c>
      <c r="B23132">
        <v>746.38300000000004</v>
      </c>
      <c r="C23132">
        <v>6.6429999999999998</v>
      </c>
      <c r="D23132">
        <v>750.11699999999996</v>
      </c>
      <c r="E23132">
        <v>6.2652033429355936E-2</v>
      </c>
    </row>
    <row r="23133" spans="1:5" x14ac:dyDescent="0.3">
      <c r="A23133" s="1">
        <v>44834.982638888891</v>
      </c>
      <c r="B23133">
        <v>746.44133333333332</v>
      </c>
      <c r="C23133">
        <v>6.636333333333333</v>
      </c>
      <c r="D23133">
        <v>750.11699999999996</v>
      </c>
      <c r="E23133">
        <v>6.3235542659892008E-2</v>
      </c>
    </row>
    <row r="23134" spans="1:5" x14ac:dyDescent="0.3">
      <c r="A23134" s="1">
        <v>44834.986111111109</v>
      </c>
      <c r="B23134">
        <v>746.49966666666671</v>
      </c>
      <c r="C23134">
        <v>6.629666666666667</v>
      </c>
      <c r="D23134">
        <v>750.11699999999996</v>
      </c>
      <c r="E23134">
        <v>6.3819050257652513E-2</v>
      </c>
    </row>
    <row r="23135" spans="1:5" x14ac:dyDescent="0.3">
      <c r="A23135" s="1">
        <v>44834.989583333336</v>
      </c>
      <c r="B23135">
        <v>746.55799999999999</v>
      </c>
      <c r="C23135">
        <v>6.6230000000000002</v>
      </c>
      <c r="D23135">
        <v>750.11699999999996</v>
      </c>
      <c r="E23135">
        <v>6.4402556222637436E-2</v>
      </c>
    </row>
    <row r="23136" spans="1:5" x14ac:dyDescent="0.3">
      <c r="A23136" s="1">
        <v>44834.993055555555</v>
      </c>
      <c r="B23136">
        <v>746.49966666666671</v>
      </c>
      <c r="C23136">
        <v>6.6096666666666666</v>
      </c>
      <c r="D23136">
        <v>750.11699999999996</v>
      </c>
      <c r="E23136">
        <v>6.3819202133770875E-2</v>
      </c>
    </row>
    <row r="23137" spans="1:5" x14ac:dyDescent="0.3">
      <c r="A23137" s="1">
        <v>44834.996527777781</v>
      </c>
      <c r="B23137">
        <v>746.44133333333332</v>
      </c>
      <c r="C23137">
        <v>6.5963333333333338</v>
      </c>
      <c r="D23137">
        <v>750.11699999999996</v>
      </c>
      <c r="E23137">
        <v>6.3235851310455449E-2</v>
      </c>
    </row>
    <row r="23138" spans="1:5" x14ac:dyDescent="0.3">
      <c r="A23138" s="1">
        <v>44835</v>
      </c>
      <c r="B23138">
        <v>746.38300000000004</v>
      </c>
      <c r="C23138">
        <v>6.5830000000000002</v>
      </c>
      <c r="D23138">
        <v>750.11699999999996</v>
      </c>
      <c r="E23138">
        <v>6.2652503752691158E-2</v>
      </c>
    </row>
    <row r="23139" spans="1:5" x14ac:dyDescent="0.3">
      <c r="A23139" s="1">
        <v>44835.003472222219</v>
      </c>
      <c r="B23139">
        <v>746.32466666666664</v>
      </c>
      <c r="C23139">
        <v>6.5786666666666669</v>
      </c>
      <c r="D23139">
        <v>750.11699999999996</v>
      </c>
      <c r="E23139">
        <v>6.2069087809854227E-2</v>
      </c>
    </row>
    <row r="23140" spans="1:5" x14ac:dyDescent="0.3">
      <c r="A23140" s="1">
        <v>44835.006944444445</v>
      </c>
      <c r="B23140">
        <v>746.26633333333336</v>
      </c>
      <c r="C23140">
        <v>6.5743333333333336</v>
      </c>
      <c r="D23140">
        <v>750.11699999999996</v>
      </c>
      <c r="E23140">
        <v>6.1485672928321404E-2</v>
      </c>
    </row>
    <row r="23141" spans="1:5" x14ac:dyDescent="0.3">
      <c r="A23141" s="1">
        <v>44835.010416666664</v>
      </c>
      <c r="B23141">
        <v>746.20799999999997</v>
      </c>
      <c r="C23141">
        <v>6.57</v>
      </c>
      <c r="D23141">
        <v>750.11699999999996</v>
      </c>
      <c r="E23141">
        <v>6.0902259108092702E-2</v>
      </c>
    </row>
    <row r="23142" spans="1:5" x14ac:dyDescent="0.3">
      <c r="A23142" s="1">
        <v>44835.013888888891</v>
      </c>
      <c r="B23142">
        <v>746.20799999999997</v>
      </c>
      <c r="C23142">
        <v>6.5676666666666668</v>
      </c>
      <c r="D23142">
        <v>750.11699999999996</v>
      </c>
      <c r="E23142">
        <v>6.0902278255651809E-2</v>
      </c>
    </row>
    <row r="23143" spans="1:5" x14ac:dyDescent="0.3">
      <c r="A23143" s="1">
        <v>44835.017361111109</v>
      </c>
      <c r="B23143">
        <v>746.20799999999997</v>
      </c>
      <c r="C23143">
        <v>6.5653333333333332</v>
      </c>
      <c r="D23143">
        <v>750.11699999999996</v>
      </c>
      <c r="E23143">
        <v>6.0902297403210896E-2</v>
      </c>
    </row>
    <row r="23144" spans="1:5" x14ac:dyDescent="0.3">
      <c r="A23144" s="1">
        <v>44835.020833333336</v>
      </c>
      <c r="B23144">
        <v>746.20799999999997</v>
      </c>
      <c r="C23144">
        <v>6.5629999999999997</v>
      </c>
      <c r="D23144">
        <v>750.11699999999996</v>
      </c>
      <c r="E23144">
        <v>6.090231655076999E-2</v>
      </c>
    </row>
    <row r="23145" spans="1:5" x14ac:dyDescent="0.3">
      <c r="A23145" s="1">
        <v>44835.024305555555</v>
      </c>
      <c r="B23145">
        <v>746.32466666666664</v>
      </c>
      <c r="C23145">
        <v>6.5676666666666668</v>
      </c>
      <c r="D23145">
        <v>750.11699999999996</v>
      </c>
      <c r="E23145">
        <v>6.2069175382838869E-2</v>
      </c>
    </row>
    <row r="23146" spans="1:5" x14ac:dyDescent="0.3">
      <c r="A23146" s="1">
        <v>44835.027777777781</v>
      </c>
      <c r="B23146">
        <v>746.44133333333332</v>
      </c>
      <c r="C23146">
        <v>6.5723333333333329</v>
      </c>
      <c r="D23146">
        <v>750.11699999999996</v>
      </c>
      <c r="E23146">
        <v>6.3236036500793513E-2</v>
      </c>
    </row>
    <row r="23147" spans="1:5" x14ac:dyDescent="0.3">
      <c r="A23147" s="1">
        <v>44835.03125</v>
      </c>
      <c r="B23147">
        <v>746.55799999999999</v>
      </c>
      <c r="C23147">
        <v>6.577</v>
      </c>
      <c r="D23147">
        <v>750.11699999999996</v>
      </c>
      <c r="E23147">
        <v>6.4402899904633978E-2</v>
      </c>
    </row>
    <row r="23148" spans="1:5" x14ac:dyDescent="0.3">
      <c r="A23148" s="1">
        <v>44835.034722222219</v>
      </c>
      <c r="B23148">
        <v>746.49966666666671</v>
      </c>
      <c r="C23148">
        <v>6.5746666666666664</v>
      </c>
      <c r="D23148">
        <v>750.07799999999997</v>
      </c>
      <c r="E23148">
        <v>6.4209545529742035E-2</v>
      </c>
    </row>
    <row r="23149" spans="1:5" x14ac:dyDescent="0.3">
      <c r="A23149" s="1">
        <v>44835.038194444445</v>
      </c>
      <c r="B23149">
        <v>746.44133333333332</v>
      </c>
      <c r="C23149">
        <v>6.5723333333333338</v>
      </c>
      <c r="D23149">
        <v>750.03899999999999</v>
      </c>
      <c r="E23149">
        <v>6.4016191344252057E-2</v>
      </c>
    </row>
    <row r="23150" spans="1:5" x14ac:dyDescent="0.3">
      <c r="A23150" s="1">
        <v>44835.041666666664</v>
      </c>
      <c r="B23150">
        <v>746.38300000000004</v>
      </c>
      <c r="C23150">
        <v>6.57</v>
      </c>
      <c r="D23150">
        <v>750</v>
      </c>
      <c r="E23150">
        <v>6.3822837348164047E-2</v>
      </c>
    </row>
    <row r="23151" spans="1:5" x14ac:dyDescent="0.3">
      <c r="A23151" s="1">
        <v>44835.045138888891</v>
      </c>
      <c r="B23151">
        <v>746.32466666666664</v>
      </c>
      <c r="C23151">
        <v>6.5556666666666672</v>
      </c>
      <c r="D23151">
        <v>750</v>
      </c>
      <c r="E23151">
        <v>6.3239499088590112E-2</v>
      </c>
    </row>
    <row r="23152" spans="1:5" x14ac:dyDescent="0.3">
      <c r="A23152" s="1">
        <v>44835.048611111109</v>
      </c>
      <c r="B23152">
        <v>746.26633333333336</v>
      </c>
      <c r="C23152">
        <v>6.5413333333333332</v>
      </c>
      <c r="D23152">
        <v>750</v>
      </c>
      <c r="E23152">
        <v>6.2656164339483678E-2</v>
      </c>
    </row>
    <row r="23153" spans="1:5" x14ac:dyDescent="0.3">
      <c r="A23153" s="1">
        <v>44835.052083333336</v>
      </c>
      <c r="B23153">
        <v>746.20799999999997</v>
      </c>
      <c r="C23153">
        <v>6.5270000000000001</v>
      </c>
      <c r="D23153">
        <v>750</v>
      </c>
      <c r="E23153">
        <v>6.2072833100844681E-2</v>
      </c>
    </row>
    <row r="23154" spans="1:5" x14ac:dyDescent="0.3">
      <c r="A23154" s="1">
        <v>44835.055555555555</v>
      </c>
      <c r="B23154">
        <v>746.20799999999997</v>
      </c>
      <c r="C23154">
        <v>6.5203333333333333</v>
      </c>
      <c r="D23154">
        <v>750</v>
      </c>
      <c r="E23154">
        <v>6.2072886170715755E-2</v>
      </c>
    </row>
    <row r="23155" spans="1:5" x14ac:dyDescent="0.3">
      <c r="A23155" s="1">
        <v>44835.059027777781</v>
      </c>
      <c r="B23155">
        <v>746.20799999999997</v>
      </c>
      <c r="C23155">
        <v>6.5136666666666665</v>
      </c>
      <c r="D23155">
        <v>750</v>
      </c>
      <c r="E23155">
        <v>6.2072939240586822E-2</v>
      </c>
    </row>
    <row r="23156" spans="1:5" x14ac:dyDescent="0.3">
      <c r="A23156" s="1">
        <v>44835.0625</v>
      </c>
      <c r="B23156">
        <v>746.20799999999997</v>
      </c>
      <c r="C23156">
        <v>6.5069999999999997</v>
      </c>
      <c r="D23156">
        <v>750</v>
      </c>
      <c r="E23156">
        <v>6.2072992310457896E-2</v>
      </c>
    </row>
    <row r="23157" spans="1:5" x14ac:dyDescent="0.3">
      <c r="A23157" s="1">
        <v>44835.065972222219</v>
      </c>
      <c r="B23157">
        <v>746.20799999999997</v>
      </c>
      <c r="C23157">
        <v>6.5279999999999996</v>
      </c>
      <c r="D23157">
        <v>750</v>
      </c>
      <c r="E23157">
        <v>6.2072825140364031E-2</v>
      </c>
    </row>
    <row r="23158" spans="1:5" x14ac:dyDescent="0.3">
      <c r="A23158" s="1">
        <v>44835.069444444445</v>
      </c>
      <c r="B23158">
        <v>746.20799999999997</v>
      </c>
      <c r="C23158">
        <v>6.5490000000000004</v>
      </c>
      <c r="D23158">
        <v>750</v>
      </c>
      <c r="E23158">
        <v>6.2072657970270152E-2</v>
      </c>
    </row>
    <row r="23159" spans="1:5" x14ac:dyDescent="0.3">
      <c r="A23159" s="1">
        <v>44835.072916666664</v>
      </c>
      <c r="B23159">
        <v>746.20799999999997</v>
      </c>
      <c r="C23159">
        <v>6.57</v>
      </c>
      <c r="D23159">
        <v>750</v>
      </c>
      <c r="E23159">
        <v>6.207249080017628E-2</v>
      </c>
    </row>
    <row r="23160" spans="1:5" x14ac:dyDescent="0.3">
      <c r="A23160" s="1">
        <v>44835.076388888891</v>
      </c>
      <c r="B23160">
        <v>746.20799999999997</v>
      </c>
      <c r="C23160">
        <v>6.601</v>
      </c>
      <c r="D23160">
        <v>750</v>
      </c>
      <c r="E23160">
        <v>6.2072244025275808E-2</v>
      </c>
    </row>
    <row r="23161" spans="1:5" x14ac:dyDescent="0.3">
      <c r="A23161" s="1">
        <v>44835.079861111109</v>
      </c>
      <c r="B23161">
        <v>746.20799999999997</v>
      </c>
      <c r="C23161">
        <v>6.6320000000000006</v>
      </c>
      <c r="D23161">
        <v>750</v>
      </c>
      <c r="E23161">
        <v>6.2071997250375335E-2</v>
      </c>
    </row>
    <row r="23162" spans="1:5" x14ac:dyDescent="0.3">
      <c r="A23162" s="1">
        <v>44835.083333333336</v>
      </c>
      <c r="B23162">
        <v>746.20799999999997</v>
      </c>
      <c r="C23162">
        <v>6.6630000000000003</v>
      </c>
      <c r="D23162">
        <v>750</v>
      </c>
      <c r="E23162">
        <v>6.2071750475474849E-2</v>
      </c>
    </row>
    <row r="23163" spans="1:5" x14ac:dyDescent="0.3">
      <c r="A23163" s="1">
        <v>44835.086805555555</v>
      </c>
      <c r="B23163">
        <v>746.26633333333336</v>
      </c>
      <c r="C23163">
        <v>6.6520000000000001</v>
      </c>
      <c r="D23163">
        <v>750</v>
      </c>
      <c r="E23163">
        <v>6.2655296931661122E-2</v>
      </c>
    </row>
    <row r="23164" spans="1:5" x14ac:dyDescent="0.3">
      <c r="A23164" s="1">
        <v>44835.090277777781</v>
      </c>
      <c r="B23164">
        <v>746.32466666666664</v>
      </c>
      <c r="C23164">
        <v>6.641</v>
      </c>
      <c r="D23164">
        <v>750</v>
      </c>
      <c r="E23164">
        <v>6.3238840693767701E-2</v>
      </c>
    </row>
    <row r="23165" spans="1:5" x14ac:dyDescent="0.3">
      <c r="A23165" s="1">
        <v>44835.09375</v>
      </c>
      <c r="B23165">
        <v>746.38300000000004</v>
      </c>
      <c r="C23165">
        <v>6.63</v>
      </c>
      <c r="D23165">
        <v>750</v>
      </c>
      <c r="E23165">
        <v>6.3822381761794597E-2</v>
      </c>
    </row>
    <row r="23166" spans="1:5" x14ac:dyDescent="0.3">
      <c r="A23166" s="1">
        <v>44835.097222222219</v>
      </c>
      <c r="B23166">
        <v>746.32466666666664</v>
      </c>
      <c r="C23166">
        <v>6.6066666666666665</v>
      </c>
      <c r="D23166">
        <v>749.94166666666672</v>
      </c>
      <c r="E23166">
        <v>6.3822558934270107E-2</v>
      </c>
    </row>
    <row r="23167" spans="1:5" x14ac:dyDescent="0.3">
      <c r="A23167" s="1">
        <v>44835.100694444445</v>
      </c>
      <c r="B23167">
        <v>746.26633333333336</v>
      </c>
      <c r="C23167">
        <v>6.583333333333333</v>
      </c>
      <c r="D23167">
        <v>749.88333333333333</v>
      </c>
      <c r="E23167">
        <v>6.3822736106748629E-2</v>
      </c>
    </row>
    <row r="23168" spans="1:5" x14ac:dyDescent="0.3">
      <c r="A23168" s="1">
        <v>44835.104166666664</v>
      </c>
      <c r="B23168">
        <v>746.20799999999997</v>
      </c>
      <c r="C23168">
        <v>6.56</v>
      </c>
      <c r="D23168">
        <v>749.82500000000005</v>
      </c>
      <c r="E23168">
        <v>6.3822913279224139E-2</v>
      </c>
    </row>
    <row r="23169" spans="1:5" x14ac:dyDescent="0.3">
      <c r="A23169" s="1">
        <v>44835.107638888891</v>
      </c>
      <c r="B23169">
        <v>746.26633333333336</v>
      </c>
      <c r="C23169">
        <v>6.5443333333333333</v>
      </c>
      <c r="D23169">
        <v>749.88333333333333</v>
      </c>
      <c r="E23169">
        <v>6.3823032237888766E-2</v>
      </c>
    </row>
    <row r="23170" spans="1:5" x14ac:dyDescent="0.3">
      <c r="A23170" s="1">
        <v>44835.111111111109</v>
      </c>
      <c r="B23170">
        <v>746.32466666666664</v>
      </c>
      <c r="C23170">
        <v>6.5286666666666662</v>
      </c>
      <c r="D23170">
        <v>749.94166666666672</v>
      </c>
      <c r="E23170">
        <v>6.3823151196550409E-2</v>
      </c>
    </row>
    <row r="23171" spans="1:5" x14ac:dyDescent="0.3">
      <c r="A23171" s="1">
        <v>44835.114583333336</v>
      </c>
      <c r="B23171">
        <v>746.38300000000004</v>
      </c>
      <c r="C23171">
        <v>6.5129999999999999</v>
      </c>
      <c r="D23171">
        <v>750</v>
      </c>
      <c r="E23171">
        <v>6.3823270155215023E-2</v>
      </c>
    </row>
    <row r="23172" spans="1:5" x14ac:dyDescent="0.3">
      <c r="A23172" s="1">
        <v>44835.118055555555</v>
      </c>
      <c r="B23172">
        <v>746.38300000000004</v>
      </c>
      <c r="C23172">
        <v>6.4976666666666665</v>
      </c>
      <c r="D23172">
        <v>749.94166666666672</v>
      </c>
      <c r="E23172">
        <v>6.4406826574363085E-2</v>
      </c>
    </row>
    <row r="23173" spans="1:5" x14ac:dyDescent="0.3">
      <c r="A23173" s="1">
        <v>44835.121527777781</v>
      </c>
      <c r="B23173">
        <v>746.38300000000004</v>
      </c>
      <c r="C23173">
        <v>6.4823333333333331</v>
      </c>
      <c r="D23173">
        <v>749.88333333333333</v>
      </c>
      <c r="E23173">
        <v>6.4990379238130294E-2</v>
      </c>
    </row>
    <row r="23174" spans="1:5" x14ac:dyDescent="0.3">
      <c r="A23174" s="1">
        <v>44835.125</v>
      </c>
      <c r="B23174">
        <v>746.38300000000004</v>
      </c>
      <c r="C23174">
        <v>6.4669999999999996</v>
      </c>
      <c r="D23174">
        <v>749.82500000000005</v>
      </c>
      <c r="E23174">
        <v>6.5573928146510738E-2</v>
      </c>
    </row>
    <row r="23175" spans="1:5" x14ac:dyDescent="0.3">
      <c r="A23175" s="1">
        <v>44835.128472222219</v>
      </c>
      <c r="B23175">
        <v>746.32466666666664</v>
      </c>
      <c r="C23175">
        <v>6.4556666666666667</v>
      </c>
      <c r="D23175">
        <v>749.88333333333333</v>
      </c>
      <c r="E23175">
        <v>6.4407140341580127E-2</v>
      </c>
    </row>
    <row r="23176" spans="1:5" x14ac:dyDescent="0.3">
      <c r="A23176" s="1">
        <v>44835.131944444445</v>
      </c>
      <c r="B23176">
        <v>746.26633333333336</v>
      </c>
      <c r="C23176">
        <v>6.4443333333333328</v>
      </c>
      <c r="D23176">
        <v>749.94166666666672</v>
      </c>
      <c r="E23176">
        <v>6.3240358088083509E-2</v>
      </c>
    </row>
    <row r="23177" spans="1:5" x14ac:dyDescent="0.3">
      <c r="A23177" s="1">
        <v>44835.135416666664</v>
      </c>
      <c r="B23177">
        <v>746.20799999999997</v>
      </c>
      <c r="C23177">
        <v>6.4329999999999998</v>
      </c>
      <c r="D23177">
        <v>750</v>
      </c>
      <c r="E23177">
        <v>6.2073581386026783E-2</v>
      </c>
    </row>
    <row r="23178" spans="1:5" x14ac:dyDescent="0.3">
      <c r="A23178" s="1">
        <v>44835.138888888891</v>
      </c>
      <c r="B23178">
        <v>746.20799999999997</v>
      </c>
      <c r="C23178">
        <v>6.4210000000000003</v>
      </c>
      <c r="D23178">
        <v>749.88333333333333</v>
      </c>
      <c r="E23178">
        <v>6.3240538117919243E-2</v>
      </c>
    </row>
    <row r="23179" spans="1:5" x14ac:dyDescent="0.3">
      <c r="A23179" s="1">
        <v>44835.142361111109</v>
      </c>
      <c r="B23179">
        <v>746.20799999999997</v>
      </c>
      <c r="C23179">
        <v>6.4089999999999998</v>
      </c>
      <c r="D23179">
        <v>749.76666666666665</v>
      </c>
      <c r="E23179">
        <v>6.4407488971819665E-2</v>
      </c>
    </row>
    <row r="23180" spans="1:5" x14ac:dyDescent="0.3">
      <c r="A23180" s="1">
        <v>44835.145833333336</v>
      </c>
      <c r="B23180">
        <v>746.20799999999997</v>
      </c>
      <c r="C23180">
        <v>6.3970000000000002</v>
      </c>
      <c r="D23180">
        <v>749.65</v>
      </c>
      <c r="E23180">
        <v>6.5574433947728022E-2</v>
      </c>
    </row>
    <row r="23181" spans="1:5" x14ac:dyDescent="0.3">
      <c r="A23181" s="1">
        <v>44835.149305555555</v>
      </c>
      <c r="B23181">
        <v>746.20799999999997</v>
      </c>
      <c r="C23181">
        <v>6.3769999999999998</v>
      </c>
      <c r="D23181">
        <v>749.61099999999999</v>
      </c>
      <c r="E23181">
        <v>6.596463989175344E-2</v>
      </c>
    </row>
    <row r="23182" spans="1:5" x14ac:dyDescent="0.3">
      <c r="A23182" s="1">
        <v>44835.152777777781</v>
      </c>
      <c r="B23182">
        <v>746.20799999999997</v>
      </c>
      <c r="C23182">
        <v>6.3570000000000002</v>
      </c>
      <c r="D23182">
        <v>749.572</v>
      </c>
      <c r="E23182">
        <v>6.6354842560896091E-2</v>
      </c>
    </row>
    <row r="23183" spans="1:5" x14ac:dyDescent="0.3">
      <c r="A23183" s="1">
        <v>44835.15625</v>
      </c>
      <c r="B23183">
        <v>746.20799999999997</v>
      </c>
      <c r="C23183">
        <v>6.3369999999999997</v>
      </c>
      <c r="D23183">
        <v>749.53300000000002</v>
      </c>
      <c r="E23183">
        <v>6.6745041955158957E-2</v>
      </c>
    </row>
    <row r="23184" spans="1:5" x14ac:dyDescent="0.3">
      <c r="A23184" s="1">
        <v>44835.159722222219</v>
      </c>
      <c r="B23184">
        <v>746.26633333333336</v>
      </c>
      <c r="C23184">
        <v>6.3170000000000002</v>
      </c>
      <c r="D23184">
        <v>749.572</v>
      </c>
      <c r="E23184">
        <v>6.6938542907812537E-2</v>
      </c>
    </row>
    <row r="23185" spans="1:5" x14ac:dyDescent="0.3">
      <c r="A23185" s="1">
        <v>44835.163194444445</v>
      </c>
      <c r="B23185">
        <v>746.32466666666664</v>
      </c>
      <c r="C23185">
        <v>6.2969999999999997</v>
      </c>
      <c r="D23185">
        <v>749.61099999999999</v>
      </c>
      <c r="E23185">
        <v>6.7132042237022183E-2</v>
      </c>
    </row>
    <row r="23186" spans="1:5" x14ac:dyDescent="0.3">
      <c r="A23186" s="1">
        <v>44835.166666666664</v>
      </c>
      <c r="B23186">
        <v>746.38300000000004</v>
      </c>
      <c r="C23186">
        <v>6.2770000000000001</v>
      </c>
      <c r="D23186">
        <v>749.65</v>
      </c>
      <c r="E23186">
        <v>6.7325539942784923E-2</v>
      </c>
    </row>
    <row r="23187" spans="1:5" x14ac:dyDescent="0.3">
      <c r="A23187" s="1">
        <v>44835.170138888891</v>
      </c>
      <c r="B23187">
        <v>746.32466666666664</v>
      </c>
      <c r="C23187">
        <v>6.2603333333333335</v>
      </c>
      <c r="D23187">
        <v>749.65</v>
      </c>
      <c r="E23187">
        <v>6.6742243320620787E-2</v>
      </c>
    </row>
    <row r="23188" spans="1:5" x14ac:dyDescent="0.3">
      <c r="A23188" s="1">
        <v>44835.173611111109</v>
      </c>
      <c r="B23188">
        <v>746.26633333333336</v>
      </c>
      <c r="C23188">
        <v>6.2436666666666669</v>
      </c>
      <c r="D23188">
        <v>749.65</v>
      </c>
      <c r="E23188">
        <v>6.6158950780395576E-2</v>
      </c>
    </row>
    <row r="23189" spans="1:5" x14ac:dyDescent="0.3">
      <c r="A23189" s="1">
        <v>44835.177083333336</v>
      </c>
      <c r="B23189">
        <v>746.20799999999997</v>
      </c>
      <c r="C23189">
        <v>6.2270000000000003</v>
      </c>
      <c r="D23189">
        <v>749.65</v>
      </c>
      <c r="E23189">
        <v>6.557566232210929E-2</v>
      </c>
    </row>
    <row r="23190" spans="1:5" x14ac:dyDescent="0.3">
      <c r="A23190" s="1">
        <v>44835.180555555555</v>
      </c>
      <c r="B23190">
        <v>746.14966666666669</v>
      </c>
      <c r="C23190">
        <v>6.218</v>
      </c>
      <c r="D23190">
        <v>749.65</v>
      </c>
      <c r="E23190">
        <v>6.4992321609639941E-2</v>
      </c>
    </row>
    <row r="23191" spans="1:5" x14ac:dyDescent="0.3">
      <c r="A23191" s="1">
        <v>44835.184027777781</v>
      </c>
      <c r="B23191">
        <v>746.0913333333333</v>
      </c>
      <c r="C23191">
        <v>6.2090000000000005</v>
      </c>
      <c r="D23191">
        <v>749.65</v>
      </c>
      <c r="E23191">
        <v>6.4408983101417627E-2</v>
      </c>
    </row>
    <row r="23192" spans="1:5" x14ac:dyDescent="0.3">
      <c r="A23192" s="1">
        <v>44835.1875</v>
      </c>
      <c r="B23192">
        <v>746.03300000000002</v>
      </c>
      <c r="C23192">
        <v>6.2</v>
      </c>
      <c r="D23192">
        <v>749.65</v>
      </c>
      <c r="E23192">
        <v>6.382564679744232E-2</v>
      </c>
    </row>
    <row r="23193" spans="1:5" x14ac:dyDescent="0.3">
      <c r="A23193" s="1">
        <v>44835.190972222219</v>
      </c>
      <c r="B23193">
        <v>746.03300000000002</v>
      </c>
      <c r="C23193">
        <v>6.206666666666667</v>
      </c>
      <c r="D23193">
        <v>749.65</v>
      </c>
      <c r="E23193">
        <v>6.3825596176734611E-2</v>
      </c>
    </row>
    <row r="23194" spans="1:5" x14ac:dyDescent="0.3">
      <c r="A23194" s="1">
        <v>44835.194444444445</v>
      </c>
      <c r="B23194">
        <v>746.03300000000002</v>
      </c>
      <c r="C23194">
        <v>6.2133333333333329</v>
      </c>
      <c r="D23194">
        <v>749.65</v>
      </c>
      <c r="E23194">
        <v>6.3825545556026875E-2</v>
      </c>
    </row>
    <row r="23195" spans="1:5" x14ac:dyDescent="0.3">
      <c r="A23195" s="1">
        <v>44835.197916666664</v>
      </c>
      <c r="B23195">
        <v>746.03300000000002</v>
      </c>
      <c r="C23195">
        <v>6.22</v>
      </c>
      <c r="D23195">
        <v>749.65</v>
      </c>
      <c r="E23195">
        <v>6.3825494935319166E-2</v>
      </c>
    </row>
    <row r="23196" spans="1:5" x14ac:dyDescent="0.3">
      <c r="A23196" s="1">
        <v>44835.201388888891</v>
      </c>
      <c r="B23196">
        <v>746.14966666666669</v>
      </c>
      <c r="C23196">
        <v>6.2243333333333331</v>
      </c>
      <c r="D23196">
        <v>749.65</v>
      </c>
      <c r="E23196">
        <v>6.4992275071104402E-2</v>
      </c>
    </row>
    <row r="23197" spans="1:5" x14ac:dyDescent="0.3">
      <c r="A23197" s="1">
        <v>44835.204861111109</v>
      </c>
      <c r="B23197">
        <v>746.26633333333336</v>
      </c>
      <c r="C23197">
        <v>6.2286666666666664</v>
      </c>
      <c r="D23197">
        <v>749.65</v>
      </c>
      <c r="E23197">
        <v>6.6159057329497867E-2</v>
      </c>
    </row>
    <row r="23198" spans="1:5" x14ac:dyDescent="0.3">
      <c r="A23198" s="1">
        <v>44835.208333333336</v>
      </c>
      <c r="B23198">
        <v>746.38300000000004</v>
      </c>
      <c r="C23198">
        <v>6.2329999999999997</v>
      </c>
      <c r="D23198">
        <v>749.65</v>
      </c>
      <c r="E23198">
        <v>6.7325841710499601E-2</v>
      </c>
    </row>
    <row r="23199" spans="1:5" x14ac:dyDescent="0.3">
      <c r="A23199" s="1">
        <v>44835.211805555555</v>
      </c>
      <c r="B23199">
        <v>746.38300000000004</v>
      </c>
      <c r="C23199">
        <v>6.2263333333333328</v>
      </c>
      <c r="D23199">
        <v>749.76666666666665</v>
      </c>
      <c r="E23199">
        <v>6.6159073903802684E-2</v>
      </c>
    </row>
    <row r="23200" spans="1:5" x14ac:dyDescent="0.3">
      <c r="A23200" s="1">
        <v>44835.215277777781</v>
      </c>
      <c r="B23200">
        <v>746.38300000000004</v>
      </c>
      <c r="C23200">
        <v>6.2196666666666669</v>
      </c>
      <c r="D23200">
        <v>749.88333333333333</v>
      </c>
      <c r="E23200">
        <v>6.4992309362656903E-2</v>
      </c>
    </row>
    <row r="23201" spans="1:5" x14ac:dyDescent="0.3">
      <c r="A23201" s="1">
        <v>44835.21875</v>
      </c>
      <c r="B23201">
        <v>746.38300000000004</v>
      </c>
      <c r="C23201">
        <v>6.2130000000000001</v>
      </c>
      <c r="D23201">
        <v>750</v>
      </c>
      <c r="E23201">
        <v>6.3825548087062284E-2</v>
      </c>
    </row>
    <row r="23202" spans="1:5" x14ac:dyDescent="0.3">
      <c r="A23202" s="1">
        <v>44835.222222222219</v>
      </c>
      <c r="B23202">
        <v>746.38300000000004</v>
      </c>
      <c r="C23202">
        <v>6.2086666666666668</v>
      </c>
      <c r="D23202">
        <v>750</v>
      </c>
      <c r="E23202">
        <v>6.3825580990522296E-2</v>
      </c>
    </row>
    <row r="23203" spans="1:5" x14ac:dyDescent="0.3">
      <c r="A23203" s="1">
        <v>44835.225694444445</v>
      </c>
      <c r="B23203">
        <v>746.38300000000004</v>
      </c>
      <c r="C23203">
        <v>6.2043333333333335</v>
      </c>
      <c r="D23203">
        <v>750</v>
      </c>
      <c r="E23203">
        <v>6.3825613893982308E-2</v>
      </c>
    </row>
    <row r="23204" spans="1:5" x14ac:dyDescent="0.3">
      <c r="A23204" s="1">
        <v>44835.229166666664</v>
      </c>
      <c r="B23204">
        <v>746.38300000000004</v>
      </c>
      <c r="C23204">
        <v>6.2</v>
      </c>
      <c r="D23204">
        <v>750</v>
      </c>
      <c r="E23204">
        <v>6.382564679744232E-2</v>
      </c>
    </row>
    <row r="23205" spans="1:5" x14ac:dyDescent="0.3">
      <c r="A23205" s="1">
        <v>44835.232638888891</v>
      </c>
      <c r="B23205">
        <v>746.49966666666671</v>
      </c>
      <c r="C23205">
        <v>6.18</v>
      </c>
      <c r="D23205">
        <v>750</v>
      </c>
      <c r="E23205">
        <v>6.499260084085319E-2</v>
      </c>
    </row>
    <row r="23206" spans="1:5" x14ac:dyDescent="0.3">
      <c r="A23206" s="1">
        <v>44835.236111111109</v>
      </c>
      <c r="B23206">
        <v>746.61633333333327</v>
      </c>
      <c r="C23206">
        <v>6.16</v>
      </c>
      <c r="D23206">
        <v>750</v>
      </c>
      <c r="E23206">
        <v>6.6159545087610641E-2</v>
      </c>
    </row>
    <row r="23207" spans="1:5" x14ac:dyDescent="0.3">
      <c r="A23207" s="1">
        <v>44835.239583333336</v>
      </c>
      <c r="B23207">
        <v>746.73299999999995</v>
      </c>
      <c r="C23207">
        <v>6.14</v>
      </c>
      <c r="D23207">
        <v>750</v>
      </c>
      <c r="E23207">
        <v>6.7326479537714673E-2</v>
      </c>
    </row>
    <row r="23208" spans="1:5" x14ac:dyDescent="0.3">
      <c r="A23208" s="1">
        <v>44835.243055555555</v>
      </c>
      <c r="B23208">
        <v>746.67466666666667</v>
      </c>
      <c r="C23208">
        <v>6.1289999999999996</v>
      </c>
      <c r="D23208">
        <v>750.03899999999999</v>
      </c>
      <c r="E23208">
        <v>6.6353119009237668E-2</v>
      </c>
    </row>
    <row r="23209" spans="1:5" x14ac:dyDescent="0.3">
      <c r="A23209" s="1">
        <v>44835.246527777781</v>
      </c>
      <c r="B23209">
        <v>746.61633333333327</v>
      </c>
      <c r="C23209">
        <v>6.1180000000000003</v>
      </c>
      <c r="D23209">
        <v>750.07799999999997</v>
      </c>
      <c r="E23209">
        <v>6.5379762976025046E-2</v>
      </c>
    </row>
    <row r="23210" spans="1:5" x14ac:dyDescent="0.3">
      <c r="A23210" s="1">
        <v>44835.25</v>
      </c>
      <c r="B23210">
        <v>746.55799999999999</v>
      </c>
      <c r="C23210">
        <v>6.1070000000000002</v>
      </c>
      <c r="D23210">
        <v>750.11699999999996</v>
      </c>
      <c r="E23210">
        <v>6.4406411438076835E-2</v>
      </c>
    </row>
    <row r="23211" spans="1:5" x14ac:dyDescent="0.3">
      <c r="A23211" s="1">
        <v>44835.253472222219</v>
      </c>
      <c r="B23211">
        <v>746.49966666666671</v>
      </c>
      <c r="C23211">
        <v>6.0990000000000002</v>
      </c>
      <c r="D23211">
        <v>750.11699999999996</v>
      </c>
      <c r="E23211">
        <v>6.3823080037326563E-2</v>
      </c>
    </row>
    <row r="23212" spans="1:5" x14ac:dyDescent="0.3">
      <c r="A23212" s="1">
        <v>44835.256944444445</v>
      </c>
      <c r="B23212">
        <v>746.44133333333332</v>
      </c>
      <c r="C23212">
        <v>6.0910000000000002</v>
      </c>
      <c r="D23212">
        <v>750.11699999999996</v>
      </c>
      <c r="E23212">
        <v>6.3239750595906974E-2</v>
      </c>
    </row>
    <row r="23213" spans="1:5" x14ac:dyDescent="0.3">
      <c r="A23213" s="1">
        <v>44835.260416666664</v>
      </c>
      <c r="B23213">
        <v>746.38300000000004</v>
      </c>
      <c r="C23213">
        <v>6.0830000000000002</v>
      </c>
      <c r="D23213">
        <v>750.11699999999996</v>
      </c>
      <c r="E23213">
        <v>6.2656423113818083E-2</v>
      </c>
    </row>
    <row r="23214" spans="1:5" x14ac:dyDescent="0.3">
      <c r="A23214" s="1">
        <v>44835.263888888891</v>
      </c>
      <c r="B23214">
        <v>746.44133333333332</v>
      </c>
      <c r="C23214">
        <v>6.0586666666666664</v>
      </c>
      <c r="D23214">
        <v>750.11699999999996</v>
      </c>
      <c r="E23214">
        <v>6.3240000088445769E-2</v>
      </c>
    </row>
    <row r="23215" spans="1:5" x14ac:dyDescent="0.3">
      <c r="A23215" s="1">
        <v>44835.267361111109</v>
      </c>
      <c r="B23215">
        <v>746.49966666666671</v>
      </c>
      <c r="C23215">
        <v>6.0343333333333335</v>
      </c>
      <c r="D23215">
        <v>750.11699999999996</v>
      </c>
      <c r="E23215">
        <v>6.3823571103442625E-2</v>
      </c>
    </row>
    <row r="23216" spans="1:5" x14ac:dyDescent="0.3">
      <c r="A23216" s="1">
        <v>44835.270833333336</v>
      </c>
      <c r="B23216">
        <v>746.55799999999999</v>
      </c>
      <c r="C23216">
        <v>6.01</v>
      </c>
      <c r="D23216">
        <v>750.11699999999996</v>
      </c>
      <c r="E23216">
        <v>6.4407136158808664E-2</v>
      </c>
    </row>
    <row r="23217" spans="1:5" x14ac:dyDescent="0.3">
      <c r="A23217" s="1">
        <v>44835.274305555555</v>
      </c>
      <c r="B23217">
        <v>746.61633333333327</v>
      </c>
      <c r="C23217">
        <v>5.9756666666666662</v>
      </c>
      <c r="D23217">
        <v>750.11699999999996</v>
      </c>
      <c r="E23217">
        <v>6.4990768743439689E-2</v>
      </c>
    </row>
    <row r="23218" spans="1:5" x14ac:dyDescent="0.3">
      <c r="A23218" s="1">
        <v>44835.277777777781</v>
      </c>
      <c r="B23218">
        <v>746.67466666666667</v>
      </c>
      <c r="C23218">
        <v>5.9413333333333336</v>
      </c>
      <c r="D23218">
        <v>750.11699999999996</v>
      </c>
      <c r="E23218">
        <v>6.5574392919276553E-2</v>
      </c>
    </row>
    <row r="23219" spans="1:5" x14ac:dyDescent="0.3">
      <c r="A23219" s="1">
        <v>44835.28125</v>
      </c>
      <c r="B23219">
        <v>746.73299999999995</v>
      </c>
      <c r="C23219">
        <v>5.907</v>
      </c>
      <c r="D23219">
        <v>750.11699999999996</v>
      </c>
      <c r="E23219">
        <v>6.6158008686319228E-2</v>
      </c>
    </row>
    <row r="23220" spans="1:5" x14ac:dyDescent="0.3">
      <c r="A23220" s="1">
        <v>44835.284722222219</v>
      </c>
      <c r="B23220">
        <v>746.73299999999995</v>
      </c>
      <c r="C23220">
        <v>5.8803333333333336</v>
      </c>
      <c r="D23220">
        <v>750.11699999999996</v>
      </c>
      <c r="E23220">
        <v>6.6158198125605833E-2</v>
      </c>
    </row>
    <row r="23221" spans="1:5" x14ac:dyDescent="0.3">
      <c r="A23221" s="1">
        <v>44835.288194444445</v>
      </c>
      <c r="B23221">
        <v>746.73299999999995</v>
      </c>
      <c r="C23221">
        <v>5.8536666666666664</v>
      </c>
      <c r="D23221">
        <v>750.11699999999996</v>
      </c>
      <c r="E23221">
        <v>6.6158387564892437E-2</v>
      </c>
    </row>
    <row r="23222" spans="1:5" x14ac:dyDescent="0.3">
      <c r="A23222" s="1">
        <v>44835.291666666664</v>
      </c>
      <c r="B23222">
        <v>746.73299999999995</v>
      </c>
      <c r="C23222">
        <v>5.827</v>
      </c>
      <c r="D23222">
        <v>750.11699999999996</v>
      </c>
      <c r="E23222">
        <v>6.6158577004179042E-2</v>
      </c>
    </row>
    <row r="23223" spans="1:5" x14ac:dyDescent="0.3">
      <c r="A23223" s="1">
        <v>44835.295138888891</v>
      </c>
      <c r="B23223">
        <v>746.79133333333334</v>
      </c>
      <c r="C23223">
        <v>5.8313333333333333</v>
      </c>
      <c r="D23223">
        <v>750.21399999999994</v>
      </c>
      <c r="E23223">
        <v>6.5771862942276466E-2</v>
      </c>
    </row>
    <row r="23224" spans="1:5" x14ac:dyDescent="0.3">
      <c r="A23224" s="1">
        <v>44835.298611111109</v>
      </c>
      <c r="B23224">
        <v>746.84966666666662</v>
      </c>
      <c r="C23224">
        <v>5.8356666666666666</v>
      </c>
      <c r="D23224">
        <v>750.31100000000004</v>
      </c>
      <c r="E23224">
        <v>6.5385148176880875E-2</v>
      </c>
    </row>
    <row r="23225" spans="1:5" x14ac:dyDescent="0.3">
      <c r="A23225" s="1">
        <v>44835.302083333336</v>
      </c>
      <c r="B23225">
        <v>746.90800000000002</v>
      </c>
      <c r="C23225">
        <v>5.84</v>
      </c>
      <c r="D23225">
        <v>750.40800000000002</v>
      </c>
      <c r="E23225">
        <v>6.4998432707992271E-2</v>
      </c>
    </row>
    <row r="23226" spans="1:5" x14ac:dyDescent="0.3">
      <c r="A23226" s="1">
        <v>44835.305555555555</v>
      </c>
      <c r="B23226">
        <v>746.90800000000002</v>
      </c>
      <c r="C23226">
        <v>5.8556666666666661</v>
      </c>
      <c r="D23226">
        <v>750.36933333333332</v>
      </c>
      <c r="E23226">
        <v>6.5385002850525079E-2</v>
      </c>
    </row>
    <row r="23227" spans="1:5" x14ac:dyDescent="0.3">
      <c r="A23227" s="1">
        <v>44835.309027777781</v>
      </c>
      <c r="B23227">
        <v>746.90800000000002</v>
      </c>
      <c r="C23227">
        <v>5.8713333333333333</v>
      </c>
      <c r="D23227">
        <v>750.33066666666673</v>
      </c>
      <c r="E23227">
        <v>6.5771575536455712E-2</v>
      </c>
    </row>
    <row r="23228" spans="1:5" x14ac:dyDescent="0.3">
      <c r="A23228" s="1">
        <v>44835.3125</v>
      </c>
      <c r="B23228">
        <v>746.90800000000002</v>
      </c>
      <c r="C23228">
        <v>5.8869999999999996</v>
      </c>
      <c r="D23228">
        <v>750.29200000000003</v>
      </c>
      <c r="E23228">
        <v>6.6158150765784185E-2</v>
      </c>
    </row>
    <row r="23229" spans="1:5" x14ac:dyDescent="0.3">
      <c r="A23229" s="1">
        <v>44835.315972222219</v>
      </c>
      <c r="B23229">
        <v>746.90800000000002</v>
      </c>
      <c r="C23229">
        <v>5.9346666666666668</v>
      </c>
      <c r="D23229">
        <v>750.33066666666673</v>
      </c>
      <c r="E23229">
        <v>6.5771120477239514E-2</v>
      </c>
    </row>
    <row r="23230" spans="1:5" x14ac:dyDescent="0.3">
      <c r="A23230" s="1">
        <v>44835.319444444445</v>
      </c>
      <c r="B23230">
        <v>746.90800000000002</v>
      </c>
      <c r="C23230">
        <v>5.9823333333333331</v>
      </c>
      <c r="D23230">
        <v>750.36933333333332</v>
      </c>
      <c r="E23230">
        <v>6.5384082450271691E-2</v>
      </c>
    </row>
    <row r="23231" spans="1:5" x14ac:dyDescent="0.3">
      <c r="A23231" s="1">
        <v>44835.322916666664</v>
      </c>
      <c r="B23231">
        <v>746.90800000000002</v>
      </c>
      <c r="C23231">
        <v>6.03</v>
      </c>
      <c r="D23231">
        <v>750.40800000000002</v>
      </c>
      <c r="E23231">
        <v>6.499703668488066E-2</v>
      </c>
    </row>
    <row r="23232" spans="1:5" x14ac:dyDescent="0.3">
      <c r="A23232" s="1">
        <v>44835.326388888891</v>
      </c>
      <c r="B23232">
        <v>747.02466666666669</v>
      </c>
      <c r="C23232">
        <v>6.0823333333333336</v>
      </c>
      <c r="D23232">
        <v>750.40800000000002</v>
      </c>
      <c r="E23232">
        <v>6.6163430427359754E-2</v>
      </c>
    </row>
    <row r="23233" spans="1:5" x14ac:dyDescent="0.3">
      <c r="A23233" s="1">
        <v>44835.329861111109</v>
      </c>
      <c r="B23233">
        <v>747.14133333333336</v>
      </c>
      <c r="C23233">
        <v>6.1346666666666669</v>
      </c>
      <c r="D23233">
        <v>750.40800000000002</v>
      </c>
      <c r="E23233">
        <v>6.7329849804415282E-2</v>
      </c>
    </row>
    <row r="23234" spans="1:5" x14ac:dyDescent="0.3">
      <c r="A23234" s="1">
        <v>44835.333333333336</v>
      </c>
      <c r="B23234">
        <v>747.25800000000004</v>
      </c>
      <c r="C23234">
        <v>6.1870000000000003</v>
      </c>
      <c r="D23234">
        <v>750.40800000000002</v>
      </c>
      <c r="E23234">
        <v>6.8496294816047243E-2</v>
      </c>
    </row>
    <row r="23235" spans="1:5" x14ac:dyDescent="0.3">
      <c r="A23235" s="1">
        <v>44835.336805555555</v>
      </c>
      <c r="B23235">
        <v>747.14133333333336</v>
      </c>
      <c r="C23235">
        <v>6.2303333333333333</v>
      </c>
      <c r="D23235">
        <v>750.52466666666669</v>
      </c>
      <c r="E23235">
        <v>6.6162379246448327E-2</v>
      </c>
    </row>
    <row r="23236" spans="1:5" x14ac:dyDescent="0.3">
      <c r="A23236" s="1">
        <v>44835.340277777781</v>
      </c>
      <c r="B23236">
        <v>747.02466666666669</v>
      </c>
      <c r="C23236">
        <v>6.2736666666666672</v>
      </c>
      <c r="D23236">
        <v>750.64133333333336</v>
      </c>
      <c r="E23236">
        <v>6.3828421224684628E-2</v>
      </c>
    </row>
    <row r="23237" spans="1:5" x14ac:dyDescent="0.3">
      <c r="A23237" s="1">
        <v>44835.34375</v>
      </c>
      <c r="B23237">
        <v>746.90800000000002</v>
      </c>
      <c r="C23237">
        <v>6.3170000000000002</v>
      </c>
      <c r="D23237">
        <v>750.75800000000004</v>
      </c>
      <c r="E23237">
        <v>6.1494420750756118E-2</v>
      </c>
    </row>
    <row r="23238" spans="1:5" x14ac:dyDescent="0.3">
      <c r="A23238" s="1">
        <v>44835.347222222219</v>
      </c>
      <c r="B23238">
        <v>747.02466666666669</v>
      </c>
      <c r="C23238">
        <v>6.355666666666667</v>
      </c>
      <c r="D23238">
        <v>750.79700000000003</v>
      </c>
      <c r="E23238">
        <v>6.2270893759647165E-2</v>
      </c>
    </row>
    <row r="23239" spans="1:5" x14ac:dyDescent="0.3">
      <c r="A23239" s="1">
        <v>44835.350694444445</v>
      </c>
      <c r="B23239">
        <v>747.14133333333336</v>
      </c>
      <c r="C23239">
        <v>6.394333333333333</v>
      </c>
      <c r="D23239">
        <v>750.83600000000001</v>
      </c>
      <c r="E23239">
        <v>6.304737937729768E-2</v>
      </c>
    </row>
    <row r="23240" spans="1:5" x14ac:dyDescent="0.3">
      <c r="A23240" s="1">
        <v>44835.354166666664</v>
      </c>
      <c r="B23240">
        <v>747.25800000000004</v>
      </c>
      <c r="C23240">
        <v>6.4329999999999998</v>
      </c>
      <c r="D23240">
        <v>750.875</v>
      </c>
      <c r="E23240">
        <v>6.3823877603707641E-2</v>
      </c>
    </row>
    <row r="23241" spans="1:5" x14ac:dyDescent="0.3">
      <c r="A23241" s="1">
        <v>44835.357638888891</v>
      </c>
      <c r="B23241">
        <v>747.31633333333332</v>
      </c>
      <c r="C23241">
        <v>6.5443333333333333</v>
      </c>
      <c r="D23241">
        <v>750.875</v>
      </c>
      <c r="E23241">
        <v>6.4406477944125046E-2</v>
      </c>
    </row>
    <row r="23242" spans="1:5" x14ac:dyDescent="0.3">
      <c r="A23242" s="1">
        <v>44835.361111111109</v>
      </c>
      <c r="B23242">
        <v>747.37466666666671</v>
      </c>
      <c r="C23242">
        <v>6.6556666666666668</v>
      </c>
      <c r="D23242">
        <v>750.875</v>
      </c>
      <c r="E23242">
        <v>6.4989105551894466E-2</v>
      </c>
    </row>
    <row r="23243" spans="1:5" x14ac:dyDescent="0.3">
      <c r="A23243" s="1">
        <v>44835.364583333336</v>
      </c>
      <c r="B23243">
        <v>747.43299999999999</v>
      </c>
      <c r="C23243">
        <v>6.7670000000000003</v>
      </c>
      <c r="D23243">
        <v>750.875</v>
      </c>
      <c r="E23243">
        <v>6.5571760427015902E-2</v>
      </c>
    </row>
    <row r="23244" spans="1:5" x14ac:dyDescent="0.3">
      <c r="A23244" s="1">
        <v>44835.368055555555</v>
      </c>
      <c r="B23244">
        <v>747.37466666666671</v>
      </c>
      <c r="C23244">
        <v>6.8823333333333334</v>
      </c>
      <c r="D23244">
        <v>750.875</v>
      </c>
      <c r="E23244">
        <v>6.4987439962201451E-2</v>
      </c>
    </row>
    <row r="23245" spans="1:5" x14ac:dyDescent="0.3">
      <c r="A23245" s="1">
        <v>44835.371527777781</v>
      </c>
      <c r="B23245">
        <v>747.31633333333332</v>
      </c>
      <c r="C23245">
        <v>6.9976666666666674</v>
      </c>
      <c r="D23245">
        <v>750.875</v>
      </c>
      <c r="E23245">
        <v>6.4403091250369665E-2</v>
      </c>
    </row>
    <row r="23246" spans="1:5" x14ac:dyDescent="0.3">
      <c r="A23246" s="1">
        <v>44835.375</v>
      </c>
      <c r="B23246">
        <v>747.25800000000004</v>
      </c>
      <c r="C23246">
        <v>7.1130000000000004</v>
      </c>
      <c r="D23246">
        <v>750.875</v>
      </c>
      <c r="E23246">
        <v>6.3818714291520529E-2</v>
      </c>
    </row>
    <row r="23247" spans="1:5" x14ac:dyDescent="0.3">
      <c r="A23247" s="1">
        <v>44835.378472222219</v>
      </c>
      <c r="B23247">
        <v>747.37466666666671</v>
      </c>
      <c r="C23247">
        <v>7.2043333333333335</v>
      </c>
      <c r="D23247">
        <v>750.93333333333328</v>
      </c>
      <c r="E23247">
        <v>6.4401547316453256E-2</v>
      </c>
    </row>
    <row r="23248" spans="1:5" x14ac:dyDescent="0.3">
      <c r="A23248" s="1">
        <v>44835.381944444445</v>
      </c>
      <c r="B23248">
        <v>747.49133333333327</v>
      </c>
      <c r="C23248">
        <v>7.2956666666666665</v>
      </c>
      <c r="D23248">
        <v>750.99166666666667</v>
      </c>
      <c r="E23248">
        <v>6.4984402710406813E-2</v>
      </c>
    </row>
    <row r="23249" spans="1:5" x14ac:dyDescent="0.3">
      <c r="A23249" s="1">
        <v>44835.385416666664</v>
      </c>
      <c r="B23249">
        <v>747.60799999999995</v>
      </c>
      <c r="C23249">
        <v>7.3869999999999996</v>
      </c>
      <c r="D23249">
        <v>751.05</v>
      </c>
      <c r="E23249">
        <v>6.5567280473390138E-2</v>
      </c>
    </row>
    <row r="23250" spans="1:5" x14ac:dyDescent="0.3">
      <c r="A23250" s="1">
        <v>44835.388888888891</v>
      </c>
      <c r="B23250">
        <v>747.54966666666667</v>
      </c>
      <c r="C23250">
        <v>7.5003333333333329</v>
      </c>
      <c r="D23250">
        <v>751.14733333333334</v>
      </c>
      <c r="E23250">
        <v>6.4009182605671719E-2</v>
      </c>
    </row>
    <row r="23251" spans="1:5" x14ac:dyDescent="0.3">
      <c r="A23251" s="1">
        <v>44835.392361111109</v>
      </c>
      <c r="B23251">
        <v>747.49133333333327</v>
      </c>
      <c r="C23251">
        <v>7.613666666666667</v>
      </c>
      <c r="D23251">
        <v>751.2446666666666</v>
      </c>
      <c r="E23251">
        <v>6.2451010665923332E-2</v>
      </c>
    </row>
    <row r="23252" spans="1:5" x14ac:dyDescent="0.3">
      <c r="A23252" s="1">
        <v>44835.395833333336</v>
      </c>
      <c r="B23252">
        <v>747.43299999999999</v>
      </c>
      <c r="C23252">
        <v>7.7270000000000003</v>
      </c>
      <c r="D23252">
        <v>751.34199999999998</v>
      </c>
      <c r="E23252">
        <v>6.0892764654146475E-2</v>
      </c>
    </row>
    <row r="23253" spans="1:5" x14ac:dyDescent="0.3">
      <c r="A23253" s="1">
        <v>44835.399305555555</v>
      </c>
      <c r="B23253">
        <v>747.43299999999999</v>
      </c>
      <c r="C23253">
        <v>7.9203333333333337</v>
      </c>
      <c r="D23253">
        <v>751.303</v>
      </c>
      <c r="E23253">
        <v>6.1281365927335366E-2</v>
      </c>
    </row>
    <row r="23254" spans="1:5" x14ac:dyDescent="0.3">
      <c r="A23254" s="1">
        <v>44835.402777777781</v>
      </c>
      <c r="B23254">
        <v>747.43299999999999</v>
      </c>
      <c r="C23254">
        <v>8.113666666666667</v>
      </c>
      <c r="D23254">
        <v>751.26400000000001</v>
      </c>
      <c r="E23254">
        <v>6.1669998857708519E-2</v>
      </c>
    </row>
    <row r="23255" spans="1:5" x14ac:dyDescent="0.3">
      <c r="A23255" s="1">
        <v>44835.40625</v>
      </c>
      <c r="B23255">
        <v>747.43299999999999</v>
      </c>
      <c r="C23255">
        <v>8.3070000000000004</v>
      </c>
      <c r="D23255">
        <v>751.22500000000002</v>
      </c>
      <c r="E23255">
        <v>6.2058663445268905E-2</v>
      </c>
    </row>
    <row r="23256" spans="1:5" x14ac:dyDescent="0.3">
      <c r="A23256" s="1">
        <v>44835.409722222219</v>
      </c>
      <c r="B23256">
        <v>747.43299999999999</v>
      </c>
      <c r="C23256">
        <v>8.5536666666666665</v>
      </c>
      <c r="D23256">
        <v>751.26400000000001</v>
      </c>
      <c r="E23256">
        <v>6.1666460222523749E-2</v>
      </c>
    </row>
    <row r="23257" spans="1:5" x14ac:dyDescent="0.3">
      <c r="A23257" s="1">
        <v>44835.413194444445</v>
      </c>
      <c r="B23257">
        <v>747.43299999999999</v>
      </c>
      <c r="C23257">
        <v>8.8003333333333345</v>
      </c>
      <c r="D23257">
        <v>751.303</v>
      </c>
      <c r="E23257">
        <v>6.1274216609577575E-2</v>
      </c>
    </row>
    <row r="23258" spans="1:5" x14ac:dyDescent="0.3">
      <c r="A23258" s="1">
        <v>44835.416666666664</v>
      </c>
      <c r="B23258">
        <v>747.43299999999999</v>
      </c>
      <c r="C23258">
        <v>9.0470000000000006</v>
      </c>
      <c r="D23258">
        <v>751.34199999999998</v>
      </c>
      <c r="E23258">
        <v>6.0881932606427394E-2</v>
      </c>
    </row>
    <row r="23259" spans="1:5" x14ac:dyDescent="0.3">
      <c r="A23259" s="1">
        <v>44835.420138888891</v>
      </c>
      <c r="B23259">
        <v>747.49133333333327</v>
      </c>
      <c r="C23259">
        <v>9.902333333333333</v>
      </c>
      <c r="D23259">
        <v>751.40033333333338</v>
      </c>
      <c r="E23259">
        <v>6.0874913658331704E-2</v>
      </c>
    </row>
    <row r="23260" spans="1:5" x14ac:dyDescent="0.3">
      <c r="A23260" s="1">
        <v>44835.423611111109</v>
      </c>
      <c r="B23260">
        <v>747.54966666666667</v>
      </c>
      <c r="C23260">
        <v>10.757666666666667</v>
      </c>
      <c r="D23260">
        <v>751.45866666666666</v>
      </c>
      <c r="E23260">
        <v>6.0867894710241954E-2</v>
      </c>
    </row>
    <row r="23261" spans="1:5" x14ac:dyDescent="0.3">
      <c r="A23261" s="1">
        <v>44835.427083333336</v>
      </c>
      <c r="B23261">
        <v>747.60799999999995</v>
      </c>
      <c r="C23261">
        <v>11.613</v>
      </c>
      <c r="D23261">
        <v>751.51700000000005</v>
      </c>
      <c r="E23261">
        <v>6.0860875762146271E-2</v>
      </c>
    </row>
    <row r="23262" spans="1:5" x14ac:dyDescent="0.3">
      <c r="A23262" s="1">
        <v>44835.430555555555</v>
      </c>
      <c r="B23262">
        <v>747.49133333333327</v>
      </c>
      <c r="C23262">
        <v>12.125333333333334</v>
      </c>
      <c r="D23262">
        <v>751.45866666666666</v>
      </c>
      <c r="E23262">
        <v>6.0272542359972502E-2</v>
      </c>
    </row>
    <row r="23263" spans="1:5" x14ac:dyDescent="0.3">
      <c r="A23263" s="1">
        <v>44835.434027777781</v>
      </c>
      <c r="B23263">
        <v>747.37466666666671</v>
      </c>
      <c r="C23263">
        <v>12.637666666666666</v>
      </c>
      <c r="D23263">
        <v>751.40033333333338</v>
      </c>
      <c r="E23263">
        <v>5.9684083478994759E-2</v>
      </c>
    </row>
    <row r="23264" spans="1:5" x14ac:dyDescent="0.3">
      <c r="A23264" s="1">
        <v>44835.4375</v>
      </c>
      <c r="B23264">
        <v>747.25800000000004</v>
      </c>
      <c r="C23264">
        <v>13.15</v>
      </c>
      <c r="D23264">
        <v>751.34199999999998</v>
      </c>
      <c r="E23264">
        <v>5.9095499119216029E-2</v>
      </c>
    </row>
    <row r="23265" spans="1:5" x14ac:dyDescent="0.3">
      <c r="A23265" s="1">
        <v>44835.440972222219</v>
      </c>
      <c r="B23265">
        <v>747.31633333333332</v>
      </c>
      <c r="C23265">
        <v>13.42</v>
      </c>
      <c r="D23265">
        <v>751.45866666666666</v>
      </c>
      <c r="E23265">
        <v>5.8508896594197939E-2</v>
      </c>
    </row>
    <row r="23266" spans="1:5" x14ac:dyDescent="0.3">
      <c r="A23266" s="1">
        <v>44835.444444444445</v>
      </c>
      <c r="B23266">
        <v>747.37466666666671</v>
      </c>
      <c r="C23266">
        <v>13.690000000000001</v>
      </c>
      <c r="D23266">
        <v>751.57533333333333</v>
      </c>
      <c r="E23266">
        <v>5.7922227941769301E-2</v>
      </c>
    </row>
    <row r="23267" spans="1:5" x14ac:dyDescent="0.3">
      <c r="A23267" s="1">
        <v>44835.447916666664</v>
      </c>
      <c r="B23267">
        <v>747.43299999999999</v>
      </c>
      <c r="C23267">
        <v>13.96</v>
      </c>
      <c r="D23267">
        <v>751.69200000000001</v>
      </c>
      <c r="E23267">
        <v>5.7335493161930109E-2</v>
      </c>
    </row>
    <row r="23268" spans="1:5" x14ac:dyDescent="0.3">
      <c r="A23268" s="1">
        <v>44835.451388888891</v>
      </c>
      <c r="B23268">
        <v>747.37466666666671</v>
      </c>
      <c r="C23268">
        <v>14.131</v>
      </c>
      <c r="D23268">
        <v>751.63366666666673</v>
      </c>
      <c r="E23268">
        <v>5.7333964277303147E-2</v>
      </c>
    </row>
    <row r="23269" spans="1:5" x14ac:dyDescent="0.3">
      <c r="A23269" s="1">
        <v>44835.454861111109</v>
      </c>
      <c r="B23269">
        <v>747.31633333333332</v>
      </c>
      <c r="C23269">
        <v>14.302000000000001</v>
      </c>
      <c r="D23269">
        <v>751.57533333333333</v>
      </c>
      <c r="E23269">
        <v>5.7332435392679161E-2</v>
      </c>
    </row>
    <row r="23270" spans="1:5" x14ac:dyDescent="0.3">
      <c r="A23270" s="1">
        <v>44835.458333333336</v>
      </c>
      <c r="B23270">
        <v>747.25800000000004</v>
      </c>
      <c r="C23270">
        <v>14.473000000000001</v>
      </c>
      <c r="D23270">
        <v>751.51700000000005</v>
      </c>
      <c r="E23270">
        <v>5.7330906508052205E-2</v>
      </c>
    </row>
    <row r="23271" spans="1:5" x14ac:dyDescent="0.3">
      <c r="A23271" s="1">
        <v>44835.461805555555</v>
      </c>
      <c r="B23271">
        <v>747.19966666666664</v>
      </c>
      <c r="C23271">
        <v>14.566333333333334</v>
      </c>
      <c r="D23271">
        <v>751.51700000000005</v>
      </c>
      <c r="E23271">
        <v>5.6745643963456868E-2</v>
      </c>
    </row>
    <row r="23272" spans="1:5" x14ac:dyDescent="0.3">
      <c r="A23272" s="1">
        <v>44835.465277777781</v>
      </c>
      <c r="B23272">
        <v>747.14133333333336</v>
      </c>
      <c r="C23272">
        <v>14.659666666666666</v>
      </c>
      <c r="D23272">
        <v>751.51700000000005</v>
      </c>
      <c r="E23272">
        <v>5.6160358560003544E-2</v>
      </c>
    </row>
    <row r="23273" spans="1:5" x14ac:dyDescent="0.3">
      <c r="A23273" s="1">
        <v>44835.46875</v>
      </c>
      <c r="B23273">
        <v>747.08299999999997</v>
      </c>
      <c r="C23273">
        <v>14.753</v>
      </c>
      <c r="D23273">
        <v>751.51700000000005</v>
      </c>
      <c r="E23273">
        <v>5.5575050297692274E-2</v>
      </c>
    </row>
    <row r="23274" spans="1:5" x14ac:dyDescent="0.3">
      <c r="A23274" s="1">
        <v>44835.472222222219</v>
      </c>
      <c r="B23274">
        <v>747.08299999999997</v>
      </c>
      <c r="C23274">
        <v>14.807666666666666</v>
      </c>
      <c r="D23274">
        <v>751.45866666666666</v>
      </c>
      <c r="E23274">
        <v>5.6158999067214485E-2</v>
      </c>
    </row>
    <row r="23275" spans="1:5" x14ac:dyDescent="0.3">
      <c r="A23275" s="1">
        <v>44835.475694444445</v>
      </c>
      <c r="B23275">
        <v>747.08299999999997</v>
      </c>
      <c r="C23275">
        <v>14.862333333333334</v>
      </c>
      <c r="D23275">
        <v>751.40033333333338</v>
      </c>
      <c r="E23275">
        <v>5.6742961225493382E-2</v>
      </c>
    </row>
    <row r="23276" spans="1:5" x14ac:dyDescent="0.3">
      <c r="A23276" s="1">
        <v>44835.479166666664</v>
      </c>
      <c r="B23276">
        <v>747.08299999999997</v>
      </c>
      <c r="C23276">
        <v>14.917</v>
      </c>
      <c r="D23276">
        <v>751.34199999999998</v>
      </c>
      <c r="E23276">
        <v>5.7326936772534913E-2</v>
      </c>
    </row>
    <row r="23277" spans="1:5" x14ac:dyDescent="0.3">
      <c r="A23277" s="1">
        <v>44835.482638888891</v>
      </c>
      <c r="B23277">
        <v>747.02466666666669</v>
      </c>
      <c r="C23277">
        <v>14.805666666666667</v>
      </c>
      <c r="D23277">
        <v>751.40033333333338</v>
      </c>
      <c r="E23277">
        <v>5.6159017438737191E-2</v>
      </c>
    </row>
    <row r="23278" spans="1:5" x14ac:dyDescent="0.3">
      <c r="A23278" s="1">
        <v>44835.486111111109</v>
      </c>
      <c r="B23278">
        <v>746.9663333333333</v>
      </c>
      <c r="C23278">
        <v>14.694333333333333</v>
      </c>
      <c r="D23278">
        <v>751.45866666666666</v>
      </c>
      <c r="E23278">
        <v>5.4991152639646441E-2</v>
      </c>
    </row>
    <row r="23279" spans="1:5" x14ac:dyDescent="0.3">
      <c r="A23279" s="1">
        <v>44835.489583333336</v>
      </c>
      <c r="B23279">
        <v>746.90800000000002</v>
      </c>
      <c r="C23279">
        <v>14.583</v>
      </c>
      <c r="D23279">
        <v>751.51700000000005</v>
      </c>
      <c r="E23279">
        <v>5.3823342375256732E-2</v>
      </c>
    </row>
    <row r="23280" spans="1:5" x14ac:dyDescent="0.3">
      <c r="A23280" s="1">
        <v>44835.493055555555</v>
      </c>
      <c r="B23280">
        <v>747.02466666666669</v>
      </c>
      <c r="C23280">
        <v>14.394333333333334</v>
      </c>
      <c r="D23280">
        <v>751.51700000000005</v>
      </c>
      <c r="E23280">
        <v>5.4993981843175083E-2</v>
      </c>
    </row>
    <row r="23281" spans="1:5" x14ac:dyDescent="0.3">
      <c r="A23281" s="1">
        <v>44835.496527777781</v>
      </c>
      <c r="B23281">
        <v>747.14133333333336</v>
      </c>
      <c r="C23281">
        <v>14.205666666666666</v>
      </c>
      <c r="D23281">
        <v>751.51700000000005</v>
      </c>
      <c r="E23281">
        <v>5.6164528895996213E-2</v>
      </c>
    </row>
    <row r="23282" spans="1:5" x14ac:dyDescent="0.3">
      <c r="A23282" s="1">
        <v>44835.5</v>
      </c>
      <c r="B23282">
        <v>747.25800000000004</v>
      </c>
      <c r="C23282">
        <v>14.016999999999999</v>
      </c>
      <c r="D23282">
        <v>751.51700000000005</v>
      </c>
      <c r="E23282">
        <v>5.7334983533720123E-2</v>
      </c>
    </row>
    <row r="23283" spans="1:5" x14ac:dyDescent="0.3">
      <c r="A23283" s="1">
        <v>44835.503472222219</v>
      </c>
      <c r="B23283">
        <v>747.19966666666664</v>
      </c>
      <c r="C23283">
        <v>14.243666666666666</v>
      </c>
      <c r="D23283">
        <v>751.45866666666666</v>
      </c>
      <c r="E23283">
        <v>5.7332956942015338E-2</v>
      </c>
    </row>
    <row r="23284" spans="1:5" x14ac:dyDescent="0.3">
      <c r="A23284" s="1">
        <v>44835.506944444445</v>
      </c>
      <c r="B23284">
        <v>747.14133333333336</v>
      </c>
      <c r="C23284">
        <v>14.470333333333333</v>
      </c>
      <c r="D23284">
        <v>751.40033333333338</v>
      </c>
      <c r="E23284">
        <v>5.7330930350307577E-2</v>
      </c>
    </row>
    <row r="23285" spans="1:5" x14ac:dyDescent="0.3">
      <c r="A23285" s="1">
        <v>44835.510416666664</v>
      </c>
      <c r="B23285">
        <v>747.08299999999997</v>
      </c>
      <c r="C23285">
        <v>14.696999999999999</v>
      </c>
      <c r="D23285">
        <v>751.34199999999998</v>
      </c>
      <c r="E23285">
        <v>5.7328903758602785E-2</v>
      </c>
    </row>
    <row r="23286" spans="1:5" x14ac:dyDescent="0.3">
      <c r="A23286" s="1">
        <v>44835.513888888891</v>
      </c>
      <c r="B23286">
        <v>747.08299999999997</v>
      </c>
      <c r="C23286">
        <v>14.947999999999999</v>
      </c>
      <c r="D23286">
        <v>751.36133333333328</v>
      </c>
      <c r="E23286">
        <v>5.7132947957037689E-2</v>
      </c>
    </row>
    <row r="23287" spans="1:5" x14ac:dyDescent="0.3">
      <c r="A23287" s="1">
        <v>44835.517361111109</v>
      </c>
      <c r="B23287">
        <v>747.08299999999997</v>
      </c>
      <c r="C23287">
        <v>15.199</v>
      </c>
      <c r="D23287">
        <v>751.38066666666668</v>
      </c>
      <c r="E23287">
        <v>5.6936971781231034E-2</v>
      </c>
    </row>
    <row r="23288" spans="1:5" x14ac:dyDescent="0.3">
      <c r="A23288" s="1">
        <v>44835.520833333336</v>
      </c>
      <c r="B23288">
        <v>747.08299999999997</v>
      </c>
      <c r="C23288">
        <v>15.45</v>
      </c>
      <c r="D23288">
        <v>751.4</v>
      </c>
      <c r="E23288">
        <v>5.6740975231187318E-2</v>
      </c>
    </row>
    <row r="23289" spans="1:5" x14ac:dyDescent="0.3">
      <c r="A23289" s="1">
        <v>44835.524305555555</v>
      </c>
      <c r="B23289">
        <v>747.14133333333336</v>
      </c>
      <c r="C23289">
        <v>15.067666666666666</v>
      </c>
      <c r="D23289">
        <v>751.38066666666668</v>
      </c>
      <c r="E23289">
        <v>5.7522646130951718E-2</v>
      </c>
    </row>
    <row r="23290" spans="1:5" x14ac:dyDescent="0.3">
      <c r="A23290" s="1">
        <v>44835.527777777781</v>
      </c>
      <c r="B23290">
        <v>747.19966666666664</v>
      </c>
      <c r="C23290">
        <v>14.685333333333334</v>
      </c>
      <c r="D23290">
        <v>751.36133333333328</v>
      </c>
      <c r="E23290">
        <v>5.8304192356175212E-2</v>
      </c>
    </row>
    <row r="23291" spans="1:5" x14ac:dyDescent="0.3">
      <c r="A23291" s="1">
        <v>44835.53125</v>
      </c>
      <c r="B23291">
        <v>747.25800000000004</v>
      </c>
      <c r="C23291">
        <v>14.303000000000001</v>
      </c>
      <c r="D23291">
        <v>751.34199999999998</v>
      </c>
      <c r="E23291">
        <v>5.908561390685331E-2</v>
      </c>
    </row>
    <row r="23292" spans="1:5" x14ac:dyDescent="0.3">
      <c r="A23292" s="1">
        <v>44835.534722222219</v>
      </c>
      <c r="B23292">
        <v>747.14133333333336</v>
      </c>
      <c r="C23292">
        <v>13.921000000000001</v>
      </c>
      <c r="D23292">
        <v>751.40033333333338</v>
      </c>
      <c r="E23292">
        <v>5.7335841854913375E-2</v>
      </c>
    </row>
    <row r="23293" spans="1:5" x14ac:dyDescent="0.3">
      <c r="A23293" s="1">
        <v>44835.538194444445</v>
      </c>
      <c r="B23293">
        <v>747.02466666666669</v>
      </c>
      <c r="C23293">
        <v>13.539</v>
      </c>
      <c r="D23293">
        <v>751.45866666666666</v>
      </c>
      <c r="E23293">
        <v>5.5586350477096758E-2</v>
      </c>
    </row>
    <row r="23294" spans="1:5" x14ac:dyDescent="0.3">
      <c r="A23294" s="1">
        <v>44835.541666666664</v>
      </c>
      <c r="B23294">
        <v>746.90800000000002</v>
      </c>
      <c r="C23294">
        <v>13.157</v>
      </c>
      <c r="D23294">
        <v>751.51700000000005</v>
      </c>
      <c r="E23294">
        <v>5.3837139773397484E-2</v>
      </c>
    </row>
    <row r="23295" spans="1:5" x14ac:dyDescent="0.3">
      <c r="A23295" s="1">
        <v>44835.545138888891</v>
      </c>
      <c r="B23295">
        <v>746.9663333333333</v>
      </c>
      <c r="C23295">
        <v>12.827</v>
      </c>
      <c r="D23295">
        <v>751.45866666666666</v>
      </c>
      <c r="E23295">
        <v>5.5008762859841714E-2</v>
      </c>
    </row>
    <row r="23296" spans="1:5" x14ac:dyDescent="0.3">
      <c r="A23296" s="1">
        <v>44835.548611111109</v>
      </c>
      <c r="B23296">
        <v>747.02466666666669</v>
      </c>
      <c r="C23296">
        <v>12.497</v>
      </c>
      <c r="D23296">
        <v>751.40033333333338</v>
      </c>
      <c r="E23296">
        <v>5.618022430150163E-2</v>
      </c>
    </row>
    <row r="23297" spans="1:5" x14ac:dyDescent="0.3">
      <c r="A23297" s="1">
        <v>44835.552083333336</v>
      </c>
      <c r="B23297">
        <v>747.08299999999997</v>
      </c>
      <c r="C23297">
        <v>12.167</v>
      </c>
      <c r="D23297">
        <v>751.34199999999998</v>
      </c>
      <c r="E23297">
        <v>5.7351524098383164E-2</v>
      </c>
    </row>
    <row r="23298" spans="1:5" x14ac:dyDescent="0.3">
      <c r="A23298" s="1">
        <v>44835.555555555555</v>
      </c>
      <c r="B23298">
        <v>747.02466666666669</v>
      </c>
      <c r="C23298">
        <v>12.075666666666667</v>
      </c>
      <c r="D23298">
        <v>751.2446666666666</v>
      </c>
      <c r="E23298">
        <v>5.7742868686442163E-2</v>
      </c>
    </row>
    <row r="23299" spans="1:5" x14ac:dyDescent="0.3">
      <c r="A23299" s="1">
        <v>44835.559027777781</v>
      </c>
      <c r="B23299">
        <v>746.9663333333333</v>
      </c>
      <c r="C23299">
        <v>11.984333333333334</v>
      </c>
      <c r="D23299">
        <v>751.14733333333334</v>
      </c>
      <c r="E23299">
        <v>5.8134198319208484E-2</v>
      </c>
    </row>
    <row r="23300" spans="1:5" x14ac:dyDescent="0.3">
      <c r="A23300" s="1">
        <v>44835.5625</v>
      </c>
      <c r="B23300">
        <v>746.90800000000002</v>
      </c>
      <c r="C23300">
        <v>11.893000000000001</v>
      </c>
      <c r="D23300">
        <v>751.05</v>
      </c>
      <c r="E23300">
        <v>5.8525512996686575E-2</v>
      </c>
    </row>
    <row r="23301" spans="1:5" x14ac:dyDescent="0.3">
      <c r="A23301" s="1">
        <v>44835.565972222219</v>
      </c>
      <c r="B23301">
        <v>746.90800000000002</v>
      </c>
      <c r="C23301">
        <v>11.704333333333334</v>
      </c>
      <c r="D23301">
        <v>750.99166666666667</v>
      </c>
      <c r="E23301">
        <v>5.9111231087063731E-2</v>
      </c>
    </row>
    <row r="23302" spans="1:5" x14ac:dyDescent="0.3">
      <c r="A23302" s="1">
        <v>44835.569444444445</v>
      </c>
      <c r="B23302">
        <v>746.90800000000002</v>
      </c>
      <c r="C23302">
        <v>11.515666666666666</v>
      </c>
      <c r="D23302">
        <v>750.93333333333328</v>
      </c>
      <c r="E23302">
        <v>5.9696902969895271E-2</v>
      </c>
    </row>
    <row r="23303" spans="1:5" x14ac:dyDescent="0.3">
      <c r="A23303" s="1">
        <v>44835.572916666664</v>
      </c>
      <c r="B23303">
        <v>746.90800000000002</v>
      </c>
      <c r="C23303">
        <v>11.327</v>
      </c>
      <c r="D23303">
        <v>750.875</v>
      </c>
      <c r="E23303">
        <v>6.0282528645175228E-2</v>
      </c>
    </row>
    <row r="23304" spans="1:5" x14ac:dyDescent="0.3">
      <c r="A23304" s="1">
        <v>44835.576388888891</v>
      </c>
      <c r="B23304">
        <v>746.84966666666662</v>
      </c>
      <c r="C23304">
        <v>11.320333333333334</v>
      </c>
      <c r="D23304">
        <v>750.875</v>
      </c>
      <c r="E23304">
        <v>5.9698553597764506E-2</v>
      </c>
    </row>
    <row r="23305" spans="1:5" x14ac:dyDescent="0.3">
      <c r="A23305" s="1">
        <v>44835.579861111109</v>
      </c>
      <c r="B23305">
        <v>746.79133333333334</v>
      </c>
      <c r="C23305">
        <v>11.313666666666666</v>
      </c>
      <c r="D23305">
        <v>750.875</v>
      </c>
      <c r="E23305">
        <v>5.9114580183129331E-2</v>
      </c>
    </row>
    <row r="23306" spans="1:5" x14ac:dyDescent="0.3">
      <c r="A23306" s="1">
        <v>44835.583333333336</v>
      </c>
      <c r="B23306">
        <v>746.73299999999995</v>
      </c>
      <c r="C23306">
        <v>11.307</v>
      </c>
      <c r="D23306">
        <v>750.875</v>
      </c>
      <c r="E23306">
        <v>5.8530608401269751E-2</v>
      </c>
    </row>
    <row r="23307" spans="1:5" x14ac:dyDescent="0.3">
      <c r="A23307" s="1">
        <v>44835.586805555555</v>
      </c>
      <c r="B23307">
        <v>746.73299999999995</v>
      </c>
      <c r="C23307">
        <v>11.344666666666667</v>
      </c>
      <c r="D23307">
        <v>750.83600000000001</v>
      </c>
      <c r="E23307">
        <v>5.8920749023309481E-2</v>
      </c>
    </row>
    <row r="23308" spans="1:5" x14ac:dyDescent="0.3">
      <c r="A23308" s="1">
        <v>44835.590277777781</v>
      </c>
      <c r="B23308">
        <v>746.73299999999995</v>
      </c>
      <c r="C23308">
        <v>11.382333333333333</v>
      </c>
      <c r="D23308">
        <v>750.79700000000003</v>
      </c>
      <c r="E23308">
        <v>5.9310895813042296E-2</v>
      </c>
    </row>
    <row r="23309" spans="1:5" x14ac:dyDescent="0.3">
      <c r="A23309" s="1">
        <v>44835.59375</v>
      </c>
      <c r="B23309">
        <v>746.73299999999995</v>
      </c>
      <c r="C23309">
        <v>11.42</v>
      </c>
      <c r="D23309">
        <v>750.75800000000004</v>
      </c>
      <c r="E23309">
        <v>5.9701048770468196E-2</v>
      </c>
    </row>
    <row r="23310" spans="1:5" x14ac:dyDescent="0.3">
      <c r="A23310" s="1">
        <v>44835.597222222219</v>
      </c>
      <c r="B23310">
        <v>746.61633333333327</v>
      </c>
      <c r="C23310">
        <v>11.363333333333333</v>
      </c>
      <c r="D23310">
        <v>750.69966666666664</v>
      </c>
      <c r="E23310">
        <v>5.9117491749757486E-2</v>
      </c>
    </row>
    <row r="23311" spans="1:5" x14ac:dyDescent="0.3">
      <c r="A23311" s="1">
        <v>44835.600694444445</v>
      </c>
      <c r="B23311">
        <v>746.49966666666671</v>
      </c>
      <c r="C23311">
        <v>11.306666666666667</v>
      </c>
      <c r="D23311">
        <v>750.64133333333336</v>
      </c>
      <c r="E23311">
        <v>5.8533948607639122E-2</v>
      </c>
    </row>
    <row r="23312" spans="1:5" x14ac:dyDescent="0.3">
      <c r="A23312" s="1">
        <v>44835.604166666664</v>
      </c>
      <c r="B23312">
        <v>746.38300000000004</v>
      </c>
      <c r="C23312">
        <v>11.25</v>
      </c>
      <c r="D23312">
        <v>750.58299999999997</v>
      </c>
      <c r="E23312">
        <v>5.7950419344113067E-2</v>
      </c>
    </row>
    <row r="23313" spans="1:5" x14ac:dyDescent="0.3">
      <c r="A23313" s="1">
        <v>44835.607638888891</v>
      </c>
      <c r="B23313">
        <v>746.38300000000004</v>
      </c>
      <c r="C23313">
        <v>11.186666666666667</v>
      </c>
      <c r="D23313">
        <v>750.58299999999997</v>
      </c>
      <c r="E23313">
        <v>5.7950977753357724E-2</v>
      </c>
    </row>
    <row r="23314" spans="1:5" x14ac:dyDescent="0.3">
      <c r="A23314" s="1">
        <v>44835.611111111109</v>
      </c>
      <c r="B23314">
        <v>746.38300000000004</v>
      </c>
      <c r="C23314">
        <v>11.123333333333333</v>
      </c>
      <c r="D23314">
        <v>750.58299999999997</v>
      </c>
      <c r="E23314">
        <v>5.7951536162602367E-2</v>
      </c>
    </row>
    <row r="23315" spans="1:5" x14ac:dyDescent="0.3">
      <c r="A23315" s="1">
        <v>44835.614583333336</v>
      </c>
      <c r="B23315">
        <v>746.38300000000004</v>
      </c>
      <c r="C23315">
        <v>11.06</v>
      </c>
      <c r="D23315">
        <v>750.58299999999997</v>
      </c>
      <c r="E23315">
        <v>5.7952094571847031E-2</v>
      </c>
    </row>
    <row r="23316" spans="1:5" x14ac:dyDescent="0.3">
      <c r="A23316" s="1">
        <v>44835.618055555555</v>
      </c>
      <c r="B23316">
        <v>746.32466666666664</v>
      </c>
      <c r="C23316">
        <v>11.039</v>
      </c>
      <c r="D23316">
        <v>750.58299999999997</v>
      </c>
      <c r="E23316">
        <v>5.7368283613715924E-2</v>
      </c>
    </row>
    <row r="23317" spans="1:5" x14ac:dyDescent="0.3">
      <c r="A23317" s="1">
        <v>44835.621527777781</v>
      </c>
      <c r="B23317">
        <v>746.26633333333336</v>
      </c>
      <c r="C23317">
        <v>11.018000000000001</v>
      </c>
      <c r="D23317">
        <v>750.58299999999997</v>
      </c>
      <c r="E23317">
        <v>5.6784477798827858E-2</v>
      </c>
    </row>
    <row r="23318" spans="1:5" x14ac:dyDescent="0.3">
      <c r="A23318" s="1">
        <v>44835.625</v>
      </c>
      <c r="B23318">
        <v>746.20799999999997</v>
      </c>
      <c r="C23318">
        <v>10.997</v>
      </c>
      <c r="D23318">
        <v>750.58299999999997</v>
      </c>
      <c r="E23318">
        <v>5.6200677127182845E-2</v>
      </c>
    </row>
    <row r="23319" spans="1:5" x14ac:dyDescent="0.3">
      <c r="A23319" s="1">
        <v>44835.628472222219</v>
      </c>
      <c r="B23319">
        <v>746.26633333333336</v>
      </c>
      <c r="C23319">
        <v>10.944666666666667</v>
      </c>
      <c r="D23319">
        <v>750.58299999999997</v>
      </c>
      <c r="E23319">
        <v>5.6785142338484501E-2</v>
      </c>
    </row>
    <row r="23320" spans="1:5" x14ac:dyDescent="0.3">
      <c r="A23320" s="1">
        <v>44835.631944444445</v>
      </c>
      <c r="B23320">
        <v>746.32466666666664</v>
      </c>
      <c r="C23320">
        <v>10.892333333333333</v>
      </c>
      <c r="D23320">
        <v>750.58299999999997</v>
      </c>
      <c r="E23320">
        <v>5.736959473249794E-2</v>
      </c>
    </row>
    <row r="23321" spans="1:5" x14ac:dyDescent="0.3">
      <c r="A23321" s="1">
        <v>44835.635416666664</v>
      </c>
      <c r="B23321">
        <v>746.38300000000004</v>
      </c>
      <c r="C23321">
        <v>10.84</v>
      </c>
      <c r="D23321">
        <v>750.58299999999997</v>
      </c>
      <c r="E23321">
        <v>5.7954034309223169E-2</v>
      </c>
    </row>
    <row r="23322" spans="1:5" x14ac:dyDescent="0.3">
      <c r="A23322" s="1">
        <v>44835.638888888891</v>
      </c>
      <c r="B23322">
        <v>746.32466666666664</v>
      </c>
      <c r="C23322">
        <v>10.811</v>
      </c>
      <c r="D23322">
        <v>750.58299999999997</v>
      </c>
      <c r="E23322">
        <v>5.7370321807458893E-2</v>
      </c>
    </row>
    <row r="23323" spans="1:5" x14ac:dyDescent="0.3">
      <c r="A23323" s="1">
        <v>44835.642361111109</v>
      </c>
      <c r="B23323">
        <v>746.26633333333336</v>
      </c>
      <c r="C23323">
        <v>10.782</v>
      </c>
      <c r="D23323">
        <v>750.58299999999997</v>
      </c>
      <c r="E23323">
        <v>5.6786616408268327E-2</v>
      </c>
    </row>
    <row r="23324" spans="1:5" x14ac:dyDescent="0.3">
      <c r="A23324" s="1">
        <v>44835.645833333336</v>
      </c>
      <c r="B23324">
        <v>746.20799999999997</v>
      </c>
      <c r="C23324">
        <v>10.753</v>
      </c>
      <c r="D23324">
        <v>750.58299999999997</v>
      </c>
      <c r="E23324">
        <v>5.6202918111651491E-2</v>
      </c>
    </row>
    <row r="23325" spans="1:5" x14ac:dyDescent="0.3">
      <c r="A23325" s="1">
        <v>44835.649305555555</v>
      </c>
      <c r="B23325">
        <v>746.20799999999997</v>
      </c>
      <c r="C23325">
        <v>10.701000000000001</v>
      </c>
      <c r="D23325">
        <v>750.48599999999999</v>
      </c>
      <c r="E23325">
        <v>5.7174428982447026E-2</v>
      </c>
    </row>
    <row r="23326" spans="1:5" x14ac:dyDescent="0.3">
      <c r="A23326" s="1">
        <v>44835.652777777781</v>
      </c>
      <c r="B23326">
        <v>746.20799999999997</v>
      </c>
      <c r="C23326">
        <v>10.648999999999999</v>
      </c>
      <c r="D23326">
        <v>750.38900000000001</v>
      </c>
      <c r="E23326">
        <v>5.8145918675676915E-2</v>
      </c>
    </row>
    <row r="23327" spans="1:5" x14ac:dyDescent="0.3">
      <c r="A23327" s="1">
        <v>44835.65625</v>
      </c>
      <c r="B23327">
        <v>746.20799999999997</v>
      </c>
      <c r="C23327">
        <v>10.597</v>
      </c>
      <c r="D23327">
        <v>750.29200000000003</v>
      </c>
      <c r="E23327">
        <v>5.9117387191341166E-2</v>
      </c>
    </row>
    <row r="23328" spans="1:5" x14ac:dyDescent="0.3">
      <c r="A23328" s="1">
        <v>44835.659722222219</v>
      </c>
      <c r="B23328">
        <v>746.26633333333336</v>
      </c>
      <c r="C23328">
        <v>10.705666666666666</v>
      </c>
      <c r="D23328">
        <v>750.29200000000003</v>
      </c>
      <c r="E23328">
        <v>5.9700410836288999E-2</v>
      </c>
    </row>
    <row r="23329" spans="1:5" x14ac:dyDescent="0.3">
      <c r="A23329" s="1">
        <v>44835.663194444445</v>
      </c>
      <c r="B23329">
        <v>746.32466666666664</v>
      </c>
      <c r="C23329">
        <v>10.814333333333334</v>
      </c>
      <c r="D23329">
        <v>750.29200000000003</v>
      </c>
      <c r="E23329">
        <v>6.0283461095478615E-2</v>
      </c>
    </row>
    <row r="23330" spans="1:5" x14ac:dyDescent="0.3">
      <c r="A23330" s="1">
        <v>44835.666666666664</v>
      </c>
      <c r="B23330">
        <v>746.38300000000004</v>
      </c>
      <c r="C23330">
        <v>10.923</v>
      </c>
      <c r="D23330">
        <v>750.29200000000003</v>
      </c>
      <c r="E23330">
        <v>6.0866537968909999E-2</v>
      </c>
    </row>
    <row r="23331" spans="1:5" x14ac:dyDescent="0.3">
      <c r="A23331" s="1">
        <v>44835.670138888891</v>
      </c>
      <c r="B23331">
        <v>746.32466666666664</v>
      </c>
      <c r="C23331">
        <v>10.871</v>
      </c>
      <c r="D23331">
        <v>750.35033333333331</v>
      </c>
      <c r="E23331">
        <v>5.9699013602124415E-2</v>
      </c>
    </row>
    <row r="23332" spans="1:5" x14ac:dyDescent="0.3">
      <c r="A23332" s="1">
        <v>44835.673611111109</v>
      </c>
      <c r="B23332">
        <v>746.26633333333336</v>
      </c>
      <c r="C23332">
        <v>10.818999999999999</v>
      </c>
      <c r="D23332">
        <v>750.4086666666667</v>
      </c>
      <c r="E23332">
        <v>5.8531514706637706E-2</v>
      </c>
    </row>
    <row r="23333" spans="1:5" x14ac:dyDescent="0.3">
      <c r="A23333" s="1">
        <v>44835.677083333336</v>
      </c>
      <c r="B23333">
        <v>746.20799999999997</v>
      </c>
      <c r="C23333">
        <v>10.766999999999999</v>
      </c>
      <c r="D23333">
        <v>750.46699999999998</v>
      </c>
      <c r="E23333">
        <v>5.7364041282449874E-2</v>
      </c>
    </row>
    <row r="23334" spans="1:5" x14ac:dyDescent="0.3">
      <c r="A23334" s="1">
        <v>44835.680555555555</v>
      </c>
      <c r="B23334">
        <v>746.32466666666664</v>
      </c>
      <c r="C23334">
        <v>10.734666666666666</v>
      </c>
      <c r="D23334">
        <v>750.4086666666667</v>
      </c>
      <c r="E23334">
        <v>5.9116206910131038E-2</v>
      </c>
    </row>
    <row r="23335" spans="1:5" x14ac:dyDescent="0.3">
      <c r="A23335" s="1">
        <v>44835.684027777781</v>
      </c>
      <c r="B23335">
        <v>746.44133333333332</v>
      </c>
      <c r="C23335">
        <v>10.702333333333334</v>
      </c>
      <c r="D23335">
        <v>750.35033333333331</v>
      </c>
      <c r="E23335">
        <v>6.0868348780927679E-2</v>
      </c>
    </row>
    <row r="23336" spans="1:5" x14ac:dyDescent="0.3">
      <c r="A23336" s="1">
        <v>44835.6875</v>
      </c>
      <c r="B23336">
        <v>746.55799999999999</v>
      </c>
      <c r="C23336">
        <v>10.67</v>
      </c>
      <c r="D23336">
        <v>750.29200000000003</v>
      </c>
      <c r="E23336">
        <v>6.2620466894839799E-2</v>
      </c>
    </row>
    <row r="23337" spans="1:5" x14ac:dyDescent="0.3">
      <c r="A23337" s="1">
        <v>44835.690972222219</v>
      </c>
      <c r="B23337">
        <v>746.44133333333332</v>
      </c>
      <c r="C23337">
        <v>10.581</v>
      </c>
      <c r="D23337">
        <v>750.35033333333331</v>
      </c>
      <c r="E23337">
        <v>6.086934445400085E-2</v>
      </c>
    </row>
    <row r="23338" spans="1:5" x14ac:dyDescent="0.3">
      <c r="A23338" s="1">
        <v>44835.694444444445</v>
      </c>
      <c r="B23338">
        <v>746.32466666666664</v>
      </c>
      <c r="C23338">
        <v>10.492000000000001</v>
      </c>
      <c r="D23338">
        <v>750.4086666666667</v>
      </c>
      <c r="E23338">
        <v>5.9118287405823457E-2</v>
      </c>
    </row>
    <row r="23339" spans="1:5" x14ac:dyDescent="0.3">
      <c r="A23339" s="1">
        <v>44835.697916666664</v>
      </c>
      <c r="B23339">
        <v>746.20799999999997</v>
      </c>
      <c r="C23339">
        <v>10.403</v>
      </c>
      <c r="D23339">
        <v>750.46699999999998</v>
      </c>
      <c r="E23339">
        <v>5.7367295750307606E-2</v>
      </c>
    </row>
    <row r="23340" spans="1:5" x14ac:dyDescent="0.3">
      <c r="A23340" s="1">
        <v>44835.701388888891</v>
      </c>
      <c r="B23340">
        <v>746.26633333333336</v>
      </c>
      <c r="C23340">
        <v>10.307666666666668</v>
      </c>
      <c r="D23340">
        <v>750.50566666666668</v>
      </c>
      <c r="E23340">
        <v>5.7565008035916083E-2</v>
      </c>
    </row>
    <row r="23341" spans="1:5" x14ac:dyDescent="0.3">
      <c r="A23341" s="1">
        <v>44835.704861111109</v>
      </c>
      <c r="B23341">
        <v>746.32466666666664</v>
      </c>
      <c r="C23341">
        <v>10.212333333333333</v>
      </c>
      <c r="D23341">
        <v>750.54433333333327</v>
      </c>
      <c r="E23341">
        <v>5.7762712449680294E-2</v>
      </c>
    </row>
    <row r="23342" spans="1:5" x14ac:dyDescent="0.3">
      <c r="A23342" s="1">
        <v>44835.708333333336</v>
      </c>
      <c r="B23342">
        <v>746.38300000000004</v>
      </c>
      <c r="C23342">
        <v>10.117000000000001</v>
      </c>
      <c r="D23342">
        <v>750.58299999999997</v>
      </c>
      <c r="E23342">
        <v>5.7960408991600237E-2</v>
      </c>
    </row>
    <row r="23343" spans="1:5" x14ac:dyDescent="0.3">
      <c r="A23343" s="1">
        <v>44835.711805555555</v>
      </c>
      <c r="B23343">
        <v>746.44133333333332</v>
      </c>
      <c r="C23343">
        <v>10.044666666666668</v>
      </c>
      <c r="D23343">
        <v>750.64133333333336</v>
      </c>
      <c r="E23343">
        <v>5.7961046753737533E-2</v>
      </c>
    </row>
    <row r="23344" spans="1:5" x14ac:dyDescent="0.3">
      <c r="A23344" s="1">
        <v>44835.715277777781</v>
      </c>
      <c r="B23344">
        <v>746.49966666666671</v>
      </c>
      <c r="C23344">
        <v>9.9723333333333333</v>
      </c>
      <c r="D23344">
        <v>750.69966666666664</v>
      </c>
      <c r="E23344">
        <v>5.7961684515874856E-2</v>
      </c>
    </row>
    <row r="23345" spans="1:5" x14ac:dyDescent="0.3">
      <c r="A23345" s="1">
        <v>44835.71875</v>
      </c>
      <c r="B23345">
        <v>746.55799999999999</v>
      </c>
      <c r="C23345">
        <v>9.9</v>
      </c>
      <c r="D23345">
        <v>750.75800000000004</v>
      </c>
      <c r="E23345">
        <v>5.7962322278012166E-2</v>
      </c>
    </row>
    <row r="23346" spans="1:5" x14ac:dyDescent="0.3">
      <c r="A23346" s="1">
        <v>44835.722222222219</v>
      </c>
      <c r="B23346">
        <v>746.55799999999999</v>
      </c>
      <c r="C23346">
        <v>9.8566666666666674</v>
      </c>
      <c r="D23346">
        <v>750.64133333333336</v>
      </c>
      <c r="E23346">
        <v>5.9130407004509437E-2</v>
      </c>
    </row>
    <row r="23347" spans="1:5" x14ac:dyDescent="0.3">
      <c r="A23347" s="1">
        <v>44835.725694444445</v>
      </c>
      <c r="B23347">
        <v>746.55799999999999</v>
      </c>
      <c r="C23347">
        <v>9.8133333333333326</v>
      </c>
      <c r="D23347">
        <v>750.52466666666669</v>
      </c>
      <c r="E23347">
        <v>6.0298470504924324E-2</v>
      </c>
    </row>
    <row r="23348" spans="1:5" x14ac:dyDescent="0.3">
      <c r="A23348" s="1">
        <v>44835.729166666664</v>
      </c>
      <c r="B23348">
        <v>746.55799999999999</v>
      </c>
      <c r="C23348">
        <v>9.77</v>
      </c>
      <c r="D23348">
        <v>750.40800000000002</v>
      </c>
      <c r="E23348">
        <v>6.1466512779256806E-2</v>
      </c>
    </row>
    <row r="23349" spans="1:5" x14ac:dyDescent="0.3">
      <c r="A23349" s="1">
        <v>44835.732638888891</v>
      </c>
      <c r="B23349">
        <v>746.61633333333327</v>
      </c>
      <c r="C23349">
        <v>9.6933333333333334</v>
      </c>
      <c r="D23349">
        <v>750.4663333333333</v>
      </c>
      <c r="E23349">
        <v>6.14671324175853E-2</v>
      </c>
    </row>
    <row r="23350" spans="1:5" x14ac:dyDescent="0.3">
      <c r="A23350" s="1">
        <v>44835.736111111109</v>
      </c>
      <c r="B23350">
        <v>746.67466666666667</v>
      </c>
      <c r="C23350">
        <v>9.6166666666666654</v>
      </c>
      <c r="D23350">
        <v>750.52466666666669</v>
      </c>
      <c r="E23350">
        <v>6.1467752055913795E-2</v>
      </c>
    </row>
    <row r="23351" spans="1:5" x14ac:dyDescent="0.3">
      <c r="A23351" s="1">
        <v>44835.739583333336</v>
      </c>
      <c r="B23351">
        <v>746.73299999999995</v>
      </c>
      <c r="C23351">
        <v>9.5399999999999991</v>
      </c>
      <c r="D23351">
        <v>750.58299999999997</v>
      </c>
      <c r="E23351">
        <v>6.1468371694242276E-2</v>
      </c>
    </row>
    <row r="23352" spans="1:5" x14ac:dyDescent="0.3">
      <c r="A23352" s="1">
        <v>44835.743055555555</v>
      </c>
      <c r="B23352">
        <v>746.79133333333334</v>
      </c>
      <c r="C23352">
        <v>9.4623333333333335</v>
      </c>
      <c r="D23352">
        <v>750.58299999999997</v>
      </c>
      <c r="E23352">
        <v>6.2052802453979435E-2</v>
      </c>
    </row>
    <row r="23353" spans="1:5" x14ac:dyDescent="0.3">
      <c r="A23353" s="1">
        <v>44835.746527777781</v>
      </c>
      <c r="B23353">
        <v>746.84966666666662</v>
      </c>
      <c r="C23353">
        <v>9.384666666666666</v>
      </c>
      <c r="D23353">
        <v>750.58299999999997</v>
      </c>
      <c r="E23353">
        <v>6.2637214191881202E-2</v>
      </c>
    </row>
    <row r="23354" spans="1:5" x14ac:dyDescent="0.3">
      <c r="A23354" s="1">
        <v>44835.75</v>
      </c>
      <c r="B23354">
        <v>746.90800000000002</v>
      </c>
      <c r="C23354">
        <v>9.3070000000000004</v>
      </c>
      <c r="D23354">
        <v>750.58299999999997</v>
      </c>
      <c r="E23354">
        <v>6.3221606907947592E-2</v>
      </c>
    </row>
    <row r="23355" spans="1:5" x14ac:dyDescent="0.3">
      <c r="A23355" s="1">
        <v>44835.753472222219</v>
      </c>
      <c r="B23355">
        <v>747.08299999999997</v>
      </c>
      <c r="C23355">
        <v>9.2303333333333342</v>
      </c>
      <c r="D23355">
        <v>750.83600000000001</v>
      </c>
      <c r="E23355">
        <v>6.2441608305716281E-2</v>
      </c>
    </row>
    <row r="23356" spans="1:5" x14ac:dyDescent="0.3">
      <c r="A23356" s="1">
        <v>44835.756944444445</v>
      </c>
      <c r="B23356">
        <v>747.25800000000004</v>
      </c>
      <c r="C23356">
        <v>9.1536666666666662</v>
      </c>
      <c r="D23356">
        <v>751.08899999999994</v>
      </c>
      <c r="E23356">
        <v>6.1661634810909638E-2</v>
      </c>
    </row>
    <row r="23357" spans="1:5" x14ac:dyDescent="0.3">
      <c r="A23357" s="1">
        <v>44835.760416666664</v>
      </c>
      <c r="B23357">
        <v>747.43299999999999</v>
      </c>
      <c r="C23357">
        <v>9.077</v>
      </c>
      <c r="D23357">
        <v>751.34199999999998</v>
      </c>
      <c r="E23357">
        <v>6.0881686423524685E-2</v>
      </c>
    </row>
    <row r="23358" spans="1:5" x14ac:dyDescent="0.3">
      <c r="A23358" s="1">
        <v>44835.763888888891</v>
      </c>
      <c r="B23358">
        <v>747.43299999999999</v>
      </c>
      <c r="C23358">
        <v>9.0513333333333339</v>
      </c>
      <c r="D23358">
        <v>751.34199999999998</v>
      </c>
      <c r="E23358">
        <v>6.0881897046674779E-2</v>
      </c>
    </row>
    <row r="23359" spans="1:5" x14ac:dyDescent="0.3">
      <c r="A23359" s="1">
        <v>44835.767361111109</v>
      </c>
      <c r="B23359">
        <v>747.43299999999999</v>
      </c>
      <c r="C23359">
        <v>9.0256666666666661</v>
      </c>
      <c r="D23359">
        <v>751.34199999999998</v>
      </c>
      <c r="E23359">
        <v>6.0882107669824867E-2</v>
      </c>
    </row>
    <row r="23360" spans="1:5" x14ac:dyDescent="0.3">
      <c r="A23360" s="1">
        <v>44835.770833333336</v>
      </c>
      <c r="B23360">
        <v>747.43299999999999</v>
      </c>
      <c r="C23360">
        <v>9</v>
      </c>
      <c r="D23360">
        <v>751.34199999999998</v>
      </c>
      <c r="E23360">
        <v>6.0882318292974968E-2</v>
      </c>
    </row>
    <row r="23361" spans="1:5" x14ac:dyDescent="0.3">
      <c r="A23361" s="1">
        <v>44835.774305555555</v>
      </c>
      <c r="B23361">
        <v>747.49133333333327</v>
      </c>
      <c r="C23361">
        <v>8.9410000000000007</v>
      </c>
      <c r="D23361">
        <v>751.40033333333338</v>
      </c>
      <c r="E23361">
        <v>6.0882802452680657E-2</v>
      </c>
    </row>
    <row r="23362" spans="1:5" x14ac:dyDescent="0.3">
      <c r="A23362" s="1">
        <v>44835.777777777781</v>
      </c>
      <c r="B23362">
        <v>747.54966666666667</v>
      </c>
      <c r="C23362">
        <v>8.8819999999999997</v>
      </c>
      <c r="D23362">
        <v>751.45866666666666</v>
      </c>
      <c r="E23362">
        <v>6.0883286612392278E-2</v>
      </c>
    </row>
    <row r="23363" spans="1:5" x14ac:dyDescent="0.3">
      <c r="A23363" s="1">
        <v>44835.78125</v>
      </c>
      <c r="B23363">
        <v>747.60799999999995</v>
      </c>
      <c r="C23363">
        <v>8.8230000000000004</v>
      </c>
      <c r="D23363">
        <v>751.51700000000005</v>
      </c>
      <c r="E23363">
        <v>6.0883770772097966E-2</v>
      </c>
    </row>
    <row r="23364" spans="1:5" x14ac:dyDescent="0.3">
      <c r="A23364" s="1">
        <v>44835.784722222219</v>
      </c>
      <c r="B23364">
        <v>747.60799999999995</v>
      </c>
      <c r="C23364">
        <v>8.782</v>
      </c>
      <c r="D23364">
        <v>751.57533333333333</v>
      </c>
      <c r="E23364">
        <v>6.0300387495270301E-2</v>
      </c>
    </row>
    <row r="23365" spans="1:5" x14ac:dyDescent="0.3">
      <c r="A23365" s="1">
        <v>44835.788194444445</v>
      </c>
      <c r="B23365">
        <v>747.60799999999995</v>
      </c>
      <c r="C23365">
        <v>8.7409999999999997</v>
      </c>
      <c r="D23365">
        <v>751.63366666666673</v>
      </c>
      <c r="E23365">
        <v>5.9717014260009429E-2</v>
      </c>
    </row>
    <row r="23366" spans="1:5" x14ac:dyDescent="0.3">
      <c r="A23366" s="1">
        <v>44835.791666666664</v>
      </c>
      <c r="B23366">
        <v>747.60799999999995</v>
      </c>
      <c r="C23366">
        <v>8.6999999999999993</v>
      </c>
      <c r="D23366">
        <v>751.69200000000001</v>
      </c>
      <c r="E23366">
        <v>5.9133651066321263E-2</v>
      </c>
    </row>
    <row r="23367" spans="1:5" x14ac:dyDescent="0.3">
      <c r="A23367" s="1">
        <v>44835.795138888891</v>
      </c>
      <c r="B23367">
        <v>747.76366666666661</v>
      </c>
      <c r="C23367">
        <v>8.6709999999999994</v>
      </c>
      <c r="D23367">
        <v>751.78899999999999</v>
      </c>
      <c r="E23367">
        <v>5.9720941294550203E-2</v>
      </c>
    </row>
    <row r="23368" spans="1:5" x14ac:dyDescent="0.3">
      <c r="A23368" s="1">
        <v>44835.798611111109</v>
      </c>
      <c r="B23368">
        <v>747.91933333333338</v>
      </c>
      <c r="C23368">
        <v>8.6419999999999995</v>
      </c>
      <c r="D23368">
        <v>751.88599999999997</v>
      </c>
      <c r="E23368">
        <v>6.030822437962078E-2</v>
      </c>
    </row>
    <row r="23369" spans="1:5" x14ac:dyDescent="0.3">
      <c r="A23369" s="1">
        <v>44835.802083333336</v>
      </c>
      <c r="B23369">
        <v>748.07500000000005</v>
      </c>
      <c r="C23369">
        <v>8.6129999999999995</v>
      </c>
      <c r="D23369">
        <v>751.98299999999995</v>
      </c>
      <c r="E23369">
        <v>6.089550032152851E-2</v>
      </c>
    </row>
    <row r="23370" spans="1:5" x14ac:dyDescent="0.3">
      <c r="A23370" s="1">
        <v>44835.805555555555</v>
      </c>
      <c r="B23370">
        <v>748.07500000000005</v>
      </c>
      <c r="C23370">
        <v>8.5963333333333338</v>
      </c>
      <c r="D23370">
        <v>752.04133333333334</v>
      </c>
      <c r="E23370">
        <v>6.0311940064421886E-2</v>
      </c>
    </row>
    <row r="23371" spans="1:5" x14ac:dyDescent="0.3">
      <c r="A23371" s="1">
        <v>44835.809027777781</v>
      </c>
      <c r="B23371">
        <v>748.07500000000005</v>
      </c>
      <c r="C23371">
        <v>8.5796666666666663</v>
      </c>
      <c r="D23371">
        <v>752.09966666666662</v>
      </c>
      <c r="E23371">
        <v>5.9728383889257157E-2</v>
      </c>
    </row>
    <row r="23372" spans="1:5" x14ac:dyDescent="0.3">
      <c r="A23372" s="1">
        <v>44835.8125</v>
      </c>
      <c r="B23372">
        <v>748.07500000000005</v>
      </c>
      <c r="C23372">
        <v>8.5630000000000006</v>
      </c>
      <c r="D23372">
        <v>752.15800000000002</v>
      </c>
      <c r="E23372">
        <v>5.914483179602837E-2</v>
      </c>
    </row>
    <row r="23373" spans="1:5" x14ac:dyDescent="0.3">
      <c r="A23373" s="1">
        <v>44835.815972222219</v>
      </c>
      <c r="B23373">
        <v>748.13333333333333</v>
      </c>
      <c r="C23373">
        <v>8.5609999999999999</v>
      </c>
      <c r="D23373">
        <v>752.09966666666662</v>
      </c>
      <c r="E23373">
        <v>6.0312234265856045E-2</v>
      </c>
    </row>
    <row r="23374" spans="1:5" x14ac:dyDescent="0.3">
      <c r="A23374" s="1">
        <v>44835.819444444445</v>
      </c>
      <c r="B23374">
        <v>748.19166666666672</v>
      </c>
      <c r="C23374">
        <v>8.5590000000000011</v>
      </c>
      <c r="D23374">
        <v>752.04133333333334</v>
      </c>
      <c r="E23374">
        <v>6.1479635756015415E-2</v>
      </c>
    </row>
    <row r="23375" spans="1:5" x14ac:dyDescent="0.3">
      <c r="A23375" s="1">
        <v>44835.822916666664</v>
      </c>
      <c r="B23375">
        <v>748.25</v>
      </c>
      <c r="C23375">
        <v>8.5570000000000004</v>
      </c>
      <c r="D23375">
        <v>751.98299999999995</v>
      </c>
      <c r="E23375">
        <v>6.2647036266512399E-2</v>
      </c>
    </row>
    <row r="23376" spans="1:5" x14ac:dyDescent="0.3">
      <c r="A23376" s="1">
        <v>44835.826388888891</v>
      </c>
      <c r="B23376">
        <v>748.30833333333328</v>
      </c>
      <c r="C23376">
        <v>8.5236666666666672</v>
      </c>
      <c r="D23376">
        <v>752.04133333333334</v>
      </c>
      <c r="E23376">
        <v>6.2647297487276613E-2</v>
      </c>
    </row>
    <row r="23377" spans="1:5" x14ac:dyDescent="0.3">
      <c r="A23377" s="1">
        <v>44835.829861111109</v>
      </c>
      <c r="B23377">
        <v>748.36666666666667</v>
      </c>
      <c r="C23377">
        <v>8.490333333333334</v>
      </c>
      <c r="D23377">
        <v>752.09966666666662</v>
      </c>
      <c r="E23377">
        <v>6.2647558708043782E-2</v>
      </c>
    </row>
    <row r="23378" spans="1:5" x14ac:dyDescent="0.3">
      <c r="A23378" s="1">
        <v>44835.833333333336</v>
      </c>
      <c r="B23378">
        <v>748.42499999999995</v>
      </c>
      <c r="C23378">
        <v>8.4570000000000007</v>
      </c>
      <c r="D23378">
        <v>752.15800000000002</v>
      </c>
      <c r="E23378">
        <v>6.2647819928808024E-2</v>
      </c>
    </row>
    <row r="23379" spans="1:5" x14ac:dyDescent="0.3">
      <c r="A23379" s="1">
        <v>44835.836805555555</v>
      </c>
      <c r="B23379">
        <v>748.48333333333335</v>
      </c>
      <c r="C23379">
        <v>8.3923333333333332</v>
      </c>
      <c r="D23379">
        <v>752.197</v>
      </c>
      <c r="E23379">
        <v>6.2841772277197422E-2</v>
      </c>
    </row>
    <row r="23380" spans="1:5" x14ac:dyDescent="0.3">
      <c r="A23380" s="1">
        <v>44835.840277777781</v>
      </c>
      <c r="B23380">
        <v>748.54166666666663</v>
      </c>
      <c r="C23380">
        <v>8.3276666666666674</v>
      </c>
      <c r="D23380">
        <v>752.23599999999999</v>
      </c>
      <c r="E23380">
        <v>6.3035719376445115E-2</v>
      </c>
    </row>
    <row r="23381" spans="1:5" x14ac:dyDescent="0.3">
      <c r="A23381" s="1">
        <v>44835.84375</v>
      </c>
      <c r="B23381">
        <v>748.6</v>
      </c>
      <c r="C23381">
        <v>8.2629999999999999</v>
      </c>
      <c r="D23381">
        <v>752.27499999999998</v>
      </c>
      <c r="E23381">
        <v>6.322966122655263E-2</v>
      </c>
    </row>
    <row r="23382" spans="1:5" x14ac:dyDescent="0.3">
      <c r="A23382" s="1">
        <v>44835.847222222219</v>
      </c>
      <c r="B23382">
        <v>748.6</v>
      </c>
      <c r="C23382">
        <v>8.1929999999999996</v>
      </c>
      <c r="D23382">
        <v>752.33333333333337</v>
      </c>
      <c r="E23382">
        <v>6.2646553668136706E-2</v>
      </c>
    </row>
    <row r="23383" spans="1:5" x14ac:dyDescent="0.3">
      <c r="A23383" s="1">
        <v>44835.850694444445</v>
      </c>
      <c r="B23383">
        <v>748.6</v>
      </c>
      <c r="C23383">
        <v>8.1230000000000011</v>
      </c>
      <c r="D23383">
        <v>752.39166666666665</v>
      </c>
      <c r="E23383">
        <v>6.206346325386429E-2</v>
      </c>
    </row>
    <row r="23384" spans="1:5" x14ac:dyDescent="0.3">
      <c r="A23384" s="1">
        <v>44835.854166666664</v>
      </c>
      <c r="B23384">
        <v>748.6</v>
      </c>
      <c r="C23384">
        <v>8.0530000000000008</v>
      </c>
      <c r="D23384">
        <v>752.45</v>
      </c>
      <c r="E23384">
        <v>6.1480389983735326E-2</v>
      </c>
    </row>
    <row r="23385" spans="1:5" x14ac:dyDescent="0.3">
      <c r="A23385" s="1">
        <v>44835.857638888891</v>
      </c>
      <c r="B23385">
        <v>748.7166666666667</v>
      </c>
      <c r="C23385">
        <v>7.9876666666666676</v>
      </c>
      <c r="D23385">
        <v>752.54733333333331</v>
      </c>
      <c r="E23385">
        <v>6.1674347179600651E-2</v>
      </c>
    </row>
    <row r="23386" spans="1:5" x14ac:dyDescent="0.3">
      <c r="A23386" s="1">
        <v>44835.861111111109</v>
      </c>
      <c r="B23386">
        <v>748.83333333333337</v>
      </c>
      <c r="C23386">
        <v>7.9223333333333334</v>
      </c>
      <c r="D23386">
        <v>752.64466666666669</v>
      </c>
      <c r="E23386">
        <v>6.1868299072210926E-2</v>
      </c>
    </row>
    <row r="23387" spans="1:5" x14ac:dyDescent="0.3">
      <c r="A23387" s="1">
        <v>44835.864583333336</v>
      </c>
      <c r="B23387">
        <v>748.95</v>
      </c>
      <c r="C23387">
        <v>7.8570000000000002</v>
      </c>
      <c r="D23387">
        <v>752.74199999999996</v>
      </c>
      <c r="E23387">
        <v>6.2062245661567643E-2</v>
      </c>
    </row>
    <row r="23388" spans="1:5" x14ac:dyDescent="0.3">
      <c r="A23388" s="1">
        <v>44835.868055555555</v>
      </c>
      <c r="B23388">
        <v>749.00833333333333</v>
      </c>
      <c r="C23388">
        <v>7.8070000000000004</v>
      </c>
      <c r="D23388">
        <v>752.80033333333336</v>
      </c>
      <c r="E23388">
        <v>6.2062643685599182E-2</v>
      </c>
    </row>
    <row r="23389" spans="1:5" x14ac:dyDescent="0.3">
      <c r="A23389" s="1">
        <v>44835.871527777781</v>
      </c>
      <c r="B23389">
        <v>749.06666666666672</v>
      </c>
      <c r="C23389">
        <v>7.7569999999999997</v>
      </c>
      <c r="D23389">
        <v>752.85866666666664</v>
      </c>
      <c r="E23389">
        <v>6.2063041709633691E-2</v>
      </c>
    </row>
    <row r="23390" spans="1:5" x14ac:dyDescent="0.3">
      <c r="A23390" s="1">
        <v>44835.875</v>
      </c>
      <c r="B23390">
        <v>749.125</v>
      </c>
      <c r="C23390">
        <v>7.7069999999999999</v>
      </c>
      <c r="D23390">
        <v>752.91700000000003</v>
      </c>
      <c r="E23390">
        <v>6.2063439733665231E-2</v>
      </c>
    </row>
    <row r="23391" spans="1:5" x14ac:dyDescent="0.3">
      <c r="A23391" s="1">
        <v>44835.878472222219</v>
      </c>
      <c r="B23391">
        <v>749.18333333333328</v>
      </c>
      <c r="C23391">
        <v>7.6723333333333334</v>
      </c>
      <c r="D23391">
        <v>752.97533333333331</v>
      </c>
      <c r="E23391">
        <v>6.2063715696994801E-2</v>
      </c>
    </row>
    <row r="23392" spans="1:5" x14ac:dyDescent="0.3">
      <c r="A23392" s="1">
        <v>44835.881944444445</v>
      </c>
      <c r="B23392">
        <v>749.24166666666667</v>
      </c>
      <c r="C23392">
        <v>7.6376666666666662</v>
      </c>
      <c r="D23392">
        <v>753.0336666666667</v>
      </c>
      <c r="E23392">
        <v>6.2063991660324364E-2</v>
      </c>
    </row>
    <row r="23393" spans="1:5" x14ac:dyDescent="0.3">
      <c r="A23393" s="1">
        <v>44835.885416666664</v>
      </c>
      <c r="B23393">
        <v>749.3</v>
      </c>
      <c r="C23393">
        <v>7.6029999999999998</v>
      </c>
      <c r="D23393">
        <v>753.09199999999998</v>
      </c>
      <c r="E23393">
        <v>6.2064267623653933E-2</v>
      </c>
    </row>
    <row r="23394" spans="1:5" x14ac:dyDescent="0.3">
      <c r="A23394" s="1">
        <v>44835.888888888891</v>
      </c>
      <c r="B23394">
        <v>749.3</v>
      </c>
      <c r="C23394">
        <v>7.5943333333333332</v>
      </c>
      <c r="D23394">
        <v>753.0336666666667</v>
      </c>
      <c r="E23394">
        <v>6.2647910901797194E-2</v>
      </c>
    </row>
    <row r="23395" spans="1:5" x14ac:dyDescent="0.3">
      <c r="A23395" s="1">
        <v>44835.892361111109</v>
      </c>
      <c r="B23395">
        <v>749.3</v>
      </c>
      <c r="C23395">
        <v>7.5856666666666666</v>
      </c>
      <c r="D23395">
        <v>752.97533333333331</v>
      </c>
      <c r="E23395">
        <v>6.3231552057335189E-2</v>
      </c>
    </row>
    <row r="23396" spans="1:5" x14ac:dyDescent="0.3">
      <c r="A23396" s="1">
        <v>44835.895833333336</v>
      </c>
      <c r="B23396">
        <v>749.3</v>
      </c>
      <c r="C23396">
        <v>7.577</v>
      </c>
      <c r="D23396">
        <v>752.91700000000003</v>
      </c>
      <c r="E23396">
        <v>6.3815191090261958E-2</v>
      </c>
    </row>
    <row r="23397" spans="1:5" x14ac:dyDescent="0.3">
      <c r="A23397" s="1">
        <v>44835.899305555555</v>
      </c>
      <c r="B23397">
        <v>749.3</v>
      </c>
      <c r="C23397">
        <v>7.577</v>
      </c>
      <c r="D23397">
        <v>752.91700000000003</v>
      </c>
      <c r="E23397">
        <v>6.3815191090261958E-2</v>
      </c>
    </row>
    <row r="23398" spans="1:5" x14ac:dyDescent="0.3">
      <c r="A23398" s="1">
        <v>44835.902777777781</v>
      </c>
      <c r="B23398">
        <v>749.3</v>
      </c>
      <c r="C23398">
        <v>7.577</v>
      </c>
      <c r="D23398">
        <v>752.91700000000003</v>
      </c>
      <c r="E23398">
        <v>6.3815191090261958E-2</v>
      </c>
    </row>
    <row r="23399" spans="1:5" x14ac:dyDescent="0.3">
      <c r="A23399" s="1">
        <v>44835.90625</v>
      </c>
      <c r="B23399">
        <v>749.3</v>
      </c>
      <c r="C23399">
        <v>7.577</v>
      </c>
      <c r="D23399">
        <v>752.91700000000003</v>
      </c>
      <c r="E23399">
        <v>6.3815191090261958E-2</v>
      </c>
    </row>
    <row r="23400" spans="1:5" x14ac:dyDescent="0.3">
      <c r="A23400" s="1">
        <v>44835.909722222219</v>
      </c>
      <c r="B23400">
        <v>749.3</v>
      </c>
      <c r="C23400">
        <v>7.5880000000000001</v>
      </c>
      <c r="D23400">
        <v>752.85866666666664</v>
      </c>
      <c r="E23400">
        <v>6.4398681077839678E-2</v>
      </c>
    </row>
    <row r="23401" spans="1:5" x14ac:dyDescent="0.3">
      <c r="A23401" s="1">
        <v>44835.913194444445</v>
      </c>
      <c r="B23401">
        <v>749.3</v>
      </c>
      <c r="C23401">
        <v>7.5990000000000002</v>
      </c>
      <c r="D23401">
        <v>752.80033333333336</v>
      </c>
      <c r="E23401">
        <v>6.4982173759494111E-2</v>
      </c>
    </row>
    <row r="23402" spans="1:5" x14ac:dyDescent="0.3">
      <c r="A23402" s="1">
        <v>44835.916666666664</v>
      </c>
      <c r="B23402">
        <v>749.3</v>
      </c>
      <c r="C23402">
        <v>7.61</v>
      </c>
      <c r="D23402">
        <v>752.74199999999996</v>
      </c>
      <c r="E23402">
        <v>6.5565669135231208E-2</v>
      </c>
    </row>
    <row r="23403" spans="1:5" x14ac:dyDescent="0.3">
      <c r="A23403" s="1">
        <v>44835.920138888891</v>
      </c>
      <c r="B23403">
        <v>749.35833333333335</v>
      </c>
      <c r="C23403">
        <v>7.6189999999999998</v>
      </c>
      <c r="D23403">
        <v>752.85866666666664</v>
      </c>
      <c r="E23403">
        <v>6.4982026795700643E-2</v>
      </c>
    </row>
    <row r="23404" spans="1:5" x14ac:dyDescent="0.3">
      <c r="A23404" s="1">
        <v>44835.923611111109</v>
      </c>
      <c r="B23404">
        <v>749.41666666666663</v>
      </c>
      <c r="C23404">
        <v>7.6280000000000001</v>
      </c>
      <c r="D23404">
        <v>752.97533333333331</v>
      </c>
      <c r="E23404">
        <v>6.4398382251920086E-2</v>
      </c>
    </row>
    <row r="23405" spans="1:5" x14ac:dyDescent="0.3">
      <c r="A23405" s="1">
        <v>44835.927083333336</v>
      </c>
      <c r="B23405">
        <v>749.47500000000002</v>
      </c>
      <c r="C23405">
        <v>7.6369999999999996</v>
      </c>
      <c r="D23405">
        <v>753.09199999999998</v>
      </c>
      <c r="E23405">
        <v>6.3814735503895492E-2</v>
      </c>
    </row>
    <row r="23406" spans="1:5" x14ac:dyDescent="0.3">
      <c r="A23406" s="1">
        <v>44835.930555555555</v>
      </c>
      <c r="B23406">
        <v>749.41666666666663</v>
      </c>
      <c r="C23406">
        <v>7.6736666666666666</v>
      </c>
      <c r="D23406">
        <v>753.09199999999998</v>
      </c>
      <c r="E23406">
        <v>6.3230873087674569E-2</v>
      </c>
    </row>
    <row r="23407" spans="1:5" x14ac:dyDescent="0.3">
      <c r="A23407" s="1">
        <v>44835.934027777781</v>
      </c>
      <c r="B23407">
        <v>749.35833333333335</v>
      </c>
      <c r="C23407">
        <v>7.7103333333333328</v>
      </c>
      <c r="D23407">
        <v>753.09199999999998</v>
      </c>
      <c r="E23407">
        <v>6.2647001691191001E-2</v>
      </c>
    </row>
    <row r="23408" spans="1:5" x14ac:dyDescent="0.3">
      <c r="A23408" s="1">
        <v>44835.9375</v>
      </c>
      <c r="B23408">
        <v>749.3</v>
      </c>
      <c r="C23408">
        <v>7.7469999999999999</v>
      </c>
      <c r="D23408">
        <v>753.09199999999998</v>
      </c>
      <c r="E23408">
        <v>6.2063121314438821E-2</v>
      </c>
    </row>
    <row r="23409" spans="1:5" x14ac:dyDescent="0.3">
      <c r="A23409" s="1">
        <v>44835.940972222219</v>
      </c>
      <c r="B23409">
        <v>749.3</v>
      </c>
      <c r="C23409">
        <v>7.7723333333333331</v>
      </c>
      <c r="D23409">
        <v>753.09199999999998</v>
      </c>
      <c r="E23409">
        <v>6.2062919648928745E-2</v>
      </c>
    </row>
    <row r="23410" spans="1:5" x14ac:dyDescent="0.3">
      <c r="A23410" s="1">
        <v>44835.944444444445</v>
      </c>
      <c r="B23410">
        <v>749.3</v>
      </c>
      <c r="C23410">
        <v>7.7976666666666672</v>
      </c>
      <c r="D23410">
        <v>753.09199999999998</v>
      </c>
      <c r="E23410">
        <v>6.2062717983418683E-2</v>
      </c>
    </row>
    <row r="23411" spans="1:5" x14ac:dyDescent="0.3">
      <c r="A23411" s="1">
        <v>44835.947916666664</v>
      </c>
      <c r="B23411">
        <v>749.3</v>
      </c>
      <c r="C23411">
        <v>7.8230000000000004</v>
      </c>
      <c r="D23411">
        <v>753.09199999999998</v>
      </c>
      <c r="E23411">
        <v>6.2062516317908614E-2</v>
      </c>
    </row>
    <row r="23412" spans="1:5" x14ac:dyDescent="0.3">
      <c r="A23412" s="1">
        <v>44835.951388888891</v>
      </c>
      <c r="B23412">
        <v>749.41666666666663</v>
      </c>
      <c r="C23412">
        <v>7.7930000000000001</v>
      </c>
      <c r="D23412">
        <v>753.09199999999998</v>
      </c>
      <c r="E23412">
        <v>6.3229952363665104E-2</v>
      </c>
    </row>
    <row r="23413" spans="1:5" x14ac:dyDescent="0.3">
      <c r="A23413" s="1">
        <v>44835.954861111109</v>
      </c>
      <c r="B23413">
        <v>749.5333333333333</v>
      </c>
      <c r="C23413">
        <v>7.7629999999999999</v>
      </c>
      <c r="D23413">
        <v>753.09199999999998</v>
      </c>
      <c r="E23413">
        <v>6.4397373714441458E-2</v>
      </c>
    </row>
    <row r="23414" spans="1:5" x14ac:dyDescent="0.3">
      <c r="A23414" s="1">
        <v>44835.958333333336</v>
      </c>
      <c r="B23414">
        <v>749.65</v>
      </c>
      <c r="C23414">
        <v>7.7329999999999997</v>
      </c>
      <c r="D23414">
        <v>753.09199999999998</v>
      </c>
      <c r="E23414">
        <v>6.5564780370237691E-2</v>
      </c>
    </row>
    <row r="23415" spans="1:5" x14ac:dyDescent="0.3">
      <c r="A23415" s="1">
        <v>44835.961805555555</v>
      </c>
      <c r="B23415">
        <v>749.65</v>
      </c>
      <c r="C23415">
        <v>7.6963333333333335</v>
      </c>
      <c r="D23415">
        <v>753.09199999999998</v>
      </c>
      <c r="E23415">
        <v>6.5565045313731696E-2</v>
      </c>
    </row>
    <row r="23416" spans="1:5" x14ac:dyDescent="0.3">
      <c r="A23416" s="1">
        <v>44835.965277777781</v>
      </c>
      <c r="B23416">
        <v>749.65</v>
      </c>
      <c r="C23416">
        <v>7.6596666666666664</v>
      </c>
      <c r="D23416">
        <v>753.09199999999998</v>
      </c>
      <c r="E23416">
        <v>6.5565310257225701E-2</v>
      </c>
    </row>
    <row r="23417" spans="1:5" x14ac:dyDescent="0.3">
      <c r="A23417" s="1">
        <v>44835.96875</v>
      </c>
      <c r="B23417">
        <v>749.65</v>
      </c>
      <c r="C23417">
        <v>7.6230000000000002</v>
      </c>
      <c r="D23417">
        <v>753.09199999999998</v>
      </c>
      <c r="E23417">
        <v>6.5565575200719706E-2</v>
      </c>
    </row>
    <row r="23418" spans="1:5" x14ac:dyDescent="0.3">
      <c r="A23418" s="1">
        <v>44835.972222222219</v>
      </c>
      <c r="B23418">
        <v>749.65</v>
      </c>
      <c r="C23418">
        <v>7.6163333333333334</v>
      </c>
      <c r="D23418">
        <v>753.09199999999998</v>
      </c>
      <c r="E23418">
        <v>6.5565623372264056E-2</v>
      </c>
    </row>
    <row r="23419" spans="1:5" x14ac:dyDescent="0.3">
      <c r="A23419" s="1">
        <v>44835.975694444445</v>
      </c>
      <c r="B23419">
        <v>749.65</v>
      </c>
      <c r="C23419">
        <v>7.6096666666666666</v>
      </c>
      <c r="D23419">
        <v>753.09199999999998</v>
      </c>
      <c r="E23419">
        <v>6.5565671543808421E-2</v>
      </c>
    </row>
    <row r="23420" spans="1:5" x14ac:dyDescent="0.3">
      <c r="A23420" s="1">
        <v>44835.979166666664</v>
      </c>
      <c r="B23420">
        <v>749.65</v>
      </c>
      <c r="C23420">
        <v>7.6029999999999998</v>
      </c>
      <c r="D23420">
        <v>753.09199999999998</v>
      </c>
      <c r="E23420">
        <v>6.5565719715352785E-2</v>
      </c>
    </row>
    <row r="23421" spans="1:5" x14ac:dyDescent="0.3">
      <c r="A23421" s="1">
        <v>44835.982638888891</v>
      </c>
      <c r="B23421">
        <v>749.70833333333337</v>
      </c>
      <c r="C23421">
        <v>7.6463333333333328</v>
      </c>
      <c r="D23421">
        <v>753.24733333333336</v>
      </c>
      <c r="E23421">
        <v>6.4594995339486705E-2</v>
      </c>
    </row>
    <row r="23422" spans="1:5" x14ac:dyDescent="0.3">
      <c r="A23422" s="1">
        <v>44835.986111111109</v>
      </c>
      <c r="B23422">
        <v>749.76666666666665</v>
      </c>
      <c r="C23422">
        <v>7.6896666666666667</v>
      </c>
      <c r="D23422">
        <v>753.40266666666662</v>
      </c>
      <c r="E23422">
        <v>6.3624253315649276E-2</v>
      </c>
    </row>
    <row r="23423" spans="1:5" x14ac:dyDescent="0.3">
      <c r="A23423" s="1">
        <v>44835.989583333336</v>
      </c>
      <c r="B23423">
        <v>749.82500000000005</v>
      </c>
      <c r="C23423">
        <v>7.7329999999999997</v>
      </c>
      <c r="D23423">
        <v>753.55799999999999</v>
      </c>
      <c r="E23423">
        <v>6.2653493643840458E-2</v>
      </c>
    </row>
    <row r="23424" spans="1:5" x14ac:dyDescent="0.3">
      <c r="A23424" s="1">
        <v>44835.993055555555</v>
      </c>
      <c r="B23424">
        <v>749.70833333333337</v>
      </c>
      <c r="C23424">
        <v>7.7743333333333329</v>
      </c>
      <c r="D23424">
        <v>753.44133333333332</v>
      </c>
      <c r="E23424">
        <v>6.2653169730090996E-2</v>
      </c>
    </row>
    <row r="23425" spans="1:5" x14ac:dyDescent="0.3">
      <c r="A23425" s="1">
        <v>44835.996527777781</v>
      </c>
      <c r="B23425">
        <v>749.5916666666667</v>
      </c>
      <c r="C23425">
        <v>7.815666666666667</v>
      </c>
      <c r="D23425">
        <v>753.32466666666664</v>
      </c>
      <c r="E23425">
        <v>6.2652845816341535E-2</v>
      </c>
    </row>
    <row r="23426" spans="1:5" x14ac:dyDescent="0.3">
      <c r="A23426" s="1">
        <v>44836</v>
      </c>
      <c r="B23426">
        <v>749.47500000000002</v>
      </c>
      <c r="C23426">
        <v>7.8570000000000002</v>
      </c>
      <c r="D23426">
        <v>753.20799999999997</v>
      </c>
      <c r="E23426">
        <v>6.2652521902592073E-2</v>
      </c>
    </row>
    <row r="23427" spans="1:5" x14ac:dyDescent="0.3">
      <c r="A23427" s="1">
        <v>44836.003472222219</v>
      </c>
      <c r="B23427">
        <v>749.35833333333335</v>
      </c>
      <c r="C23427">
        <v>7.8656666666666668</v>
      </c>
      <c r="D23427">
        <v>753.11099999999999</v>
      </c>
      <c r="E23427">
        <v>6.2455694880373246E-2</v>
      </c>
    </row>
    <row r="23428" spans="1:5" x14ac:dyDescent="0.3">
      <c r="A23428" s="1">
        <v>44836.006944444445</v>
      </c>
      <c r="B23428">
        <v>749.24166666666667</v>
      </c>
      <c r="C23428">
        <v>7.8743333333333334</v>
      </c>
      <c r="D23428">
        <v>753.01400000000001</v>
      </c>
      <c r="E23428">
        <v>6.2258867142532218E-2</v>
      </c>
    </row>
    <row r="23429" spans="1:5" x14ac:dyDescent="0.3">
      <c r="A23429" s="1">
        <v>44836.010416666664</v>
      </c>
      <c r="B23429">
        <v>749.125</v>
      </c>
      <c r="C23429">
        <v>7.883</v>
      </c>
      <c r="D23429">
        <v>752.91700000000003</v>
      </c>
      <c r="E23429">
        <v>6.2062038689068975E-2</v>
      </c>
    </row>
    <row r="23430" spans="1:5" x14ac:dyDescent="0.3">
      <c r="A23430" s="1">
        <v>44836.013888888891</v>
      </c>
      <c r="B23430">
        <v>749.125</v>
      </c>
      <c r="C23430">
        <v>7.8243333333333336</v>
      </c>
      <c r="D23430">
        <v>752.81966666666665</v>
      </c>
      <c r="E23430">
        <v>6.3036288082138792E-2</v>
      </c>
    </row>
    <row r="23431" spans="1:5" x14ac:dyDescent="0.3">
      <c r="A23431" s="1">
        <v>44836.017361111109</v>
      </c>
      <c r="B23431">
        <v>749.125</v>
      </c>
      <c r="C23431">
        <v>7.7656666666666663</v>
      </c>
      <c r="D23431">
        <v>752.72233333333338</v>
      </c>
      <c r="E23431">
        <v>6.401051350046516E-2</v>
      </c>
    </row>
    <row r="23432" spans="1:5" x14ac:dyDescent="0.3">
      <c r="A23432" s="1">
        <v>44836.020833333336</v>
      </c>
      <c r="B23432">
        <v>749.125</v>
      </c>
      <c r="C23432">
        <v>7.7069999999999999</v>
      </c>
      <c r="D23432">
        <v>752.625</v>
      </c>
      <c r="E23432">
        <v>6.4984714944048089E-2</v>
      </c>
    </row>
    <row r="23433" spans="1:5" x14ac:dyDescent="0.3">
      <c r="A23433" s="1">
        <v>44836.024305555555</v>
      </c>
      <c r="B23433">
        <v>749.125</v>
      </c>
      <c r="C23433">
        <v>7.6336666666666666</v>
      </c>
      <c r="D23433">
        <v>752.625</v>
      </c>
      <c r="E23433">
        <v>6.49852537599859E-2</v>
      </c>
    </row>
    <row r="23434" spans="1:5" x14ac:dyDescent="0.3">
      <c r="A23434" s="1">
        <v>44836.027777777781</v>
      </c>
      <c r="B23434">
        <v>749.125</v>
      </c>
      <c r="C23434">
        <v>7.5603333333333333</v>
      </c>
      <c r="D23434">
        <v>752.625</v>
      </c>
      <c r="E23434">
        <v>6.4985792575923712E-2</v>
      </c>
    </row>
    <row r="23435" spans="1:5" x14ac:dyDescent="0.3">
      <c r="A23435" s="1">
        <v>44836.03125</v>
      </c>
      <c r="B23435">
        <v>749.125</v>
      </c>
      <c r="C23435">
        <v>7.4870000000000001</v>
      </c>
      <c r="D23435">
        <v>752.625</v>
      </c>
      <c r="E23435">
        <v>6.4986331391861538E-2</v>
      </c>
    </row>
    <row r="23436" spans="1:5" x14ac:dyDescent="0.3">
      <c r="A23436" s="1">
        <v>44836.034722222219</v>
      </c>
      <c r="B23436">
        <v>749.00833333333333</v>
      </c>
      <c r="C23436">
        <v>7.4346666666666668</v>
      </c>
      <c r="D23436">
        <v>752.625</v>
      </c>
      <c r="E23436">
        <v>6.381960644085824E-2</v>
      </c>
    </row>
    <row r="23437" spans="1:5" x14ac:dyDescent="0.3">
      <c r="A23437" s="1">
        <v>44836.038194444445</v>
      </c>
      <c r="B23437">
        <v>748.89166666666665</v>
      </c>
      <c r="C23437">
        <v>7.3823333333333334</v>
      </c>
      <c r="D23437">
        <v>752.625</v>
      </c>
      <c r="E23437">
        <v>6.265290712443139E-2</v>
      </c>
    </row>
    <row r="23438" spans="1:5" x14ac:dyDescent="0.3">
      <c r="A23438" s="1">
        <v>44836.041666666664</v>
      </c>
      <c r="B23438">
        <v>748.77499999999998</v>
      </c>
      <c r="C23438">
        <v>7.33</v>
      </c>
      <c r="D23438">
        <v>752.625</v>
      </c>
      <c r="E23438">
        <v>6.1486233442580959E-2</v>
      </c>
    </row>
    <row r="23439" spans="1:5" x14ac:dyDescent="0.3">
      <c r="A23439" s="1">
        <v>44836.045138888891</v>
      </c>
      <c r="B23439">
        <v>748.89166666666665</v>
      </c>
      <c r="C23439">
        <v>7.29</v>
      </c>
      <c r="D23439">
        <v>752.66399999999999</v>
      </c>
      <c r="E23439">
        <v>6.2263494592005988E-2</v>
      </c>
    </row>
    <row r="23440" spans="1:5" x14ac:dyDescent="0.3">
      <c r="A23440" s="1">
        <v>44836.048611111109</v>
      </c>
      <c r="B23440">
        <v>749.00833333333333</v>
      </c>
      <c r="C23440">
        <v>7.25</v>
      </c>
      <c r="D23440">
        <v>752.70299999999997</v>
      </c>
      <c r="E23440">
        <v>6.3040742697886759E-2</v>
      </c>
    </row>
    <row r="23441" spans="1:5" x14ac:dyDescent="0.3">
      <c r="A23441" s="1">
        <v>44836.052083333336</v>
      </c>
      <c r="B23441">
        <v>749.125</v>
      </c>
      <c r="C23441">
        <v>7.21</v>
      </c>
      <c r="D23441">
        <v>752.74199999999996</v>
      </c>
      <c r="E23441">
        <v>6.3817977760224742E-2</v>
      </c>
    </row>
    <row r="23442" spans="1:5" x14ac:dyDescent="0.3">
      <c r="A23442" s="1">
        <v>44836.055555555555</v>
      </c>
      <c r="B23442">
        <v>749.18333333333328</v>
      </c>
      <c r="C23442">
        <v>7.18</v>
      </c>
      <c r="D23442">
        <v>752.70299999999997</v>
      </c>
      <c r="E23442">
        <v>6.479185627485215E-2</v>
      </c>
    </row>
    <row r="23443" spans="1:5" x14ac:dyDescent="0.3">
      <c r="A23443" s="1">
        <v>44836.059027777781</v>
      </c>
      <c r="B23443">
        <v>749.24166666666667</v>
      </c>
      <c r="C23443">
        <v>7.15</v>
      </c>
      <c r="D23443">
        <v>752.66399999999999</v>
      </c>
      <c r="E23443">
        <v>6.5765722529672027E-2</v>
      </c>
    </row>
    <row r="23444" spans="1:5" x14ac:dyDescent="0.3">
      <c r="A23444" s="1">
        <v>44836.0625</v>
      </c>
      <c r="B23444">
        <v>749.3</v>
      </c>
      <c r="C23444">
        <v>7.12</v>
      </c>
      <c r="D23444">
        <v>752.625</v>
      </c>
      <c r="E23444">
        <v>6.673957652467695E-2</v>
      </c>
    </row>
    <row r="23445" spans="1:5" x14ac:dyDescent="0.3">
      <c r="A23445" s="1">
        <v>44836.065972222219</v>
      </c>
      <c r="B23445">
        <v>749.24166666666667</v>
      </c>
      <c r="C23445">
        <v>7.0856666666666666</v>
      </c>
      <c r="D23445">
        <v>752.66399999999999</v>
      </c>
      <c r="E23445">
        <v>6.5766184729015797E-2</v>
      </c>
    </row>
    <row r="23446" spans="1:5" x14ac:dyDescent="0.3">
      <c r="A23446" s="1">
        <v>44836.069444444445</v>
      </c>
      <c r="B23446">
        <v>749.18333333333328</v>
      </c>
      <c r="C23446">
        <v>7.0513333333333339</v>
      </c>
      <c r="D23446">
        <v>752.70299999999997</v>
      </c>
      <c r="E23446">
        <v>6.4792806964025368E-2</v>
      </c>
    </row>
    <row r="23447" spans="1:5" x14ac:dyDescent="0.3">
      <c r="A23447" s="1">
        <v>44836.072916666664</v>
      </c>
      <c r="B23447">
        <v>749.125</v>
      </c>
      <c r="C23447">
        <v>7.0170000000000003</v>
      </c>
      <c r="D23447">
        <v>752.74199999999996</v>
      </c>
      <c r="E23447">
        <v>6.3819443229713141E-2</v>
      </c>
    </row>
    <row r="23448" spans="1:5" x14ac:dyDescent="0.3">
      <c r="A23448" s="1">
        <v>44836.076388888891</v>
      </c>
      <c r="B23448">
        <v>749.18333333333328</v>
      </c>
      <c r="C23448">
        <v>6.9880000000000004</v>
      </c>
      <c r="D23448">
        <v>752.80033333333336</v>
      </c>
      <c r="E23448">
        <v>6.3819663429788731E-2</v>
      </c>
    </row>
    <row r="23449" spans="1:5" x14ac:dyDescent="0.3">
      <c r="A23449" s="1">
        <v>44836.079861111109</v>
      </c>
      <c r="B23449">
        <v>749.24166666666667</v>
      </c>
      <c r="C23449">
        <v>6.9589999999999996</v>
      </c>
      <c r="D23449">
        <v>752.85866666666664</v>
      </c>
      <c r="E23449">
        <v>6.3819883629870261E-2</v>
      </c>
    </row>
    <row r="23450" spans="1:5" x14ac:dyDescent="0.3">
      <c r="A23450" s="1">
        <v>44836.083333333336</v>
      </c>
      <c r="B23450">
        <v>749.3</v>
      </c>
      <c r="C23450">
        <v>6.93</v>
      </c>
      <c r="D23450">
        <v>752.91700000000003</v>
      </c>
      <c r="E23450">
        <v>6.3820103829945865E-2</v>
      </c>
    </row>
    <row r="23451" spans="1:5" x14ac:dyDescent="0.3">
      <c r="A23451" s="1">
        <v>44836.086805555555</v>
      </c>
      <c r="B23451">
        <v>749.24166666666667</v>
      </c>
      <c r="C23451">
        <v>6.902333333333333</v>
      </c>
      <c r="D23451">
        <v>752.85866666666664</v>
      </c>
      <c r="E23451">
        <v>6.3820313905885856E-2</v>
      </c>
    </row>
    <row r="23452" spans="1:5" x14ac:dyDescent="0.3">
      <c r="A23452" s="1">
        <v>44836.090277777781</v>
      </c>
      <c r="B23452">
        <v>749.18333333333328</v>
      </c>
      <c r="C23452">
        <v>6.8746666666666671</v>
      </c>
      <c r="D23452">
        <v>752.80033333333336</v>
      </c>
      <c r="E23452">
        <v>6.3820523981819921E-2</v>
      </c>
    </row>
    <row r="23453" spans="1:5" x14ac:dyDescent="0.3">
      <c r="A23453" s="1">
        <v>44836.09375</v>
      </c>
      <c r="B23453">
        <v>749.125</v>
      </c>
      <c r="C23453">
        <v>6.8470000000000004</v>
      </c>
      <c r="D23453">
        <v>752.74199999999996</v>
      </c>
      <c r="E23453">
        <v>6.3820734057759898E-2</v>
      </c>
    </row>
    <row r="23454" spans="1:5" x14ac:dyDescent="0.3">
      <c r="A23454" s="1">
        <v>44836.097222222219</v>
      </c>
      <c r="B23454">
        <v>749.18333333333328</v>
      </c>
      <c r="C23454">
        <v>6.8356666666666666</v>
      </c>
      <c r="D23454">
        <v>752.74199999999996</v>
      </c>
      <c r="E23454">
        <v>6.4404301495344013E-2</v>
      </c>
    </row>
    <row r="23455" spans="1:5" x14ac:dyDescent="0.3">
      <c r="A23455" s="1">
        <v>44836.100694444445</v>
      </c>
      <c r="B23455">
        <v>749.24166666666667</v>
      </c>
      <c r="C23455">
        <v>6.8243333333333336</v>
      </c>
      <c r="D23455">
        <v>752.74199999999996</v>
      </c>
      <c r="E23455">
        <v>6.4987866157212609E-2</v>
      </c>
    </row>
    <row r="23456" spans="1:5" x14ac:dyDescent="0.3">
      <c r="A23456" s="1">
        <v>44836.104166666664</v>
      </c>
      <c r="B23456">
        <v>749.3</v>
      </c>
      <c r="C23456">
        <v>6.8129999999999997</v>
      </c>
      <c r="D23456">
        <v>752.74199999999996</v>
      </c>
      <c r="E23456">
        <v>6.5571428043359775E-2</v>
      </c>
    </row>
    <row r="23457" spans="1:5" x14ac:dyDescent="0.3">
      <c r="A23457" s="1">
        <v>44836.107638888891</v>
      </c>
      <c r="B23457">
        <v>749.35833333333335</v>
      </c>
      <c r="C23457">
        <v>6.7909999999999995</v>
      </c>
      <c r="D23457">
        <v>752.70299999999997</v>
      </c>
      <c r="E23457">
        <v>6.6545158246454128E-2</v>
      </c>
    </row>
    <row r="23458" spans="1:5" x14ac:dyDescent="0.3">
      <c r="A23458" s="1">
        <v>44836.111111111109</v>
      </c>
      <c r="B23458">
        <v>749.41666666666663</v>
      </c>
      <c r="C23458">
        <v>6.7690000000000001</v>
      </c>
      <c r="D23458">
        <v>752.66399999999999</v>
      </c>
      <c r="E23458">
        <v>6.7518879459018188E-2</v>
      </c>
    </row>
    <row r="23459" spans="1:5" x14ac:dyDescent="0.3">
      <c r="A23459" s="1">
        <v>44836.114583333336</v>
      </c>
      <c r="B23459">
        <v>749.47500000000002</v>
      </c>
      <c r="C23459">
        <v>6.7469999999999999</v>
      </c>
      <c r="D23459">
        <v>752.625</v>
      </c>
      <c r="E23459">
        <v>6.8492591681056425E-2</v>
      </c>
    </row>
    <row r="23460" spans="1:5" x14ac:dyDescent="0.3">
      <c r="A23460" s="1">
        <v>44836.118055555555</v>
      </c>
      <c r="B23460">
        <v>749.35833333333335</v>
      </c>
      <c r="C23460">
        <v>6.7303333333333333</v>
      </c>
      <c r="D23460">
        <v>752.56666666666672</v>
      </c>
      <c r="E23460">
        <v>6.7909233409951864E-2</v>
      </c>
    </row>
    <row r="23461" spans="1:5" x14ac:dyDescent="0.3">
      <c r="A23461" s="1">
        <v>44836.121527777781</v>
      </c>
      <c r="B23461">
        <v>749.24166666666667</v>
      </c>
      <c r="C23461">
        <v>6.7136666666666667</v>
      </c>
      <c r="D23461">
        <v>752.50833333333333</v>
      </c>
      <c r="E23461">
        <v>6.7325879220786228E-2</v>
      </c>
    </row>
    <row r="23462" spans="1:5" x14ac:dyDescent="0.3">
      <c r="A23462" s="1">
        <v>44836.125</v>
      </c>
      <c r="B23462">
        <v>749.125</v>
      </c>
      <c r="C23462">
        <v>6.6970000000000001</v>
      </c>
      <c r="D23462">
        <v>752.45</v>
      </c>
      <c r="E23462">
        <v>6.6742529113559518E-2</v>
      </c>
    </row>
    <row r="23463" spans="1:5" x14ac:dyDescent="0.3">
      <c r="A23463" s="1">
        <v>44836.128472222219</v>
      </c>
      <c r="B23463">
        <v>749.18333333333328</v>
      </c>
      <c r="C23463">
        <v>6.6813333333333338</v>
      </c>
      <c r="D23463">
        <v>752.54733333333331</v>
      </c>
      <c r="E23463">
        <v>6.6352552122921002E-2</v>
      </c>
    </row>
    <row r="23464" spans="1:5" x14ac:dyDescent="0.3">
      <c r="A23464" s="1">
        <v>44836.131944444445</v>
      </c>
      <c r="B23464">
        <v>749.24166666666667</v>
      </c>
      <c r="C23464">
        <v>6.6656666666666666</v>
      </c>
      <c r="D23464">
        <v>752.64466666666669</v>
      </c>
      <c r="E23464">
        <v>6.5962577697609132E-2</v>
      </c>
    </row>
    <row r="23465" spans="1:5" x14ac:dyDescent="0.3">
      <c r="A23465" s="1">
        <v>44836.135416666664</v>
      </c>
      <c r="B23465">
        <v>749.3</v>
      </c>
      <c r="C23465">
        <v>6.65</v>
      </c>
      <c r="D23465">
        <v>752.74199999999996</v>
      </c>
      <c r="E23465">
        <v>6.5572605837619452E-2</v>
      </c>
    </row>
    <row r="23466" spans="1:5" x14ac:dyDescent="0.3">
      <c r="A23466" s="1">
        <v>44836.138888888891</v>
      </c>
      <c r="B23466">
        <v>749.24166666666667</v>
      </c>
      <c r="C23466">
        <v>6.6276666666666673</v>
      </c>
      <c r="D23466">
        <v>752.70299999999997</v>
      </c>
      <c r="E23466">
        <v>6.5379393253191198E-2</v>
      </c>
    </row>
    <row r="23467" spans="1:5" x14ac:dyDescent="0.3">
      <c r="A23467" s="1">
        <v>44836.142361111109</v>
      </c>
      <c r="B23467">
        <v>749.18333333333328</v>
      </c>
      <c r="C23467">
        <v>6.6053333333333333</v>
      </c>
      <c r="D23467">
        <v>752.66399999999999</v>
      </c>
      <c r="E23467">
        <v>6.5186182481608831E-2</v>
      </c>
    </row>
    <row r="23468" spans="1:5" x14ac:dyDescent="0.3">
      <c r="A23468" s="1">
        <v>44836.145833333336</v>
      </c>
      <c r="B23468">
        <v>749.125</v>
      </c>
      <c r="C23468">
        <v>6.5830000000000002</v>
      </c>
      <c r="D23468">
        <v>752.625</v>
      </c>
      <c r="E23468">
        <v>6.4992973522876835E-2</v>
      </c>
    </row>
    <row r="23469" spans="1:5" x14ac:dyDescent="0.3">
      <c r="A23469" s="1">
        <v>44836.149305555555</v>
      </c>
      <c r="B23469">
        <v>749.18333333333328</v>
      </c>
      <c r="C23469">
        <v>6.5709999999999997</v>
      </c>
      <c r="D23469">
        <v>752.625</v>
      </c>
      <c r="E23469">
        <v>6.5576510664543508E-2</v>
      </c>
    </row>
    <row r="23470" spans="1:5" x14ac:dyDescent="0.3">
      <c r="A23470" s="1">
        <v>44836.152777777781</v>
      </c>
      <c r="B23470">
        <v>749.24166666666667</v>
      </c>
      <c r="C23470">
        <v>6.5590000000000002</v>
      </c>
      <c r="D23470">
        <v>752.625</v>
      </c>
      <c r="E23470">
        <v>6.6160044867217133E-2</v>
      </c>
    </row>
    <row r="23471" spans="1:5" x14ac:dyDescent="0.3">
      <c r="A23471" s="1">
        <v>44836.15625</v>
      </c>
      <c r="B23471">
        <v>749.3</v>
      </c>
      <c r="C23471">
        <v>6.5469999999999997</v>
      </c>
      <c r="D23471">
        <v>752.625</v>
      </c>
      <c r="E23471">
        <v>6.6743576130891741E-2</v>
      </c>
    </row>
    <row r="23472" spans="1:5" x14ac:dyDescent="0.3">
      <c r="A23472" s="1">
        <v>44836.159722222219</v>
      </c>
      <c r="B23472">
        <v>749.24166666666667</v>
      </c>
      <c r="C23472">
        <v>6.5546666666666669</v>
      </c>
      <c r="D23472">
        <v>752.56666666666672</v>
      </c>
      <c r="E23472">
        <v>6.6743522616673948E-2</v>
      </c>
    </row>
    <row r="23473" spans="1:5" x14ac:dyDescent="0.3">
      <c r="A23473" s="1">
        <v>44836.163194444445</v>
      </c>
      <c r="B23473">
        <v>749.18333333333328</v>
      </c>
      <c r="C23473">
        <v>6.5623333333333331</v>
      </c>
      <c r="D23473">
        <v>752.50833333333333</v>
      </c>
      <c r="E23473">
        <v>6.6743469102453185E-2</v>
      </c>
    </row>
    <row r="23474" spans="1:5" x14ac:dyDescent="0.3">
      <c r="A23474" s="1">
        <v>44836.166666666664</v>
      </c>
      <c r="B23474">
        <v>749.125</v>
      </c>
      <c r="C23474">
        <v>6.57</v>
      </c>
      <c r="D23474">
        <v>752.45</v>
      </c>
      <c r="E23474">
        <v>6.6743415588235391E-2</v>
      </c>
    </row>
    <row r="23475" spans="1:5" x14ac:dyDescent="0.3">
      <c r="A23475" s="1">
        <v>44836.170138888891</v>
      </c>
      <c r="B23475">
        <v>749.18333333333328</v>
      </c>
      <c r="C23475">
        <v>6.5723333333333338</v>
      </c>
      <c r="D23475">
        <v>752.50833333333333</v>
      </c>
      <c r="E23475">
        <v>6.6743399301297607E-2</v>
      </c>
    </row>
    <row r="23476" spans="1:5" x14ac:dyDescent="0.3">
      <c r="A23476" s="1">
        <v>44836.173611111109</v>
      </c>
      <c r="B23476">
        <v>749.24166666666667</v>
      </c>
      <c r="C23476">
        <v>6.5746666666666664</v>
      </c>
      <c r="D23476">
        <v>752.56666666666672</v>
      </c>
      <c r="E23476">
        <v>6.6743383014362778E-2</v>
      </c>
    </row>
    <row r="23477" spans="1:5" x14ac:dyDescent="0.3">
      <c r="A23477" s="1">
        <v>44836.177083333336</v>
      </c>
      <c r="B23477">
        <v>749.3</v>
      </c>
      <c r="C23477">
        <v>6.577</v>
      </c>
      <c r="D23477">
        <v>752.625</v>
      </c>
      <c r="E23477">
        <v>6.6743366727425008E-2</v>
      </c>
    </row>
    <row r="23478" spans="1:5" x14ac:dyDescent="0.3">
      <c r="A23478" s="1">
        <v>44836.180555555555</v>
      </c>
      <c r="B23478">
        <v>749.3</v>
      </c>
      <c r="C23478">
        <v>6.577</v>
      </c>
      <c r="D23478">
        <v>752.66399999999999</v>
      </c>
      <c r="E23478">
        <v>6.6353288923626241E-2</v>
      </c>
    </row>
    <row r="23479" spans="1:5" x14ac:dyDescent="0.3">
      <c r="A23479" s="1">
        <v>44836.184027777781</v>
      </c>
      <c r="B23479">
        <v>749.3</v>
      </c>
      <c r="C23479">
        <v>6.577</v>
      </c>
      <c r="D23479">
        <v>752.70299999999997</v>
      </c>
      <c r="E23479">
        <v>6.5963211119827503E-2</v>
      </c>
    </row>
    <row r="23480" spans="1:5" x14ac:dyDescent="0.3">
      <c r="A23480" s="1">
        <v>44836.1875</v>
      </c>
      <c r="B23480">
        <v>749.3</v>
      </c>
      <c r="C23480">
        <v>6.577</v>
      </c>
      <c r="D23480">
        <v>752.74199999999996</v>
      </c>
      <c r="E23480">
        <v>6.5573133316030235E-2</v>
      </c>
    </row>
    <row r="23481" spans="1:5" x14ac:dyDescent="0.3">
      <c r="A23481" s="1">
        <v>44836.190972222219</v>
      </c>
      <c r="B23481">
        <v>749.3</v>
      </c>
      <c r="C23481">
        <v>6.6213333333333333</v>
      </c>
      <c r="D23481">
        <v>752.74199999999996</v>
      </c>
      <c r="E23481">
        <v>6.5572812975260214E-2</v>
      </c>
    </row>
    <row r="23482" spans="1:5" x14ac:dyDescent="0.3">
      <c r="A23482" s="1">
        <v>44836.194444444445</v>
      </c>
      <c r="B23482">
        <v>749.3</v>
      </c>
      <c r="C23482">
        <v>6.6656666666666666</v>
      </c>
      <c r="D23482">
        <v>752.74199999999996</v>
      </c>
      <c r="E23482">
        <v>6.5572492634490206E-2</v>
      </c>
    </row>
    <row r="23483" spans="1:5" x14ac:dyDescent="0.3">
      <c r="A23483" s="1">
        <v>44836.197916666664</v>
      </c>
      <c r="B23483">
        <v>749.3</v>
      </c>
      <c r="C23483">
        <v>6.71</v>
      </c>
      <c r="D23483">
        <v>752.74199999999996</v>
      </c>
      <c r="E23483">
        <v>6.5572172293720199E-2</v>
      </c>
    </row>
    <row r="23484" spans="1:5" x14ac:dyDescent="0.3">
      <c r="A23484" s="1">
        <v>44836.201388888891</v>
      </c>
      <c r="B23484">
        <v>749.35833333333335</v>
      </c>
      <c r="C23484">
        <v>6.7266666666666666</v>
      </c>
      <c r="D23484">
        <v>752.74199999999996</v>
      </c>
      <c r="E23484">
        <v>6.6155519899302961E-2</v>
      </c>
    </row>
    <row r="23485" spans="1:5" x14ac:dyDescent="0.3">
      <c r="A23485" s="1">
        <v>44836.204861111109</v>
      </c>
      <c r="B23485">
        <v>749.41666666666663</v>
      </c>
      <c r="C23485">
        <v>6.7433333333333332</v>
      </c>
      <c r="D23485">
        <v>752.74199999999996</v>
      </c>
      <c r="E23485">
        <v>6.673887158682168E-2</v>
      </c>
    </row>
    <row r="23486" spans="1:5" x14ac:dyDescent="0.3">
      <c r="A23486" s="1">
        <v>44836.208333333336</v>
      </c>
      <c r="B23486">
        <v>749.47500000000002</v>
      </c>
      <c r="C23486">
        <v>6.76</v>
      </c>
      <c r="D23486">
        <v>752.74199999999996</v>
      </c>
      <c r="E23486">
        <v>6.7322227356282294E-2</v>
      </c>
    </row>
    <row r="23487" spans="1:5" x14ac:dyDescent="0.3">
      <c r="A23487" s="1">
        <v>44836.211805555555</v>
      </c>
      <c r="B23487">
        <v>749.47500000000002</v>
      </c>
      <c r="C23487">
        <v>6.7276666666666669</v>
      </c>
      <c r="D23487">
        <v>752.74199999999996</v>
      </c>
      <c r="E23487">
        <v>6.7322449109830193E-2</v>
      </c>
    </row>
    <row r="23488" spans="1:5" x14ac:dyDescent="0.3">
      <c r="A23488" s="1">
        <v>44836.215277777781</v>
      </c>
      <c r="B23488">
        <v>749.47500000000002</v>
      </c>
      <c r="C23488">
        <v>6.6953333333333331</v>
      </c>
      <c r="D23488">
        <v>752.74199999999996</v>
      </c>
      <c r="E23488">
        <v>6.7322670863378092E-2</v>
      </c>
    </row>
    <row r="23489" spans="1:5" x14ac:dyDescent="0.3">
      <c r="A23489" s="1">
        <v>44836.21875</v>
      </c>
      <c r="B23489">
        <v>749.47500000000002</v>
      </c>
      <c r="C23489">
        <v>6.6630000000000003</v>
      </c>
      <c r="D23489">
        <v>752.74199999999996</v>
      </c>
      <c r="E23489">
        <v>6.7322892616925978E-2</v>
      </c>
    </row>
    <row r="23490" spans="1:5" x14ac:dyDescent="0.3">
      <c r="A23490" s="1">
        <v>44836.222222222219</v>
      </c>
      <c r="B23490">
        <v>749.5333333333333</v>
      </c>
      <c r="C23490">
        <v>6.641</v>
      </c>
      <c r="D23490">
        <v>752.80033333333336</v>
      </c>
      <c r="E23490">
        <v>6.7323043500780347E-2</v>
      </c>
    </row>
    <row r="23491" spans="1:5" x14ac:dyDescent="0.3">
      <c r="A23491" s="1">
        <v>44836.225694444445</v>
      </c>
      <c r="B23491">
        <v>749.5916666666667</v>
      </c>
      <c r="C23491">
        <v>6.6190000000000007</v>
      </c>
      <c r="D23491">
        <v>752.85866666666664</v>
      </c>
      <c r="E23491">
        <v>6.7323194384640642E-2</v>
      </c>
    </row>
    <row r="23492" spans="1:5" x14ac:dyDescent="0.3">
      <c r="A23492" s="1">
        <v>44836.229166666664</v>
      </c>
      <c r="B23492">
        <v>749.65</v>
      </c>
      <c r="C23492">
        <v>6.5970000000000004</v>
      </c>
      <c r="D23492">
        <v>752.91700000000003</v>
      </c>
      <c r="E23492">
        <v>6.7323345268495011E-2</v>
      </c>
    </row>
    <row r="23493" spans="1:5" x14ac:dyDescent="0.3">
      <c r="A23493" s="1">
        <v>44836.232638888891</v>
      </c>
      <c r="B23493">
        <v>749.5916666666667</v>
      </c>
      <c r="C23493">
        <v>6.6190000000000007</v>
      </c>
      <c r="D23493">
        <v>752.91700000000003</v>
      </c>
      <c r="E23493">
        <v>6.6739739534859691E-2</v>
      </c>
    </row>
    <row r="23494" spans="1:5" x14ac:dyDescent="0.3">
      <c r="A23494" s="1">
        <v>44836.236111111109</v>
      </c>
      <c r="B23494">
        <v>749.5333333333333</v>
      </c>
      <c r="C23494">
        <v>6.641</v>
      </c>
      <c r="D23494">
        <v>752.91700000000003</v>
      </c>
      <c r="E23494">
        <v>6.6156128413062024E-2</v>
      </c>
    </row>
    <row r="23495" spans="1:5" x14ac:dyDescent="0.3">
      <c r="A23495" s="1">
        <v>44836.239583333336</v>
      </c>
      <c r="B23495">
        <v>749.47500000000002</v>
      </c>
      <c r="C23495">
        <v>6.6630000000000003</v>
      </c>
      <c r="D23495">
        <v>752.91700000000003</v>
      </c>
      <c r="E23495">
        <v>6.557251190310795E-2</v>
      </c>
    </row>
    <row r="23496" spans="1:5" x14ac:dyDescent="0.3">
      <c r="A23496" s="1">
        <v>44836.243055555555</v>
      </c>
      <c r="B23496">
        <v>749.5916666666667</v>
      </c>
      <c r="C23496">
        <v>6.6653333333333338</v>
      </c>
      <c r="D23496">
        <v>752.97533333333331</v>
      </c>
      <c r="E23496">
        <v>6.6155955566743474E-2</v>
      </c>
    </row>
    <row r="23497" spans="1:5" x14ac:dyDescent="0.3">
      <c r="A23497" s="1">
        <v>44836.246527777781</v>
      </c>
      <c r="B23497">
        <v>749.70833333333337</v>
      </c>
      <c r="C23497">
        <v>6.6676666666666664</v>
      </c>
      <c r="D23497">
        <v>753.0336666666667</v>
      </c>
      <c r="E23497">
        <v>6.6739399801847496E-2</v>
      </c>
    </row>
    <row r="23498" spans="1:5" x14ac:dyDescent="0.3">
      <c r="A23498" s="1">
        <v>44836.25</v>
      </c>
      <c r="B23498">
        <v>749.82500000000005</v>
      </c>
      <c r="C23498">
        <v>6.67</v>
      </c>
      <c r="D23498">
        <v>753.09199999999998</v>
      </c>
      <c r="E23498">
        <v>6.7322844608425914E-2</v>
      </c>
    </row>
    <row r="23499" spans="1:5" x14ac:dyDescent="0.3">
      <c r="A23499" s="1">
        <v>44836.253472222219</v>
      </c>
      <c r="B23499">
        <v>749.82500000000005</v>
      </c>
      <c r="C23499">
        <v>6.7110000000000003</v>
      </c>
      <c r="D23499">
        <v>753.18899999999996</v>
      </c>
      <c r="E23499">
        <v>6.6352342617292143E-2</v>
      </c>
    </row>
    <row r="23500" spans="1:5" x14ac:dyDescent="0.3">
      <c r="A23500" s="1">
        <v>44836.256944444445</v>
      </c>
      <c r="B23500">
        <v>749.82500000000005</v>
      </c>
      <c r="C23500">
        <v>6.7519999999999998</v>
      </c>
      <c r="D23500">
        <v>753.28600000000006</v>
      </c>
      <c r="E23500">
        <v>6.5381823928460869E-2</v>
      </c>
    </row>
    <row r="23501" spans="1:5" x14ac:dyDescent="0.3">
      <c r="A23501" s="1">
        <v>44836.260416666664</v>
      </c>
      <c r="B23501">
        <v>749.82500000000005</v>
      </c>
      <c r="C23501">
        <v>6.7930000000000001</v>
      </c>
      <c r="D23501">
        <v>753.38300000000004</v>
      </c>
      <c r="E23501">
        <v>6.4411288541935091E-2</v>
      </c>
    </row>
    <row r="23502" spans="1:5" x14ac:dyDescent="0.3">
      <c r="A23502" s="1">
        <v>44836.263888888891</v>
      </c>
      <c r="B23502">
        <v>749.82500000000005</v>
      </c>
      <c r="C23502">
        <v>6.8563333333333336</v>
      </c>
      <c r="D23502">
        <v>753.38300000000004</v>
      </c>
      <c r="E23502">
        <v>6.4410815489532133E-2</v>
      </c>
    </row>
    <row r="23503" spans="1:5" x14ac:dyDescent="0.3">
      <c r="A23503" s="1">
        <v>44836.267361111109</v>
      </c>
      <c r="B23503">
        <v>749.82500000000005</v>
      </c>
      <c r="C23503">
        <v>6.9196666666666662</v>
      </c>
      <c r="D23503">
        <v>753.38300000000004</v>
      </c>
      <c r="E23503">
        <v>6.4410342437129162E-2</v>
      </c>
    </row>
    <row r="23504" spans="1:5" x14ac:dyDescent="0.3">
      <c r="A23504" s="1">
        <v>44836.270833333336</v>
      </c>
      <c r="B23504">
        <v>749.82500000000005</v>
      </c>
      <c r="C23504">
        <v>6.9829999999999997</v>
      </c>
      <c r="D23504">
        <v>753.38300000000004</v>
      </c>
      <c r="E23504">
        <v>6.4409869384726204E-2</v>
      </c>
    </row>
    <row r="23505" spans="1:5" x14ac:dyDescent="0.3">
      <c r="A23505" s="1">
        <v>44836.274305555555</v>
      </c>
      <c r="B23505">
        <v>749.88333333333333</v>
      </c>
      <c r="C23505">
        <v>7.0286666666666662</v>
      </c>
      <c r="D23505">
        <v>753.44133333333332</v>
      </c>
      <c r="E23505">
        <v>6.4409528289044699E-2</v>
      </c>
    </row>
    <row r="23506" spans="1:5" x14ac:dyDescent="0.3">
      <c r="A23506" s="1">
        <v>44836.277777777781</v>
      </c>
      <c r="B23506">
        <v>749.94166666666672</v>
      </c>
      <c r="C23506">
        <v>7.0743333333333336</v>
      </c>
      <c r="D23506">
        <v>753.49966666666671</v>
      </c>
      <c r="E23506">
        <v>6.4409187193366135E-2</v>
      </c>
    </row>
    <row r="23507" spans="1:5" x14ac:dyDescent="0.3">
      <c r="A23507" s="1">
        <v>44836.28125</v>
      </c>
      <c r="B23507">
        <v>750</v>
      </c>
      <c r="C23507">
        <v>7.12</v>
      </c>
      <c r="D23507">
        <v>753.55799999999999</v>
      </c>
      <c r="E23507">
        <v>6.4408846097684616E-2</v>
      </c>
    </row>
    <row r="23508" spans="1:5" x14ac:dyDescent="0.3">
      <c r="A23508" s="1">
        <v>44836.284722222219</v>
      </c>
      <c r="B23508">
        <v>749.94166666666672</v>
      </c>
      <c r="C23508">
        <v>7.1423333333333332</v>
      </c>
      <c r="D23508">
        <v>753.55799999999999</v>
      </c>
      <c r="E23508">
        <v>6.3825160348249754E-2</v>
      </c>
    </row>
    <row r="23509" spans="1:5" x14ac:dyDescent="0.3">
      <c r="A23509" s="1">
        <v>44836.288194444445</v>
      </c>
      <c r="B23509">
        <v>749.88333333333333</v>
      </c>
      <c r="C23509">
        <v>7.1646666666666672</v>
      </c>
      <c r="D23509">
        <v>753.55799999999999</v>
      </c>
      <c r="E23509">
        <v>6.3241469129013766E-2</v>
      </c>
    </row>
    <row r="23510" spans="1:5" x14ac:dyDescent="0.3">
      <c r="A23510" s="1">
        <v>44836.291666666664</v>
      </c>
      <c r="B23510">
        <v>749.82500000000005</v>
      </c>
      <c r="C23510">
        <v>7.1870000000000003</v>
      </c>
      <c r="D23510">
        <v>753.55799999999999</v>
      </c>
      <c r="E23510">
        <v>6.2657772439982606E-2</v>
      </c>
    </row>
    <row r="23511" spans="1:5" x14ac:dyDescent="0.3">
      <c r="A23511" s="1">
        <v>44836.295138888891</v>
      </c>
      <c r="B23511">
        <v>749.98066666666671</v>
      </c>
      <c r="C23511">
        <v>7.2170000000000005</v>
      </c>
      <c r="D23511">
        <v>753.55799999999999</v>
      </c>
      <c r="E23511">
        <v>6.4214723702718787E-2</v>
      </c>
    </row>
    <row r="23512" spans="1:5" x14ac:dyDescent="0.3">
      <c r="A23512" s="1">
        <v>44836.298611111109</v>
      </c>
      <c r="B23512">
        <v>750.13633333333337</v>
      </c>
      <c r="C23512">
        <v>7.2469999999999999</v>
      </c>
      <c r="D23512">
        <v>753.55799999999999</v>
      </c>
      <c r="E23512">
        <v>6.5771694572758499E-2</v>
      </c>
    </row>
    <row r="23513" spans="1:5" x14ac:dyDescent="0.3">
      <c r="A23513" s="1">
        <v>44836.302083333336</v>
      </c>
      <c r="B23513">
        <v>750.29200000000003</v>
      </c>
      <c r="C23513">
        <v>7.2770000000000001</v>
      </c>
      <c r="D23513">
        <v>753.55799999999999</v>
      </c>
      <c r="E23513">
        <v>6.732868505010027E-2</v>
      </c>
    </row>
    <row r="23514" spans="1:5" x14ac:dyDescent="0.3">
      <c r="A23514" s="1">
        <v>44836.305555555555</v>
      </c>
      <c r="B23514">
        <v>750.29200000000003</v>
      </c>
      <c r="C23514">
        <v>7.3223333333333338</v>
      </c>
      <c r="D23514">
        <v>753.55799999999999</v>
      </c>
      <c r="E23514">
        <v>6.7328374233076901E-2</v>
      </c>
    </row>
    <row r="23515" spans="1:5" x14ac:dyDescent="0.3">
      <c r="A23515" s="1">
        <v>44836.309027777781</v>
      </c>
      <c r="B23515">
        <v>750.29200000000003</v>
      </c>
      <c r="C23515">
        <v>7.3676666666666666</v>
      </c>
      <c r="D23515">
        <v>753.55799999999999</v>
      </c>
      <c r="E23515">
        <v>6.7328063416053532E-2</v>
      </c>
    </row>
    <row r="23516" spans="1:5" x14ac:dyDescent="0.3">
      <c r="A23516" s="1">
        <v>44836.3125</v>
      </c>
      <c r="B23516">
        <v>750.29200000000003</v>
      </c>
      <c r="C23516">
        <v>7.4130000000000003</v>
      </c>
      <c r="D23516">
        <v>753.55799999999999</v>
      </c>
      <c r="E23516">
        <v>6.7327752599030163E-2</v>
      </c>
    </row>
    <row r="23517" spans="1:5" x14ac:dyDescent="0.3">
      <c r="A23517" s="1">
        <v>44836.315972222219</v>
      </c>
      <c r="B23517">
        <v>750.23366666666664</v>
      </c>
      <c r="C23517">
        <v>7.4496666666666664</v>
      </c>
      <c r="D23517">
        <v>753.65533333333337</v>
      </c>
      <c r="E23517">
        <v>6.5770238808721349E-2</v>
      </c>
    </row>
    <row r="23518" spans="1:5" x14ac:dyDescent="0.3">
      <c r="A23518" s="1">
        <v>44836.319444444445</v>
      </c>
      <c r="B23518">
        <v>750.17533333333336</v>
      </c>
      <c r="C23518">
        <v>7.4863333333333335</v>
      </c>
      <c r="D23518">
        <v>753.75266666666664</v>
      </c>
      <c r="E23518">
        <v>6.421270105393373E-2</v>
      </c>
    </row>
    <row r="23519" spans="1:5" x14ac:dyDescent="0.3">
      <c r="A23519" s="1">
        <v>44836.322916666664</v>
      </c>
      <c r="B23519">
        <v>750.11699999999996</v>
      </c>
      <c r="C23519">
        <v>7.5229999999999997</v>
      </c>
      <c r="D23519">
        <v>753.85</v>
      </c>
      <c r="E23519">
        <v>6.2655139334662879E-2</v>
      </c>
    </row>
    <row r="23520" spans="1:5" x14ac:dyDescent="0.3">
      <c r="A23520" s="1">
        <v>44836.326388888891</v>
      </c>
      <c r="B23520">
        <v>750.11699999999996</v>
      </c>
      <c r="C23520">
        <v>7.5519999999999996</v>
      </c>
      <c r="D23520">
        <v>753.9083333333333</v>
      </c>
      <c r="E23520">
        <v>6.2071342969348284E-2</v>
      </c>
    </row>
    <row r="23521" spans="1:5" x14ac:dyDescent="0.3">
      <c r="A23521" s="1">
        <v>44836.329861111109</v>
      </c>
      <c r="B23521">
        <v>750.11699999999996</v>
      </c>
      <c r="C23521">
        <v>7.5810000000000004</v>
      </c>
      <c r="D23521">
        <v>753.9666666666667</v>
      </c>
      <c r="E23521">
        <v>6.1487539501456995E-2</v>
      </c>
    </row>
    <row r="23522" spans="1:5" x14ac:dyDescent="0.3">
      <c r="A23522" s="1">
        <v>44836.333333333336</v>
      </c>
      <c r="B23522">
        <v>750.11699999999996</v>
      </c>
      <c r="C23522">
        <v>7.61</v>
      </c>
      <c r="D23522">
        <v>754.02499999999998</v>
      </c>
      <c r="E23522">
        <v>6.0903728930994945E-2</v>
      </c>
    </row>
    <row r="23523" spans="1:5" x14ac:dyDescent="0.3">
      <c r="A23523" s="1">
        <v>44836.336805555555</v>
      </c>
      <c r="B23523">
        <v>750.29200000000003</v>
      </c>
      <c r="C23523">
        <v>7.6509999999999998</v>
      </c>
      <c r="D23523">
        <v>754.06399999999996</v>
      </c>
      <c r="E23523">
        <v>6.2263970512562841E-2</v>
      </c>
    </row>
    <row r="23524" spans="1:5" x14ac:dyDescent="0.3">
      <c r="A23524" s="1">
        <v>44836.340277777781</v>
      </c>
      <c r="B23524">
        <v>750.46699999999998</v>
      </c>
      <c r="C23524">
        <v>7.6920000000000002</v>
      </c>
      <c r="D23524">
        <v>754.10300000000007</v>
      </c>
      <c r="E23524">
        <v>6.3624235505331875E-2</v>
      </c>
    </row>
    <row r="23525" spans="1:5" x14ac:dyDescent="0.3">
      <c r="A23525" s="1">
        <v>44836.34375</v>
      </c>
      <c r="B23525">
        <v>750.64200000000005</v>
      </c>
      <c r="C23525">
        <v>7.7329999999999997</v>
      </c>
      <c r="D23525">
        <v>754.14200000000005</v>
      </c>
      <c r="E23525">
        <v>6.4984523909306494E-2</v>
      </c>
    </row>
    <row r="23526" spans="1:5" x14ac:dyDescent="0.3">
      <c r="A23526" s="1">
        <v>44836.347222222219</v>
      </c>
      <c r="B23526">
        <v>750.64200000000005</v>
      </c>
      <c r="C23526">
        <v>7.7696666666666667</v>
      </c>
      <c r="D23526">
        <v>754.20033333333333</v>
      </c>
      <c r="E23526">
        <v>6.4400658743026501E-2</v>
      </c>
    </row>
    <row r="23527" spans="1:5" x14ac:dyDescent="0.3">
      <c r="A23527" s="1">
        <v>44836.350694444445</v>
      </c>
      <c r="B23527">
        <v>750.64200000000005</v>
      </c>
      <c r="C23527">
        <v>7.8063333333333329</v>
      </c>
      <c r="D23527">
        <v>754.25866666666673</v>
      </c>
      <c r="E23527">
        <v>6.3816784596480866E-2</v>
      </c>
    </row>
    <row r="23528" spans="1:5" x14ac:dyDescent="0.3">
      <c r="A23528" s="1">
        <v>44836.354166666664</v>
      </c>
      <c r="B23528">
        <v>750.64200000000005</v>
      </c>
      <c r="C23528">
        <v>7.843</v>
      </c>
      <c r="D23528">
        <v>754.31700000000001</v>
      </c>
      <c r="E23528">
        <v>6.3232901469669617E-2</v>
      </c>
    </row>
    <row r="23529" spans="1:5" x14ac:dyDescent="0.3">
      <c r="A23529" s="1">
        <v>44836.357638888891</v>
      </c>
      <c r="B23529">
        <v>750.75866666666673</v>
      </c>
      <c r="C23529">
        <v>7.8629999999999995</v>
      </c>
      <c r="D23529">
        <v>754.37533333333329</v>
      </c>
      <c r="E23529">
        <v>6.3816354360118399E-2</v>
      </c>
    </row>
    <row r="23530" spans="1:5" x14ac:dyDescent="0.3">
      <c r="A23530" s="1">
        <v>44836.361111111109</v>
      </c>
      <c r="B23530">
        <v>750.87533333333329</v>
      </c>
      <c r="C23530">
        <v>7.883</v>
      </c>
      <c r="D23530">
        <v>754.43366666666668</v>
      </c>
      <c r="E23530">
        <v>6.4399812148892399E-2</v>
      </c>
    </row>
    <row r="23531" spans="1:5" x14ac:dyDescent="0.3">
      <c r="A23531" s="1">
        <v>44836.364583333336</v>
      </c>
      <c r="B23531">
        <v>750.99199999999996</v>
      </c>
      <c r="C23531">
        <v>7.9029999999999996</v>
      </c>
      <c r="D23531">
        <v>754.49199999999996</v>
      </c>
      <c r="E23531">
        <v>6.4983274835994614E-2</v>
      </c>
    </row>
    <row r="23532" spans="1:5" x14ac:dyDescent="0.3">
      <c r="A23532" s="1">
        <v>44836.368055555555</v>
      </c>
      <c r="B23532">
        <v>750.93366666666668</v>
      </c>
      <c r="C23532">
        <v>7.8986666666666663</v>
      </c>
      <c r="D23532">
        <v>754.43366666666668</v>
      </c>
      <c r="E23532">
        <v>6.4983306675119701E-2</v>
      </c>
    </row>
    <row r="23533" spans="1:5" x14ac:dyDescent="0.3">
      <c r="A23533" s="1">
        <v>44836.371527777781</v>
      </c>
      <c r="B23533">
        <v>750.87533333333329</v>
      </c>
      <c r="C23533">
        <v>7.894333333333333</v>
      </c>
      <c r="D23533">
        <v>754.37533333333329</v>
      </c>
      <c r="E23533">
        <v>6.4983338514241817E-2</v>
      </c>
    </row>
    <row r="23534" spans="1:5" x14ac:dyDescent="0.3">
      <c r="A23534" s="1">
        <v>44836.375</v>
      </c>
      <c r="B23534">
        <v>750.81700000000001</v>
      </c>
      <c r="C23534">
        <v>7.89</v>
      </c>
      <c r="D23534">
        <v>754.31700000000001</v>
      </c>
      <c r="E23534">
        <v>6.4983370353366904E-2</v>
      </c>
    </row>
    <row r="23535" spans="1:5" x14ac:dyDescent="0.3">
      <c r="A23535" s="1">
        <v>44836.378472222219</v>
      </c>
      <c r="B23535">
        <v>750.81700000000001</v>
      </c>
      <c r="C23535">
        <v>7.8966666666666665</v>
      </c>
      <c r="D23535">
        <v>754.37533333333329</v>
      </c>
      <c r="E23535">
        <v>6.4399710059601434E-2</v>
      </c>
    </row>
    <row r="23536" spans="1:5" x14ac:dyDescent="0.3">
      <c r="A23536" s="1">
        <v>44836.381944444445</v>
      </c>
      <c r="B23536">
        <v>750.81700000000001</v>
      </c>
      <c r="C23536">
        <v>7.9033333333333333</v>
      </c>
      <c r="D23536">
        <v>754.43366666666668</v>
      </c>
      <c r="E23536">
        <v>6.381604813306041E-2</v>
      </c>
    </row>
    <row r="23537" spans="1:5" x14ac:dyDescent="0.3">
      <c r="A23537" s="1">
        <v>44836.385416666664</v>
      </c>
      <c r="B23537">
        <v>750.81700000000001</v>
      </c>
      <c r="C23537">
        <v>7.91</v>
      </c>
      <c r="D23537">
        <v>754.49199999999996</v>
      </c>
      <c r="E23537">
        <v>6.3232384573743805E-2</v>
      </c>
    </row>
    <row r="23538" spans="1:5" x14ac:dyDescent="0.3">
      <c r="A23538" s="1">
        <v>44836.388888888891</v>
      </c>
      <c r="B23538">
        <v>750.93366666666668</v>
      </c>
      <c r="C23538">
        <v>7.9210000000000003</v>
      </c>
      <c r="D23538">
        <v>754.58899999999994</v>
      </c>
      <c r="E23538">
        <v>6.3429061099539608E-2</v>
      </c>
    </row>
    <row r="23539" spans="1:5" x14ac:dyDescent="0.3">
      <c r="A23539" s="1">
        <v>44836.392361111109</v>
      </c>
      <c r="B23539">
        <v>751.05033333333336</v>
      </c>
      <c r="C23539">
        <v>7.9319999999999995</v>
      </c>
      <c r="D23539">
        <v>754.68600000000004</v>
      </c>
      <c r="E23539">
        <v>6.3625738533625159E-2</v>
      </c>
    </row>
    <row r="23540" spans="1:5" x14ac:dyDescent="0.3">
      <c r="A23540" s="1">
        <v>44836.395833333336</v>
      </c>
      <c r="B23540">
        <v>751.16700000000003</v>
      </c>
      <c r="C23540">
        <v>7.9429999999999996</v>
      </c>
      <c r="D23540">
        <v>754.78300000000002</v>
      </c>
      <c r="E23540">
        <v>6.3822416876000404E-2</v>
      </c>
    </row>
    <row r="23541" spans="1:5" x14ac:dyDescent="0.3">
      <c r="A23541" s="1">
        <v>44836.399305555555</v>
      </c>
      <c r="B23541">
        <v>751.22533333333331</v>
      </c>
      <c r="C23541">
        <v>7.9596666666666662</v>
      </c>
      <c r="D23541">
        <v>754.822</v>
      </c>
      <c r="E23541">
        <v>6.401571837905215E-2</v>
      </c>
    </row>
    <row r="23542" spans="1:5" x14ac:dyDescent="0.3">
      <c r="A23542" s="1">
        <v>44836.402777777781</v>
      </c>
      <c r="B23542">
        <v>751.2836666666667</v>
      </c>
      <c r="C23542">
        <v>7.9763333333333337</v>
      </c>
      <c r="D23542">
        <v>754.86099999999999</v>
      </c>
      <c r="E23542">
        <v>6.4209021234978042E-2</v>
      </c>
    </row>
    <row r="23543" spans="1:5" x14ac:dyDescent="0.3">
      <c r="A23543" s="1">
        <v>44836.40625</v>
      </c>
      <c r="B23543">
        <v>751.34199999999998</v>
      </c>
      <c r="C23543">
        <v>7.9930000000000003</v>
      </c>
      <c r="D23543">
        <v>754.9</v>
      </c>
      <c r="E23543">
        <v>6.440232544377214E-2</v>
      </c>
    </row>
    <row r="23544" spans="1:5" x14ac:dyDescent="0.3">
      <c r="A23544" s="1">
        <v>44836.409722222219</v>
      </c>
      <c r="B23544">
        <v>751.34199999999998</v>
      </c>
      <c r="C23544">
        <v>7.9976666666666665</v>
      </c>
      <c r="D23544">
        <v>754.95833333333337</v>
      </c>
      <c r="E23544">
        <v>6.3818666908505989E-2</v>
      </c>
    </row>
    <row r="23545" spans="1:5" x14ac:dyDescent="0.3">
      <c r="A23545" s="1">
        <v>44836.413194444445</v>
      </c>
      <c r="B23545">
        <v>751.34199999999998</v>
      </c>
      <c r="C23545">
        <v>8.0023333333333326</v>
      </c>
      <c r="D23545">
        <v>755.01666666666665</v>
      </c>
      <c r="E23545">
        <v>6.3235007230296902E-2</v>
      </c>
    </row>
    <row r="23546" spans="1:5" x14ac:dyDescent="0.3">
      <c r="A23546" s="1">
        <v>44836.416666666664</v>
      </c>
      <c r="B23546">
        <v>751.34199999999998</v>
      </c>
      <c r="C23546">
        <v>8.0069999999999997</v>
      </c>
      <c r="D23546">
        <v>755.07500000000005</v>
      </c>
      <c r="E23546">
        <v>6.2651346409144937E-2</v>
      </c>
    </row>
    <row r="23547" spans="1:5" x14ac:dyDescent="0.3">
      <c r="A23547" s="1">
        <v>44836.420138888891</v>
      </c>
      <c r="B23547">
        <v>751.34199999999998</v>
      </c>
      <c r="C23547">
        <v>8.0289999999999999</v>
      </c>
      <c r="D23547">
        <v>755.13333333333333</v>
      </c>
      <c r="E23547">
        <v>6.206754648764367E-2</v>
      </c>
    </row>
    <row r="23548" spans="1:5" x14ac:dyDescent="0.3">
      <c r="A23548" s="1">
        <v>44836.423611111109</v>
      </c>
      <c r="B23548">
        <v>751.34199999999998</v>
      </c>
      <c r="C23548">
        <v>8.0510000000000002</v>
      </c>
      <c r="D23548">
        <v>755.19166666666672</v>
      </c>
      <c r="E23548">
        <v>6.1483741177983026E-2</v>
      </c>
    </row>
    <row r="23549" spans="1:5" x14ac:dyDescent="0.3">
      <c r="A23549" s="1">
        <v>44836.427083333336</v>
      </c>
      <c r="B23549">
        <v>751.34199999999998</v>
      </c>
      <c r="C23549">
        <v>8.0730000000000004</v>
      </c>
      <c r="D23549">
        <v>755.25</v>
      </c>
      <c r="E23549">
        <v>6.0899930480162998E-2</v>
      </c>
    </row>
    <row r="23550" spans="1:5" x14ac:dyDescent="0.3">
      <c r="A23550" s="1">
        <v>44836.430555555555</v>
      </c>
      <c r="B23550">
        <v>751.45866666666666</v>
      </c>
      <c r="C23550">
        <v>8.1343333333333341</v>
      </c>
      <c r="D23550">
        <v>755.28899999999999</v>
      </c>
      <c r="E23550">
        <v>6.1676502825253644E-2</v>
      </c>
    </row>
    <row r="23551" spans="1:5" x14ac:dyDescent="0.3">
      <c r="A23551" s="1">
        <v>44836.434027777781</v>
      </c>
      <c r="B23551">
        <v>751.57533333333333</v>
      </c>
      <c r="C23551">
        <v>8.195666666666666</v>
      </c>
      <c r="D23551">
        <v>755.32799999999997</v>
      </c>
      <c r="E23551">
        <v>6.2453095170446976E-2</v>
      </c>
    </row>
    <row r="23552" spans="1:5" x14ac:dyDescent="0.3">
      <c r="A23552" s="1">
        <v>44836.4375</v>
      </c>
      <c r="B23552">
        <v>751.69200000000001</v>
      </c>
      <c r="C23552">
        <v>8.2569999999999997</v>
      </c>
      <c r="D23552">
        <v>755.36699999999996</v>
      </c>
      <c r="E23552">
        <v>6.322970751574003E-2</v>
      </c>
    </row>
    <row r="23553" spans="1:5" x14ac:dyDescent="0.3">
      <c r="A23553" s="1">
        <v>44836.440972222219</v>
      </c>
      <c r="B23553">
        <v>751.69200000000001</v>
      </c>
      <c r="C23553">
        <v>8.2669999999999995</v>
      </c>
      <c r="D23553">
        <v>755.38633333333325</v>
      </c>
      <c r="E23553">
        <v>6.3036189873787576E-2</v>
      </c>
    </row>
    <row r="23554" spans="1:5" x14ac:dyDescent="0.3">
      <c r="A23554" s="1">
        <v>44836.444444444445</v>
      </c>
      <c r="B23554">
        <v>751.69200000000001</v>
      </c>
      <c r="C23554">
        <v>8.277000000000001</v>
      </c>
      <c r="D23554">
        <v>755.40566666666666</v>
      </c>
      <c r="E23554">
        <v>6.2842671420110935E-2</v>
      </c>
    </row>
    <row r="23555" spans="1:5" x14ac:dyDescent="0.3">
      <c r="A23555" s="1">
        <v>44836.447916666664</v>
      </c>
      <c r="B23555">
        <v>751.69200000000001</v>
      </c>
      <c r="C23555">
        <v>8.2870000000000008</v>
      </c>
      <c r="D23555">
        <v>755.42499999999995</v>
      </c>
      <c r="E23555">
        <v>6.264915215471456E-2</v>
      </c>
    </row>
    <row r="23556" spans="1:5" x14ac:dyDescent="0.3">
      <c r="A23556" s="1">
        <v>44836.451388888891</v>
      </c>
      <c r="B23556">
        <v>751.63366666666673</v>
      </c>
      <c r="C23556">
        <v>8.3180000000000014</v>
      </c>
      <c r="D23556">
        <v>755.36666666666667</v>
      </c>
      <c r="E23556">
        <v>6.2648909219402457E-2</v>
      </c>
    </row>
    <row r="23557" spans="1:5" x14ac:dyDescent="0.3">
      <c r="A23557" s="1">
        <v>44836.454861111109</v>
      </c>
      <c r="B23557">
        <v>751.57533333333333</v>
      </c>
      <c r="C23557">
        <v>8.3490000000000002</v>
      </c>
      <c r="D23557">
        <v>755.30833333333328</v>
      </c>
      <c r="E23557">
        <v>6.2648666284090354E-2</v>
      </c>
    </row>
    <row r="23558" spans="1:5" x14ac:dyDescent="0.3">
      <c r="A23558" s="1">
        <v>44836.458333333336</v>
      </c>
      <c r="B23558">
        <v>751.51700000000005</v>
      </c>
      <c r="C23558">
        <v>8.3800000000000008</v>
      </c>
      <c r="D23558">
        <v>755.25</v>
      </c>
      <c r="E23558">
        <v>6.2648423348778265E-2</v>
      </c>
    </row>
    <row r="23559" spans="1:5" x14ac:dyDescent="0.3">
      <c r="A23559" s="1">
        <v>44836.461805555555</v>
      </c>
      <c r="B23559">
        <v>751.51700000000005</v>
      </c>
      <c r="C23559">
        <v>8.4009999999999998</v>
      </c>
      <c r="D23559">
        <v>755.30833333333328</v>
      </c>
      <c r="E23559">
        <v>6.2064585709463063E-2</v>
      </c>
    </row>
    <row r="23560" spans="1:5" x14ac:dyDescent="0.3">
      <c r="A23560" s="1">
        <v>44836.465277777781</v>
      </c>
      <c r="B23560">
        <v>751.51700000000005</v>
      </c>
      <c r="C23560">
        <v>8.4220000000000006</v>
      </c>
      <c r="D23560">
        <v>755.36666666666667</v>
      </c>
      <c r="E23560">
        <v>6.1480742926901859E-2</v>
      </c>
    </row>
    <row r="23561" spans="1:5" x14ac:dyDescent="0.3">
      <c r="A23561" s="1">
        <v>44836.46875</v>
      </c>
      <c r="B23561">
        <v>751.51700000000005</v>
      </c>
      <c r="C23561">
        <v>8.4429999999999996</v>
      </c>
      <c r="D23561">
        <v>755.42499999999995</v>
      </c>
      <c r="E23561">
        <v>6.0896895001100584E-2</v>
      </c>
    </row>
    <row r="23562" spans="1:5" x14ac:dyDescent="0.3">
      <c r="A23562" s="1">
        <v>44836.472222222219</v>
      </c>
      <c r="B23562">
        <v>751.45866666666666</v>
      </c>
      <c r="C23562">
        <v>8.4676666666666662</v>
      </c>
      <c r="D23562">
        <v>755.36666666666667</v>
      </c>
      <c r="E23562">
        <v>6.0896692635826588E-2</v>
      </c>
    </row>
    <row r="23563" spans="1:5" x14ac:dyDescent="0.3">
      <c r="A23563" s="1">
        <v>44836.475694444445</v>
      </c>
      <c r="B23563">
        <v>751.40033333333338</v>
      </c>
      <c r="C23563">
        <v>8.4923333333333328</v>
      </c>
      <c r="D23563">
        <v>755.30833333333328</v>
      </c>
      <c r="E23563">
        <v>6.0896490270558531E-2</v>
      </c>
    </row>
    <row r="23564" spans="1:5" x14ac:dyDescent="0.3">
      <c r="A23564" s="1">
        <v>44836.479166666664</v>
      </c>
      <c r="B23564">
        <v>751.34199999999998</v>
      </c>
      <c r="C23564">
        <v>8.5169999999999995</v>
      </c>
      <c r="D23564">
        <v>755.25</v>
      </c>
      <c r="E23564">
        <v>6.0896287905284535E-2</v>
      </c>
    </row>
    <row r="23565" spans="1:5" x14ac:dyDescent="0.3">
      <c r="A23565" s="1">
        <v>44836.482638888891</v>
      </c>
      <c r="B23565">
        <v>751.34199999999998</v>
      </c>
      <c r="C23565">
        <v>8.6389999999999993</v>
      </c>
      <c r="D23565">
        <v>755.19166666666672</v>
      </c>
      <c r="E23565">
        <v>6.1478989232870908E-2</v>
      </c>
    </row>
    <row r="23566" spans="1:5" x14ac:dyDescent="0.3">
      <c r="A23566" s="1">
        <v>44836.486111111109</v>
      </c>
      <c r="B23566">
        <v>751.34199999999998</v>
      </c>
      <c r="C23566">
        <v>8.7609999999999992</v>
      </c>
      <c r="D23566">
        <v>755.13333333333333</v>
      </c>
      <c r="E23566">
        <v>6.2061720440250191E-2</v>
      </c>
    </row>
    <row r="23567" spans="1:5" x14ac:dyDescent="0.3">
      <c r="A23567" s="1">
        <v>44836.489583333336</v>
      </c>
      <c r="B23567">
        <v>751.34199999999998</v>
      </c>
      <c r="C23567">
        <v>8.8829999999999991</v>
      </c>
      <c r="D23567">
        <v>755.07500000000005</v>
      </c>
      <c r="E23567">
        <v>6.2644481527422385E-2</v>
      </c>
    </row>
    <row r="23568" spans="1:5" x14ac:dyDescent="0.3">
      <c r="A23568" s="1">
        <v>44836.493055555555</v>
      </c>
      <c r="B23568">
        <v>751.34199999999998</v>
      </c>
      <c r="C23568">
        <v>9.0220000000000002</v>
      </c>
      <c r="D23568">
        <v>755.07500000000005</v>
      </c>
      <c r="E23568">
        <v>6.2643392236829437E-2</v>
      </c>
    </row>
    <row r="23569" spans="1:5" x14ac:dyDescent="0.3">
      <c r="A23569" s="1">
        <v>44836.496527777781</v>
      </c>
      <c r="B23569">
        <v>751.34199999999998</v>
      </c>
      <c r="C23569">
        <v>9.1609999999999996</v>
      </c>
      <c r="D23569">
        <v>755.07500000000005</v>
      </c>
      <c r="E23569">
        <v>6.2642302946236461E-2</v>
      </c>
    </row>
    <row r="23570" spans="1:5" x14ac:dyDescent="0.3">
      <c r="A23570" s="1">
        <v>44836.5</v>
      </c>
      <c r="B23570">
        <v>751.34199999999998</v>
      </c>
      <c r="C23570">
        <v>9.3000000000000007</v>
      </c>
      <c r="D23570">
        <v>755.07500000000005</v>
      </c>
      <c r="E23570">
        <v>6.2641213655643513E-2</v>
      </c>
    </row>
    <row r="23571" spans="1:5" x14ac:dyDescent="0.3">
      <c r="A23571" s="1">
        <v>44836.503472222219</v>
      </c>
      <c r="B23571">
        <v>751.34199999999998</v>
      </c>
      <c r="C23571">
        <v>9.2910000000000004</v>
      </c>
      <c r="D23571">
        <v>755.13333333333333</v>
      </c>
      <c r="E23571">
        <v>6.2057502127246707E-2</v>
      </c>
    </row>
    <row r="23572" spans="1:5" x14ac:dyDescent="0.3">
      <c r="A23572" s="1">
        <v>44836.506944444445</v>
      </c>
      <c r="B23572">
        <v>751.34199999999998</v>
      </c>
      <c r="C23572">
        <v>9.282</v>
      </c>
      <c r="D23572">
        <v>755.19166666666672</v>
      </c>
      <c r="E23572">
        <v>6.1473792803096935E-2</v>
      </c>
    </row>
    <row r="23573" spans="1:5" x14ac:dyDescent="0.3">
      <c r="A23573" s="1">
        <v>44836.510416666664</v>
      </c>
      <c r="B23573">
        <v>751.34199999999998</v>
      </c>
      <c r="C23573">
        <v>9.2729999999999997</v>
      </c>
      <c r="D23573">
        <v>755.25</v>
      </c>
      <c r="E23573">
        <v>6.0890085683194192E-2</v>
      </c>
    </row>
    <row r="23574" spans="1:5" x14ac:dyDescent="0.3">
      <c r="A23574" s="1">
        <v>44836.513888888891</v>
      </c>
      <c r="B23574">
        <v>751.34199999999998</v>
      </c>
      <c r="C23574">
        <v>9.2620000000000005</v>
      </c>
      <c r="D23574">
        <v>755.19166666666672</v>
      </c>
      <c r="E23574">
        <v>6.1473954433883066E-2</v>
      </c>
    </row>
    <row r="23575" spans="1:5" x14ac:dyDescent="0.3">
      <c r="A23575" s="1">
        <v>44836.517361111109</v>
      </c>
      <c r="B23575">
        <v>751.34199999999998</v>
      </c>
      <c r="C23575">
        <v>9.2509999999999994</v>
      </c>
      <c r="D23575">
        <v>755.13333333333333</v>
      </c>
      <c r="E23575">
        <v>6.2057820490492258E-2</v>
      </c>
    </row>
    <row r="23576" spans="1:5" x14ac:dyDescent="0.3">
      <c r="A23576" s="1">
        <v>44836.520833333336</v>
      </c>
      <c r="B23576">
        <v>751.34199999999998</v>
      </c>
      <c r="C23576">
        <v>9.24</v>
      </c>
      <c r="D23576">
        <v>755.07500000000005</v>
      </c>
      <c r="E23576">
        <v>6.2641683853021768E-2</v>
      </c>
    </row>
    <row r="23577" spans="1:5" x14ac:dyDescent="0.3">
      <c r="A23577" s="1">
        <v>44836.524305555555</v>
      </c>
      <c r="B23577">
        <v>751.2836666666667</v>
      </c>
      <c r="C23577">
        <v>9.2509999999999994</v>
      </c>
      <c r="D23577">
        <v>755.13333333333333</v>
      </c>
      <c r="E23577">
        <v>6.1474043330816922E-2</v>
      </c>
    </row>
    <row r="23578" spans="1:5" x14ac:dyDescent="0.3">
      <c r="A23578" s="1">
        <v>44836.527777777781</v>
      </c>
      <c r="B23578">
        <v>751.22533333333331</v>
      </c>
      <c r="C23578">
        <v>9.2620000000000005</v>
      </c>
      <c r="D23578">
        <v>755.19166666666672</v>
      </c>
      <c r="E23578">
        <v>6.0306397420449735E-2</v>
      </c>
    </row>
    <row r="23579" spans="1:5" x14ac:dyDescent="0.3">
      <c r="A23579" s="1">
        <v>44836.53125</v>
      </c>
      <c r="B23579">
        <v>751.16700000000003</v>
      </c>
      <c r="C23579">
        <v>9.2729999999999997</v>
      </c>
      <c r="D23579">
        <v>755.25</v>
      </c>
      <c r="E23579">
        <v>5.9138746121926142E-2</v>
      </c>
    </row>
    <row r="23580" spans="1:5" x14ac:dyDescent="0.3">
      <c r="A23580" s="1">
        <v>44836.534722222219</v>
      </c>
      <c r="B23580">
        <v>751.10866666666664</v>
      </c>
      <c r="C23580">
        <v>9.2910000000000004</v>
      </c>
      <c r="D23580">
        <v>755.15266666666662</v>
      </c>
      <c r="E23580">
        <v>5.9528891841722963E-2</v>
      </c>
    </row>
    <row r="23581" spans="1:5" x14ac:dyDescent="0.3">
      <c r="A23581" s="1">
        <v>44836.538194444445</v>
      </c>
      <c r="B23581">
        <v>751.05033333333336</v>
      </c>
      <c r="C23581">
        <v>9.3089999999999993</v>
      </c>
      <c r="D23581">
        <v>755.05533333333335</v>
      </c>
      <c r="E23581">
        <v>5.9919040508915916E-2</v>
      </c>
    </row>
    <row r="23582" spans="1:5" x14ac:dyDescent="0.3">
      <c r="A23582" s="1">
        <v>44836.541666666664</v>
      </c>
      <c r="B23582">
        <v>750.99199999999996</v>
      </c>
      <c r="C23582">
        <v>9.327</v>
      </c>
      <c r="D23582">
        <v>754.95799999999997</v>
      </c>
      <c r="E23582">
        <v>6.0309192123499049E-2</v>
      </c>
    </row>
    <row r="23583" spans="1:5" x14ac:dyDescent="0.3">
      <c r="A23583" s="1">
        <v>44836.545138888891</v>
      </c>
      <c r="B23583">
        <v>750.99199999999996</v>
      </c>
      <c r="C23583">
        <v>9.4179999999999993</v>
      </c>
      <c r="D23583">
        <v>754.95799999999997</v>
      </c>
      <c r="E23583">
        <v>6.0308434479713909E-2</v>
      </c>
    </row>
    <row r="23584" spans="1:5" x14ac:dyDescent="0.3">
      <c r="A23584" s="1">
        <v>44836.548611111109</v>
      </c>
      <c r="B23584">
        <v>750.99199999999996</v>
      </c>
      <c r="C23584">
        <v>9.5090000000000003</v>
      </c>
      <c r="D23584">
        <v>754.95799999999997</v>
      </c>
      <c r="E23584">
        <v>6.0307676835928761E-2</v>
      </c>
    </row>
    <row r="23585" spans="1:5" x14ac:dyDescent="0.3">
      <c r="A23585" s="1">
        <v>44836.552083333336</v>
      </c>
      <c r="B23585">
        <v>750.99199999999996</v>
      </c>
      <c r="C23585">
        <v>9.6</v>
      </c>
      <c r="D23585">
        <v>754.95799999999997</v>
      </c>
      <c r="E23585">
        <v>6.0306919192143614E-2</v>
      </c>
    </row>
    <row r="23586" spans="1:5" x14ac:dyDescent="0.3">
      <c r="A23586" s="1">
        <v>44836.555555555555</v>
      </c>
      <c r="B23586">
        <v>750.93366666666668</v>
      </c>
      <c r="C23586">
        <v>9.7633333333333336</v>
      </c>
      <c r="D23586">
        <v>754.8413333333333</v>
      </c>
      <c r="E23586">
        <v>6.0889399217762645E-2</v>
      </c>
    </row>
    <row r="23587" spans="1:5" x14ac:dyDescent="0.3">
      <c r="A23587" s="1">
        <v>44836.559027777781</v>
      </c>
      <c r="B23587">
        <v>750.87533333333329</v>
      </c>
      <c r="C23587">
        <v>9.9266666666666659</v>
      </c>
      <c r="D23587">
        <v>754.72466666666662</v>
      </c>
      <c r="E23587">
        <v>6.1471919246380152E-2</v>
      </c>
    </row>
    <row r="23588" spans="1:5" x14ac:dyDescent="0.3">
      <c r="A23588" s="1">
        <v>44836.5625</v>
      </c>
      <c r="B23588">
        <v>750.81700000000001</v>
      </c>
      <c r="C23588">
        <v>10.09</v>
      </c>
      <c r="D23588">
        <v>754.60799999999995</v>
      </c>
      <c r="E23588">
        <v>6.2054479278002068E-2</v>
      </c>
    </row>
    <row r="23589" spans="1:5" x14ac:dyDescent="0.3">
      <c r="A23589" s="1">
        <v>44836.565972222219</v>
      </c>
      <c r="B23589">
        <v>750.64200000000005</v>
      </c>
      <c r="C23589">
        <v>10.083333333333334</v>
      </c>
      <c r="D23589">
        <v>754.60799999999995</v>
      </c>
      <c r="E23589">
        <v>6.0302895076802747E-2</v>
      </c>
    </row>
    <row r="23590" spans="1:5" x14ac:dyDescent="0.3">
      <c r="A23590" s="1">
        <v>44836.569444444445</v>
      </c>
      <c r="B23590">
        <v>750.46699999999998</v>
      </c>
      <c r="C23590">
        <v>10.076666666666666</v>
      </c>
      <c r="D23590">
        <v>754.60799999999995</v>
      </c>
      <c r="E23590">
        <v>5.8551315773930128E-2</v>
      </c>
    </row>
    <row r="23591" spans="1:5" x14ac:dyDescent="0.3">
      <c r="A23591" s="1">
        <v>44836.572916666664</v>
      </c>
      <c r="B23591">
        <v>750.29200000000003</v>
      </c>
      <c r="C23591">
        <v>10.07</v>
      </c>
      <c r="D23591">
        <v>754.60799999999995</v>
      </c>
      <c r="E23591">
        <v>5.6799741369384218E-2</v>
      </c>
    </row>
    <row r="23592" spans="1:5" x14ac:dyDescent="0.3">
      <c r="A23592" s="1">
        <v>44836.576388888891</v>
      </c>
      <c r="B23592">
        <v>750.29200000000003</v>
      </c>
      <c r="C23592">
        <v>10.035666666666668</v>
      </c>
      <c r="D23592">
        <v>754.45266666666669</v>
      </c>
      <c r="E23592">
        <v>5.8354823497060643E-2</v>
      </c>
    </row>
    <row r="23593" spans="1:5" x14ac:dyDescent="0.3">
      <c r="A23593" s="1">
        <v>44836.579861111109</v>
      </c>
      <c r="B23593">
        <v>750.29200000000003</v>
      </c>
      <c r="C23593">
        <v>10.001333333333333</v>
      </c>
      <c r="D23593">
        <v>754.29733333333331</v>
      </c>
      <c r="E23593">
        <v>5.9909883233319423E-2</v>
      </c>
    </row>
    <row r="23594" spans="1:5" x14ac:dyDescent="0.3">
      <c r="A23594" s="1">
        <v>44836.583333333336</v>
      </c>
      <c r="B23594">
        <v>750.29200000000003</v>
      </c>
      <c r="C23594">
        <v>9.9670000000000005</v>
      </c>
      <c r="D23594">
        <v>754.14200000000005</v>
      </c>
      <c r="E23594">
        <v>6.1464920578160553E-2</v>
      </c>
    </row>
    <row r="23595" spans="1:5" x14ac:dyDescent="0.3">
      <c r="A23595" s="1">
        <v>44836.586805555555</v>
      </c>
      <c r="B23595">
        <v>750.23366666666664</v>
      </c>
      <c r="C23595">
        <v>9.9836666666666662</v>
      </c>
      <c r="D23595">
        <v>754.10300000000007</v>
      </c>
      <c r="E23595">
        <v>6.1271275708001734E-2</v>
      </c>
    </row>
    <row r="23596" spans="1:5" x14ac:dyDescent="0.3">
      <c r="A23596" s="1">
        <v>44836.590277777781</v>
      </c>
      <c r="B23596">
        <v>750.17533333333336</v>
      </c>
      <c r="C23596">
        <v>10.000333333333334</v>
      </c>
      <c r="D23596">
        <v>754.06399999999996</v>
      </c>
      <c r="E23596">
        <v>6.1077629484974708E-2</v>
      </c>
    </row>
    <row r="23597" spans="1:5" x14ac:dyDescent="0.3">
      <c r="A23597" s="1">
        <v>44836.59375</v>
      </c>
      <c r="B23597">
        <v>750.11699999999996</v>
      </c>
      <c r="C23597">
        <v>10.016999999999999</v>
      </c>
      <c r="D23597">
        <v>754.02499999999998</v>
      </c>
      <c r="E23597">
        <v>6.0883981909075006E-2</v>
      </c>
    </row>
    <row r="23598" spans="1:5" x14ac:dyDescent="0.3">
      <c r="A23598" s="1">
        <v>44836.597222222219</v>
      </c>
      <c r="B23598">
        <v>750.07799999999997</v>
      </c>
      <c r="C23598">
        <v>10.034666666666666</v>
      </c>
      <c r="D23598">
        <v>754.02499999999998</v>
      </c>
      <c r="E23598">
        <v>6.0493476081791196E-2</v>
      </c>
    </row>
    <row r="23599" spans="1:5" x14ac:dyDescent="0.3">
      <c r="A23599" s="1">
        <v>44836.600694444445</v>
      </c>
      <c r="B23599">
        <v>750.03899999999999</v>
      </c>
      <c r="C23599">
        <v>10.052333333333333</v>
      </c>
      <c r="D23599">
        <v>754.02499999999998</v>
      </c>
      <c r="E23599">
        <v>6.010296736169557E-2</v>
      </c>
    </row>
    <row r="23600" spans="1:5" x14ac:dyDescent="0.3">
      <c r="A23600" s="1">
        <v>44836.604166666664</v>
      </c>
      <c r="B23600">
        <v>750</v>
      </c>
      <c r="C23600">
        <v>10.07</v>
      </c>
      <c r="D23600">
        <v>754.02499999999998</v>
      </c>
      <c r="E23600">
        <v>5.9712455748788154E-2</v>
      </c>
    </row>
    <row r="23601" spans="1:5" x14ac:dyDescent="0.3">
      <c r="A23601" s="1">
        <v>44836.607638888891</v>
      </c>
      <c r="B23601">
        <v>750</v>
      </c>
      <c r="C23601">
        <v>10.092333333333334</v>
      </c>
      <c r="D23601">
        <v>753.9666666666667</v>
      </c>
      <c r="E23601">
        <v>6.0296147228565487E-2</v>
      </c>
    </row>
    <row r="23602" spans="1:5" x14ac:dyDescent="0.3">
      <c r="A23602" s="1">
        <v>44836.611111111109</v>
      </c>
      <c r="B23602">
        <v>750</v>
      </c>
      <c r="C23602">
        <v>10.114666666666666</v>
      </c>
      <c r="D23602">
        <v>753.9083333333333</v>
      </c>
      <c r="E23602">
        <v>6.0879844178143974E-2</v>
      </c>
    </row>
    <row r="23603" spans="1:5" x14ac:dyDescent="0.3">
      <c r="A23603" s="1">
        <v>44836.614583333336</v>
      </c>
      <c r="B23603">
        <v>750</v>
      </c>
      <c r="C23603">
        <v>10.137</v>
      </c>
      <c r="D23603">
        <v>753.85</v>
      </c>
      <c r="E23603">
        <v>6.1463546597517633E-2</v>
      </c>
    </row>
    <row r="23604" spans="1:5" x14ac:dyDescent="0.3">
      <c r="A23604" s="1">
        <v>44836.618055555555</v>
      </c>
      <c r="B23604">
        <v>749.94166666666672</v>
      </c>
      <c r="C23604">
        <v>10.123666666666667</v>
      </c>
      <c r="D23604">
        <v>753.85</v>
      </c>
      <c r="E23604">
        <v>6.0879770335868853E-2</v>
      </c>
    </row>
    <row r="23605" spans="1:5" x14ac:dyDescent="0.3">
      <c r="A23605" s="1">
        <v>44836.621527777781</v>
      </c>
      <c r="B23605">
        <v>749.88333333333333</v>
      </c>
      <c r="C23605">
        <v>10.110333333333333</v>
      </c>
      <c r="D23605">
        <v>753.85</v>
      </c>
      <c r="E23605">
        <v>6.0295997339768252E-2</v>
      </c>
    </row>
    <row r="23606" spans="1:5" x14ac:dyDescent="0.3">
      <c r="A23606" s="1">
        <v>44836.625</v>
      </c>
      <c r="B23606">
        <v>749.82500000000005</v>
      </c>
      <c r="C23606">
        <v>10.097</v>
      </c>
      <c r="D23606">
        <v>753.85</v>
      </c>
      <c r="E23606">
        <v>5.9712227609221763E-2</v>
      </c>
    </row>
    <row r="23607" spans="1:5" x14ac:dyDescent="0.3">
      <c r="A23607" s="1">
        <v>44836.628472222219</v>
      </c>
      <c r="B23607">
        <v>749.88333333333333</v>
      </c>
      <c r="C23607">
        <v>10.022333333333332</v>
      </c>
      <c r="D23607">
        <v>753.85</v>
      </c>
      <c r="E23607">
        <v>6.0296730129443685E-2</v>
      </c>
    </row>
    <row r="23608" spans="1:5" x14ac:dyDescent="0.3">
      <c r="A23608" s="1">
        <v>44836.631944444445</v>
      </c>
      <c r="B23608">
        <v>749.94166666666672</v>
      </c>
      <c r="C23608">
        <v>9.9476666666666667</v>
      </c>
      <c r="D23608">
        <v>753.85</v>
      </c>
      <c r="E23608">
        <v>6.0881214362582203E-2</v>
      </c>
    </row>
    <row r="23609" spans="1:5" x14ac:dyDescent="0.3">
      <c r="A23609" s="1">
        <v>44836.635416666664</v>
      </c>
      <c r="B23609">
        <v>750</v>
      </c>
      <c r="C23609">
        <v>9.8729999999999993</v>
      </c>
      <c r="D23609">
        <v>753.85</v>
      </c>
      <c r="E23609">
        <v>6.1465680308631386E-2</v>
      </c>
    </row>
    <row r="23610" spans="1:5" x14ac:dyDescent="0.3">
      <c r="A23610" s="1">
        <v>44836.638888888891</v>
      </c>
      <c r="B23610">
        <v>750</v>
      </c>
      <c r="C23610">
        <v>9.8409999999999993</v>
      </c>
      <c r="D23610">
        <v>753.79166666666663</v>
      </c>
      <c r="E23610">
        <v>6.2049788350278787E-2</v>
      </c>
    </row>
    <row r="23611" spans="1:5" x14ac:dyDescent="0.3">
      <c r="A23611" s="1">
        <v>44836.642361111109</v>
      </c>
      <c r="B23611">
        <v>750</v>
      </c>
      <c r="C23611">
        <v>9.8089999999999993</v>
      </c>
      <c r="D23611">
        <v>753.73333333333335</v>
      </c>
      <c r="E23611">
        <v>6.2633888554600475E-2</v>
      </c>
    </row>
    <row r="23612" spans="1:5" x14ac:dyDescent="0.3">
      <c r="A23612" s="1">
        <v>44836.645833333336</v>
      </c>
      <c r="B23612">
        <v>750</v>
      </c>
      <c r="C23612">
        <v>9.7769999999999992</v>
      </c>
      <c r="D23612">
        <v>753.67499999999995</v>
      </c>
      <c r="E23612">
        <v>6.3217980921602412E-2</v>
      </c>
    </row>
    <row r="23613" spans="1:5" x14ac:dyDescent="0.3">
      <c r="A23613" s="1">
        <v>44836.649305555555</v>
      </c>
      <c r="B23613">
        <v>749.94166666666672</v>
      </c>
      <c r="C23613">
        <v>9.9046666666666656</v>
      </c>
      <c r="D23613">
        <v>753.67499999999995</v>
      </c>
      <c r="E23613">
        <v>6.2633138784062098E-2</v>
      </c>
    </row>
    <row r="23614" spans="1:5" x14ac:dyDescent="0.3">
      <c r="A23614" s="1">
        <v>44836.652777777781</v>
      </c>
      <c r="B23614">
        <v>749.88333333333333</v>
      </c>
      <c r="C23614">
        <v>10.032333333333334</v>
      </c>
      <c r="D23614">
        <v>753.67499999999995</v>
      </c>
      <c r="E23614">
        <v>6.2048265378866659E-2</v>
      </c>
    </row>
    <row r="23615" spans="1:5" x14ac:dyDescent="0.3">
      <c r="A23615" s="1">
        <v>44836.65625</v>
      </c>
      <c r="B23615">
        <v>749.82500000000005</v>
      </c>
      <c r="C23615">
        <v>10.16</v>
      </c>
      <c r="D23615">
        <v>753.67499999999995</v>
      </c>
      <c r="E23615">
        <v>6.1463360706022055E-2</v>
      </c>
    </row>
    <row r="23616" spans="1:5" x14ac:dyDescent="0.3">
      <c r="A23616" s="1">
        <v>44836.659722222219</v>
      </c>
      <c r="B23616">
        <v>749.82500000000005</v>
      </c>
      <c r="C23616">
        <v>10.127666666666666</v>
      </c>
      <c r="D23616">
        <v>753.79166666666663</v>
      </c>
      <c r="E23616">
        <v>6.0295853002410908E-2</v>
      </c>
    </row>
    <row r="23617" spans="1:5" x14ac:dyDescent="0.3">
      <c r="A23617" s="1">
        <v>44836.663194444445</v>
      </c>
      <c r="B23617">
        <v>749.82500000000005</v>
      </c>
      <c r="C23617">
        <v>10.095333333333334</v>
      </c>
      <c r="D23617">
        <v>753.9083333333333</v>
      </c>
      <c r="E23617">
        <v>5.9128361136722783E-2</v>
      </c>
    </row>
    <row r="23618" spans="1:5" x14ac:dyDescent="0.3">
      <c r="A23618" s="1">
        <v>44836.666666666664</v>
      </c>
      <c r="B23618">
        <v>749.82500000000005</v>
      </c>
      <c r="C23618">
        <v>10.063000000000001</v>
      </c>
      <c r="D23618">
        <v>754.02499999999998</v>
      </c>
      <c r="E23618">
        <v>5.796088510895768E-2</v>
      </c>
    </row>
    <row r="23619" spans="1:5" x14ac:dyDescent="0.3">
      <c r="A23619" s="1">
        <v>44836.670138888891</v>
      </c>
      <c r="B23619">
        <v>750.09733333333338</v>
      </c>
      <c r="C23619">
        <v>9.782</v>
      </c>
      <c r="D23619">
        <v>754.12233333333336</v>
      </c>
      <c r="E23619">
        <v>5.9714889237496412E-2</v>
      </c>
    </row>
    <row r="23620" spans="1:5" x14ac:dyDescent="0.3">
      <c r="A23620" s="1">
        <v>44836.673611111109</v>
      </c>
      <c r="B23620">
        <v>750.36966666666672</v>
      </c>
      <c r="C23620">
        <v>9.5010000000000012</v>
      </c>
      <c r="D23620">
        <v>754.21966666666663</v>
      </c>
      <c r="E23620">
        <v>6.14686869015659E-2</v>
      </c>
    </row>
    <row r="23621" spans="1:5" x14ac:dyDescent="0.3">
      <c r="A23621" s="1">
        <v>44836.677083333336</v>
      </c>
      <c r="B23621">
        <v>750.64200000000005</v>
      </c>
      <c r="C23621">
        <v>9.2200000000000006</v>
      </c>
      <c r="D23621">
        <v>754.31700000000001</v>
      </c>
      <c r="E23621">
        <v>6.3222278101164681E-2</v>
      </c>
    </row>
    <row r="23622" spans="1:5" x14ac:dyDescent="0.3">
      <c r="A23622" s="1">
        <v>44836.680555555555</v>
      </c>
      <c r="B23622">
        <v>750.64200000000005</v>
      </c>
      <c r="C23622">
        <v>9.2100000000000009</v>
      </c>
      <c r="D23622">
        <v>754.37533333333329</v>
      </c>
      <c r="E23622">
        <v>6.2638583110918383E-2</v>
      </c>
    </row>
    <row r="23623" spans="1:5" x14ac:dyDescent="0.3">
      <c r="A23623" s="1">
        <v>44836.684027777781</v>
      </c>
      <c r="B23623">
        <v>750.64200000000005</v>
      </c>
      <c r="C23623">
        <v>9.1999999999999993</v>
      </c>
      <c r="D23623">
        <v>754.43366666666668</v>
      </c>
      <c r="E23623">
        <v>6.2054890569835416E-2</v>
      </c>
    </row>
    <row r="23624" spans="1:5" x14ac:dyDescent="0.3">
      <c r="A23624" s="1">
        <v>44836.6875</v>
      </c>
      <c r="B23624">
        <v>750.64200000000005</v>
      </c>
      <c r="C23624">
        <v>9.19</v>
      </c>
      <c r="D23624">
        <v>754.49199999999996</v>
      </c>
      <c r="E23624">
        <v>6.1471200477915829E-2</v>
      </c>
    </row>
    <row r="23625" spans="1:5" x14ac:dyDescent="0.3">
      <c r="A23625" s="1">
        <v>44836.690972222219</v>
      </c>
      <c r="B23625">
        <v>750.64200000000005</v>
      </c>
      <c r="C23625">
        <v>9.1443333333333339</v>
      </c>
      <c r="D23625">
        <v>754.49199999999996</v>
      </c>
      <c r="E23625">
        <v>6.147156956683323E-2</v>
      </c>
    </row>
    <row r="23626" spans="1:5" x14ac:dyDescent="0.3">
      <c r="A23626" s="1">
        <v>44836.694444444445</v>
      </c>
      <c r="B23626">
        <v>750.64200000000005</v>
      </c>
      <c r="C23626">
        <v>9.0986666666666665</v>
      </c>
      <c r="D23626">
        <v>754.49199999999996</v>
      </c>
      <c r="E23626">
        <v>6.1471938655750638E-2</v>
      </c>
    </row>
    <row r="23627" spans="1:5" x14ac:dyDescent="0.3">
      <c r="A23627" s="1">
        <v>44836.697916666664</v>
      </c>
      <c r="B23627">
        <v>750.64200000000005</v>
      </c>
      <c r="C23627">
        <v>9.0530000000000008</v>
      </c>
      <c r="D23627">
        <v>754.49199999999996</v>
      </c>
      <c r="E23627">
        <v>6.1472307744668039E-2</v>
      </c>
    </row>
    <row r="23628" spans="1:5" x14ac:dyDescent="0.3">
      <c r="A23628" s="1">
        <v>44836.701388888891</v>
      </c>
      <c r="B23628">
        <v>750.52533333333338</v>
      </c>
      <c r="C23628">
        <v>9.0043333333333333</v>
      </c>
      <c r="D23628">
        <v>754.43366666666668</v>
      </c>
      <c r="E23628">
        <v>6.0888954126973864E-2</v>
      </c>
    </row>
    <row r="23629" spans="1:5" x14ac:dyDescent="0.3">
      <c r="A23629" s="1">
        <v>44836.704861111109</v>
      </c>
      <c r="B23629">
        <v>750.4086666666667</v>
      </c>
      <c r="C23629">
        <v>8.9556666666666676</v>
      </c>
      <c r="D23629">
        <v>754.37533333333329</v>
      </c>
      <c r="E23629">
        <v>6.0305612428541329E-2</v>
      </c>
    </row>
    <row r="23630" spans="1:5" x14ac:dyDescent="0.3">
      <c r="A23630" s="1">
        <v>44836.708333333336</v>
      </c>
      <c r="B23630">
        <v>750.29200000000003</v>
      </c>
      <c r="C23630">
        <v>8.907</v>
      </c>
      <c r="D23630">
        <v>754.31700000000001</v>
      </c>
      <c r="E23630">
        <v>5.9722282649370462E-2</v>
      </c>
    </row>
    <row r="23631" spans="1:5" x14ac:dyDescent="0.3">
      <c r="A23631" s="1">
        <v>44836.711805555555</v>
      </c>
      <c r="B23631">
        <v>750.35033333333331</v>
      </c>
      <c r="C23631">
        <v>8.8836666666666666</v>
      </c>
      <c r="D23631">
        <v>754.25866666666673</v>
      </c>
      <c r="E23631">
        <v>6.0889944160440218E-2</v>
      </c>
    </row>
    <row r="23632" spans="1:5" x14ac:dyDescent="0.3">
      <c r="A23632" s="1">
        <v>44836.715277777781</v>
      </c>
      <c r="B23632">
        <v>750.4086666666667</v>
      </c>
      <c r="C23632">
        <v>8.8603333333333332</v>
      </c>
      <c r="D23632">
        <v>754.20033333333333</v>
      </c>
      <c r="E23632">
        <v>6.2057594242080988E-2</v>
      </c>
    </row>
    <row r="23633" spans="1:5" x14ac:dyDescent="0.3">
      <c r="A23633" s="1">
        <v>44836.71875</v>
      </c>
      <c r="B23633">
        <v>750.46699999999998</v>
      </c>
      <c r="C23633">
        <v>8.8369999999999997</v>
      </c>
      <c r="D23633">
        <v>754.14200000000005</v>
      </c>
      <c r="E23633">
        <v>6.3225232894292771E-2</v>
      </c>
    </row>
    <row r="23634" spans="1:5" x14ac:dyDescent="0.3">
      <c r="A23634" s="1">
        <v>44836.722222222219</v>
      </c>
      <c r="B23634">
        <v>750.52533333333338</v>
      </c>
      <c r="C23634">
        <v>8.8170000000000002</v>
      </c>
      <c r="D23634">
        <v>754.25866666666673</v>
      </c>
      <c r="E23634">
        <v>6.2641663178752027E-2</v>
      </c>
    </row>
    <row r="23635" spans="1:5" x14ac:dyDescent="0.3">
      <c r="A23635" s="1">
        <v>44836.725694444445</v>
      </c>
      <c r="B23635">
        <v>750.58366666666666</v>
      </c>
      <c r="C23635">
        <v>8.7969999999999988</v>
      </c>
      <c r="D23635">
        <v>754.37533333333329</v>
      </c>
      <c r="E23635">
        <v>6.2058098361537958E-2</v>
      </c>
    </row>
    <row r="23636" spans="1:5" x14ac:dyDescent="0.3">
      <c r="A23636" s="1">
        <v>44836.729166666664</v>
      </c>
      <c r="B23636">
        <v>750.64200000000005</v>
      </c>
      <c r="C23636">
        <v>8.7769999999999992</v>
      </c>
      <c r="D23636">
        <v>754.49199999999996</v>
      </c>
      <c r="E23636">
        <v>6.1474538442650613E-2</v>
      </c>
    </row>
    <row r="23637" spans="1:5" x14ac:dyDescent="0.3">
      <c r="A23637" s="1">
        <v>44836.732638888891</v>
      </c>
      <c r="B23637">
        <v>750.64200000000005</v>
      </c>
      <c r="C23637">
        <v>8.7789999999999999</v>
      </c>
      <c r="D23637">
        <v>754.43366666666668</v>
      </c>
      <c r="E23637">
        <v>6.2058241637594151E-2</v>
      </c>
    </row>
    <row r="23638" spans="1:5" x14ac:dyDescent="0.3">
      <c r="A23638" s="1">
        <v>44836.736111111109</v>
      </c>
      <c r="B23638">
        <v>750.64200000000005</v>
      </c>
      <c r="C23638">
        <v>8.7809999999999988</v>
      </c>
      <c r="D23638">
        <v>754.37533333333329</v>
      </c>
      <c r="E23638">
        <v>6.2641945322370357E-2</v>
      </c>
    </row>
    <row r="23639" spans="1:5" x14ac:dyDescent="0.3">
      <c r="A23639" s="1">
        <v>44836.739583333336</v>
      </c>
      <c r="B23639">
        <v>750.64200000000005</v>
      </c>
      <c r="C23639">
        <v>8.7829999999999995</v>
      </c>
      <c r="D23639">
        <v>754.31700000000001</v>
      </c>
      <c r="E23639">
        <v>6.322564949697923E-2</v>
      </c>
    </row>
    <row r="23640" spans="1:5" x14ac:dyDescent="0.3">
      <c r="A23640" s="1">
        <v>44836.743055555555</v>
      </c>
      <c r="B23640">
        <v>750.52533333333338</v>
      </c>
      <c r="C23640">
        <v>8.7686666666666664</v>
      </c>
      <c r="D23640">
        <v>754.31700000000001</v>
      </c>
      <c r="E23640">
        <v>6.2058323888663447E-2</v>
      </c>
    </row>
    <row r="23641" spans="1:5" x14ac:dyDescent="0.3">
      <c r="A23641" s="1">
        <v>44836.746527777781</v>
      </c>
      <c r="B23641">
        <v>750.4086666666667</v>
      </c>
      <c r="C23641">
        <v>8.7543333333333333</v>
      </c>
      <c r="D23641">
        <v>754.31700000000001</v>
      </c>
      <c r="E23641">
        <v>6.0891005301282601E-2</v>
      </c>
    </row>
    <row r="23642" spans="1:5" x14ac:dyDescent="0.3">
      <c r="A23642" s="1">
        <v>44836.75</v>
      </c>
      <c r="B23642">
        <v>750.29200000000003</v>
      </c>
      <c r="C23642">
        <v>8.74</v>
      </c>
      <c r="D23642">
        <v>754.31700000000001</v>
      </c>
      <c r="E23642">
        <v>5.9723693734836693E-2</v>
      </c>
    </row>
    <row r="23643" spans="1:5" x14ac:dyDescent="0.3">
      <c r="A23643" s="1">
        <v>44836.753472222219</v>
      </c>
      <c r="B23643">
        <v>750.29200000000003</v>
      </c>
      <c r="C23643">
        <v>8.7200000000000006</v>
      </c>
      <c r="D23643">
        <v>754.31700000000001</v>
      </c>
      <c r="E23643">
        <v>5.9723862727108105E-2</v>
      </c>
    </row>
    <row r="23644" spans="1:5" x14ac:dyDescent="0.3">
      <c r="A23644" s="1">
        <v>44836.756944444445</v>
      </c>
      <c r="B23644">
        <v>750.29200000000003</v>
      </c>
      <c r="C23644">
        <v>8.6999999999999993</v>
      </c>
      <c r="D23644">
        <v>754.31700000000001</v>
      </c>
      <c r="E23644">
        <v>5.9724031719379511E-2</v>
      </c>
    </row>
    <row r="23645" spans="1:5" x14ac:dyDescent="0.3">
      <c r="A23645" s="1">
        <v>44836.760416666664</v>
      </c>
      <c r="B23645">
        <v>750.29200000000003</v>
      </c>
      <c r="C23645">
        <v>8.68</v>
      </c>
      <c r="D23645">
        <v>754.31700000000001</v>
      </c>
      <c r="E23645">
        <v>5.9724200711650917E-2</v>
      </c>
    </row>
    <row r="23646" spans="1:5" x14ac:dyDescent="0.3">
      <c r="A23646" s="1">
        <v>44836.763888888891</v>
      </c>
      <c r="B23646">
        <v>750.29200000000003</v>
      </c>
      <c r="C23646">
        <v>8.66</v>
      </c>
      <c r="D23646">
        <v>754.25866666666673</v>
      </c>
      <c r="E23646">
        <v>6.0308074490822039E-2</v>
      </c>
    </row>
    <row r="23647" spans="1:5" x14ac:dyDescent="0.3">
      <c r="A23647" s="1">
        <v>44836.767361111109</v>
      </c>
      <c r="B23647">
        <v>750.29200000000003</v>
      </c>
      <c r="C23647">
        <v>8.6399999999999988</v>
      </c>
      <c r="D23647">
        <v>754.20033333333333</v>
      </c>
      <c r="E23647">
        <v>6.0891943371666458E-2</v>
      </c>
    </row>
    <row r="23648" spans="1:5" x14ac:dyDescent="0.3">
      <c r="A23648" s="1">
        <v>44836.770833333336</v>
      </c>
      <c r="B23648">
        <v>750.29200000000003</v>
      </c>
      <c r="C23648">
        <v>8.6199999999999992</v>
      </c>
      <c r="D23648">
        <v>754.14200000000005</v>
      </c>
      <c r="E23648">
        <v>6.1475807354184175E-2</v>
      </c>
    </row>
    <row r="23649" spans="1:5" x14ac:dyDescent="0.3">
      <c r="A23649" s="1">
        <v>44836.774305555555</v>
      </c>
      <c r="B23649">
        <v>750.29200000000003</v>
      </c>
      <c r="C23649">
        <v>8.5990000000000002</v>
      </c>
      <c r="D23649">
        <v>754.10300000000007</v>
      </c>
      <c r="E23649">
        <v>6.1866220430250779E-2</v>
      </c>
    </row>
    <row r="23650" spans="1:5" x14ac:dyDescent="0.3">
      <c r="A23650" s="1">
        <v>44836.777777777781</v>
      </c>
      <c r="B23650">
        <v>750.29200000000003</v>
      </c>
      <c r="C23650">
        <v>8.5779999999999994</v>
      </c>
      <c r="D23650">
        <v>754.06399999999996</v>
      </c>
      <c r="E23650">
        <v>6.2256630067695017E-2</v>
      </c>
    </row>
    <row r="23651" spans="1:5" x14ac:dyDescent="0.3">
      <c r="A23651" s="1">
        <v>44836.78125</v>
      </c>
      <c r="B23651">
        <v>750.29200000000003</v>
      </c>
      <c r="C23651">
        <v>8.5570000000000004</v>
      </c>
      <c r="D23651">
        <v>754.02499999999998</v>
      </c>
      <c r="E23651">
        <v>6.2647036266512399E-2</v>
      </c>
    </row>
    <row r="23652" spans="1:5" x14ac:dyDescent="0.3">
      <c r="A23652" s="1">
        <v>44836.784722222219</v>
      </c>
      <c r="B23652">
        <v>750.35033333333331</v>
      </c>
      <c r="C23652">
        <v>8.5456666666666674</v>
      </c>
      <c r="D23652">
        <v>754.02499999999998</v>
      </c>
      <c r="E23652">
        <v>6.3230815867421949E-2</v>
      </c>
    </row>
    <row r="23653" spans="1:5" x14ac:dyDescent="0.3">
      <c r="A23653" s="1">
        <v>44836.788194444445</v>
      </c>
      <c r="B23653">
        <v>750.4086666666667</v>
      </c>
      <c r="C23653">
        <v>8.5343333333333327</v>
      </c>
      <c r="D23653">
        <v>754.02499999999998</v>
      </c>
      <c r="E23653">
        <v>6.381459269261304E-2</v>
      </c>
    </row>
    <row r="23654" spans="1:5" x14ac:dyDescent="0.3">
      <c r="A23654" s="1">
        <v>44836.791666666664</v>
      </c>
      <c r="B23654">
        <v>750.46699999999998</v>
      </c>
      <c r="C23654">
        <v>8.5229999999999997</v>
      </c>
      <c r="D23654">
        <v>754.02499999999998</v>
      </c>
      <c r="E23654">
        <v>6.4398366742085655E-2</v>
      </c>
    </row>
    <row r="23655" spans="1:5" x14ac:dyDescent="0.3">
      <c r="A23655" s="1">
        <v>44836.795138888891</v>
      </c>
      <c r="B23655">
        <v>750.46699999999998</v>
      </c>
      <c r="C23655">
        <v>8.5076666666666672</v>
      </c>
      <c r="D23655">
        <v>754.06399999999996</v>
      </c>
      <c r="E23655">
        <v>6.4008245399160085E-2</v>
      </c>
    </row>
    <row r="23656" spans="1:5" x14ac:dyDescent="0.3">
      <c r="A23656" s="1">
        <v>44836.798611111109</v>
      </c>
      <c r="B23656">
        <v>750.46699999999998</v>
      </c>
      <c r="C23656">
        <v>8.4923333333333328</v>
      </c>
      <c r="D23656">
        <v>754.10300000000007</v>
      </c>
      <c r="E23656">
        <v>6.3618126566975353E-2</v>
      </c>
    </row>
    <row r="23657" spans="1:5" x14ac:dyDescent="0.3">
      <c r="A23657" s="1">
        <v>44836.802083333336</v>
      </c>
      <c r="B23657">
        <v>750.46699999999998</v>
      </c>
      <c r="C23657">
        <v>8.4770000000000003</v>
      </c>
      <c r="D23657">
        <v>754.14200000000005</v>
      </c>
      <c r="E23657">
        <v>6.3228010245535898E-2</v>
      </c>
    </row>
    <row r="23658" spans="1:5" x14ac:dyDescent="0.3">
      <c r="A23658" s="1">
        <v>44836.805555555555</v>
      </c>
      <c r="B23658">
        <v>750.52533333333338</v>
      </c>
      <c r="C23658">
        <v>8.4703333333333344</v>
      </c>
      <c r="D23658">
        <v>754.14200000000005</v>
      </c>
      <c r="E23658">
        <v>6.3811743238633561E-2</v>
      </c>
    </row>
    <row r="23659" spans="1:5" x14ac:dyDescent="0.3">
      <c r="A23659" s="1">
        <v>44836.809027777781</v>
      </c>
      <c r="B23659">
        <v>750.58366666666666</v>
      </c>
      <c r="C23659">
        <v>8.4636666666666667</v>
      </c>
      <c r="D23659">
        <v>754.14200000000005</v>
      </c>
      <c r="E23659">
        <v>6.4395474598955671E-2</v>
      </c>
    </row>
    <row r="23660" spans="1:5" x14ac:dyDescent="0.3">
      <c r="A23660" s="1">
        <v>44836.8125</v>
      </c>
      <c r="B23660">
        <v>750.64200000000005</v>
      </c>
      <c r="C23660">
        <v>8.4570000000000007</v>
      </c>
      <c r="D23660">
        <v>754.14200000000005</v>
      </c>
      <c r="E23660">
        <v>6.4979204326502227E-2</v>
      </c>
    </row>
    <row r="23661" spans="1:5" x14ac:dyDescent="0.3">
      <c r="A23661" s="1">
        <v>44836.815972222219</v>
      </c>
      <c r="B23661">
        <v>750.64200000000005</v>
      </c>
      <c r="C23661">
        <v>8.4489999999999998</v>
      </c>
      <c r="D23661">
        <v>754.20033333333333</v>
      </c>
      <c r="E23661">
        <v>6.4395584158196364E-2</v>
      </c>
    </row>
    <row r="23662" spans="1:5" x14ac:dyDescent="0.3">
      <c r="A23662" s="1">
        <v>44836.819444444445</v>
      </c>
      <c r="B23662">
        <v>750.64200000000005</v>
      </c>
      <c r="C23662">
        <v>8.4410000000000007</v>
      </c>
      <c r="D23662">
        <v>754.25866666666673</v>
      </c>
      <c r="E23662">
        <v>6.38119659492212E-2</v>
      </c>
    </row>
    <row r="23663" spans="1:5" x14ac:dyDescent="0.3">
      <c r="A23663" s="1">
        <v>44836.822916666664</v>
      </c>
      <c r="B23663">
        <v>750.64200000000005</v>
      </c>
      <c r="C23663">
        <v>8.4329999999999998</v>
      </c>
      <c r="D23663">
        <v>754.31700000000001</v>
      </c>
      <c r="E23663">
        <v>6.3228349699576719E-2</v>
      </c>
    </row>
    <row r="23664" spans="1:5" x14ac:dyDescent="0.3">
      <c r="A23664" s="1">
        <v>44836.826388888891</v>
      </c>
      <c r="B23664">
        <v>750.70033333333333</v>
      </c>
      <c r="C23664">
        <v>8.4196666666666662</v>
      </c>
      <c r="D23664">
        <v>754.41399999999999</v>
      </c>
      <c r="E23664">
        <v>6.2841559185523921E-2</v>
      </c>
    </row>
    <row r="23665" spans="1:5" x14ac:dyDescent="0.3">
      <c r="A23665" s="1">
        <v>44836.829861111109</v>
      </c>
      <c r="B23665">
        <v>750.75866666666673</v>
      </c>
      <c r="C23665">
        <v>8.4063333333333343</v>
      </c>
      <c r="D23665">
        <v>754.51099999999997</v>
      </c>
      <c r="E23665">
        <v>6.2454770836064995E-2</v>
      </c>
    </row>
    <row r="23666" spans="1:5" x14ac:dyDescent="0.3">
      <c r="A23666" s="1">
        <v>44836.833333333336</v>
      </c>
      <c r="B23666">
        <v>750.81700000000001</v>
      </c>
      <c r="C23666">
        <v>8.3930000000000007</v>
      </c>
      <c r="D23666">
        <v>754.60799999999995</v>
      </c>
      <c r="E23666">
        <v>6.2067984651199989E-2</v>
      </c>
    </row>
    <row r="23667" spans="1:5" x14ac:dyDescent="0.3">
      <c r="A23667" s="1">
        <v>44836.836805555555</v>
      </c>
      <c r="B23667">
        <v>750.81700000000001</v>
      </c>
      <c r="C23667">
        <v>8.386333333333333</v>
      </c>
      <c r="D23667">
        <v>754.56933333333325</v>
      </c>
      <c r="E23667">
        <v>6.2454928380247125E-2</v>
      </c>
    </row>
    <row r="23668" spans="1:5" x14ac:dyDescent="0.3">
      <c r="A23668" s="1">
        <v>44836.840277777781</v>
      </c>
      <c r="B23668">
        <v>750.81700000000001</v>
      </c>
      <c r="C23668">
        <v>8.379666666666667</v>
      </c>
      <c r="D23668">
        <v>754.53066666666666</v>
      </c>
      <c r="E23668">
        <v>6.2841871026997329E-2</v>
      </c>
    </row>
    <row r="23669" spans="1:5" x14ac:dyDescent="0.3">
      <c r="A23669" s="1">
        <v>44836.84375</v>
      </c>
      <c r="B23669">
        <v>750.81700000000001</v>
      </c>
      <c r="C23669">
        <v>8.3729999999999993</v>
      </c>
      <c r="D23669">
        <v>754.49199999999996</v>
      </c>
      <c r="E23669">
        <v>6.3228812591450578E-2</v>
      </c>
    </row>
    <row r="23670" spans="1:5" x14ac:dyDescent="0.3">
      <c r="A23670" s="1">
        <v>44836.847222222219</v>
      </c>
      <c r="B23670">
        <v>750.81700000000001</v>
      </c>
      <c r="C23670">
        <v>8.3553333333333324</v>
      </c>
      <c r="D23670">
        <v>754.49199999999996</v>
      </c>
      <c r="E23670">
        <v>6.3228948887391195E-2</v>
      </c>
    </row>
    <row r="23671" spans="1:5" x14ac:dyDescent="0.3">
      <c r="A23671" s="1">
        <v>44836.850694444445</v>
      </c>
      <c r="B23671">
        <v>750.81700000000001</v>
      </c>
      <c r="C23671">
        <v>8.3376666666666672</v>
      </c>
      <c r="D23671">
        <v>754.49199999999996</v>
      </c>
      <c r="E23671">
        <v>6.322908518333184E-2</v>
      </c>
    </row>
    <row r="23672" spans="1:5" x14ac:dyDescent="0.3">
      <c r="A23672" s="1">
        <v>44836.854166666664</v>
      </c>
      <c r="B23672">
        <v>750.81700000000001</v>
      </c>
      <c r="C23672">
        <v>8.32</v>
      </c>
      <c r="D23672">
        <v>754.49199999999996</v>
      </c>
      <c r="E23672">
        <v>6.3229221479272471E-2</v>
      </c>
    </row>
    <row r="23673" spans="1:5" x14ac:dyDescent="0.3">
      <c r="A23673" s="1">
        <v>44836.857638888891</v>
      </c>
      <c r="B23673">
        <v>750.87533333333329</v>
      </c>
      <c r="C23673">
        <v>8.2943333333333342</v>
      </c>
      <c r="D23673">
        <v>754.53066666666666</v>
      </c>
      <c r="E23673">
        <v>6.3426196296835519E-2</v>
      </c>
    </row>
    <row r="23674" spans="1:5" x14ac:dyDescent="0.3">
      <c r="A23674" s="1">
        <v>44836.861111111109</v>
      </c>
      <c r="B23674">
        <v>750.93366666666668</v>
      </c>
      <c r="C23674">
        <v>8.2686666666666664</v>
      </c>
      <c r="D23674">
        <v>754.56933333333325</v>
      </c>
      <c r="E23674">
        <v>6.3623168995058862E-2</v>
      </c>
    </row>
    <row r="23675" spans="1:5" x14ac:dyDescent="0.3">
      <c r="A23675" s="1">
        <v>44836.864583333336</v>
      </c>
      <c r="B23675">
        <v>750.99199999999996</v>
      </c>
      <c r="C23675">
        <v>8.2430000000000003</v>
      </c>
      <c r="D23675">
        <v>754.60799999999995</v>
      </c>
      <c r="E23675">
        <v>6.3820139573936535E-2</v>
      </c>
    </row>
    <row r="23676" spans="1:5" x14ac:dyDescent="0.3">
      <c r="A23676" s="1">
        <v>44836.868055555555</v>
      </c>
      <c r="B23676">
        <v>750.99199999999996</v>
      </c>
      <c r="C23676">
        <v>8.2363333333333344</v>
      </c>
      <c r="D23676">
        <v>754.60799999999995</v>
      </c>
      <c r="E23676">
        <v>6.3820190180649022E-2</v>
      </c>
    </row>
    <row r="23677" spans="1:5" x14ac:dyDescent="0.3">
      <c r="A23677" s="1">
        <v>44836.871527777781</v>
      </c>
      <c r="B23677">
        <v>750.99199999999996</v>
      </c>
      <c r="C23677">
        <v>8.2296666666666667</v>
      </c>
      <c r="D23677">
        <v>754.60799999999995</v>
      </c>
      <c r="E23677">
        <v>6.3820240787361537E-2</v>
      </c>
    </row>
    <row r="23678" spans="1:5" x14ac:dyDescent="0.3">
      <c r="A23678" s="1">
        <v>44836.875</v>
      </c>
      <c r="B23678">
        <v>750.99199999999996</v>
      </c>
      <c r="C23678">
        <v>8.2230000000000008</v>
      </c>
      <c r="D23678">
        <v>754.60799999999995</v>
      </c>
      <c r="E23678">
        <v>6.3820291394074025E-2</v>
      </c>
    </row>
    <row r="23679" spans="1:5" x14ac:dyDescent="0.3">
      <c r="A23679" s="1">
        <v>44836.878472222219</v>
      </c>
      <c r="B23679">
        <v>751.05033333333336</v>
      </c>
      <c r="C23679">
        <v>8.2230000000000008</v>
      </c>
      <c r="D23679">
        <v>754.70533333333333</v>
      </c>
      <c r="E23679">
        <v>6.3430078828911912E-2</v>
      </c>
    </row>
    <row r="23680" spans="1:5" x14ac:dyDescent="0.3">
      <c r="A23680" s="1">
        <v>44836.881944444445</v>
      </c>
      <c r="B23680">
        <v>751.10866666666664</v>
      </c>
      <c r="C23680">
        <v>8.2230000000000008</v>
      </c>
      <c r="D23680">
        <v>754.8026666666666</v>
      </c>
      <c r="E23680">
        <v>6.3039866263746816E-2</v>
      </c>
    </row>
    <row r="23681" spans="1:5" x14ac:dyDescent="0.3">
      <c r="A23681" s="1">
        <v>44836.885416666664</v>
      </c>
      <c r="B23681">
        <v>751.16700000000003</v>
      </c>
      <c r="C23681">
        <v>8.2230000000000008</v>
      </c>
      <c r="D23681">
        <v>754.9</v>
      </c>
      <c r="E23681">
        <v>6.264965369858469E-2</v>
      </c>
    </row>
    <row r="23682" spans="1:5" x14ac:dyDescent="0.3">
      <c r="A23682" s="1">
        <v>44836.888888888891</v>
      </c>
      <c r="B23682">
        <v>751.22533333333331</v>
      </c>
      <c r="C23682">
        <v>8.2230000000000008</v>
      </c>
      <c r="D23682">
        <v>755.01666666666665</v>
      </c>
      <c r="E23682">
        <v>6.2066002425902773E-2</v>
      </c>
    </row>
    <row r="23683" spans="1:5" x14ac:dyDescent="0.3">
      <c r="A23683" s="1">
        <v>44836.892361111109</v>
      </c>
      <c r="B23683">
        <v>751.2836666666667</v>
      </c>
      <c r="C23683">
        <v>8.2230000000000008</v>
      </c>
      <c r="D23683">
        <v>755.13333333333333</v>
      </c>
      <c r="E23683">
        <v>6.148235115322382E-2</v>
      </c>
    </row>
    <row r="23684" spans="1:5" x14ac:dyDescent="0.3">
      <c r="A23684" s="1">
        <v>44836.895833333336</v>
      </c>
      <c r="B23684">
        <v>751.34199999999998</v>
      </c>
      <c r="C23684">
        <v>8.2230000000000008</v>
      </c>
      <c r="D23684">
        <v>755.25</v>
      </c>
      <c r="E23684">
        <v>6.089869988054189E-2</v>
      </c>
    </row>
    <row r="23685" spans="1:5" x14ac:dyDescent="0.3">
      <c r="A23685" s="1">
        <v>44836.899305555555</v>
      </c>
      <c r="B23685">
        <v>751.40033333333338</v>
      </c>
      <c r="C23685">
        <v>8.2143333333333342</v>
      </c>
      <c r="D23685">
        <v>755.19166666666672</v>
      </c>
      <c r="E23685">
        <v>6.2066071404607459E-2</v>
      </c>
    </row>
    <row r="23686" spans="1:5" x14ac:dyDescent="0.3">
      <c r="A23686" s="1">
        <v>44836.902777777781</v>
      </c>
      <c r="B23686">
        <v>751.45866666666666</v>
      </c>
      <c r="C23686">
        <v>8.2056666666666658</v>
      </c>
      <c r="D23686">
        <v>755.13333333333333</v>
      </c>
      <c r="E23686">
        <v>6.3233438683453574E-2</v>
      </c>
    </row>
    <row r="23687" spans="1:5" x14ac:dyDescent="0.3">
      <c r="A23687" s="1">
        <v>44836.90625</v>
      </c>
      <c r="B23687">
        <v>751.51700000000005</v>
      </c>
      <c r="C23687">
        <v>8.1969999999999992</v>
      </c>
      <c r="D23687">
        <v>755.07500000000005</v>
      </c>
      <c r="E23687">
        <v>6.4400801717086176E-2</v>
      </c>
    </row>
    <row r="23688" spans="1:5" x14ac:dyDescent="0.3">
      <c r="A23688" s="1">
        <v>44836.909722222219</v>
      </c>
      <c r="B23688">
        <v>751.40033333333338</v>
      </c>
      <c r="C23688">
        <v>8.1923333333333321</v>
      </c>
      <c r="D23688">
        <v>754.97766666666666</v>
      </c>
      <c r="E23688">
        <v>6.4207399110703695E-2</v>
      </c>
    </row>
    <row r="23689" spans="1:5" x14ac:dyDescent="0.3">
      <c r="A23689" s="1">
        <v>44836.913194444445</v>
      </c>
      <c r="B23689">
        <v>751.2836666666667</v>
      </c>
      <c r="C23689">
        <v>8.1876666666666669</v>
      </c>
      <c r="D23689">
        <v>754.8803333333334</v>
      </c>
      <c r="E23689">
        <v>6.4013996883125118E-2</v>
      </c>
    </row>
    <row r="23690" spans="1:5" x14ac:dyDescent="0.3">
      <c r="A23690" s="1">
        <v>44836.916666666664</v>
      </c>
      <c r="B23690">
        <v>751.16700000000003</v>
      </c>
      <c r="C23690">
        <v>8.1829999999999998</v>
      </c>
      <c r="D23690">
        <v>754.78300000000002</v>
      </c>
      <c r="E23690">
        <v>6.3820595034350502E-2</v>
      </c>
    </row>
    <row r="23691" spans="1:5" x14ac:dyDescent="0.3">
      <c r="A23691" s="1">
        <v>44836.920138888891</v>
      </c>
      <c r="B23691">
        <v>751.10866666666664</v>
      </c>
      <c r="C23691">
        <v>8.1786666666666665</v>
      </c>
      <c r="D23691">
        <v>754.78300000000002</v>
      </c>
      <c r="E23691">
        <v>6.3236982085010468E-2</v>
      </c>
    </row>
    <row r="23692" spans="1:5" x14ac:dyDescent="0.3">
      <c r="A23692" s="1">
        <v>44836.923611111109</v>
      </c>
      <c r="B23692">
        <v>751.05033333333336</v>
      </c>
      <c r="C23692">
        <v>8.1743333333333332</v>
      </c>
      <c r="D23692">
        <v>754.78300000000002</v>
      </c>
      <c r="E23692">
        <v>6.2653370196977531E-2</v>
      </c>
    </row>
    <row r="23693" spans="1:5" x14ac:dyDescent="0.3">
      <c r="A23693" s="1">
        <v>44836.927083333336</v>
      </c>
      <c r="B23693">
        <v>750.99199999999996</v>
      </c>
      <c r="C23693">
        <v>8.17</v>
      </c>
      <c r="D23693">
        <v>754.78300000000002</v>
      </c>
      <c r="E23693">
        <v>6.2069759370245725E-2</v>
      </c>
    </row>
    <row r="23694" spans="1:5" x14ac:dyDescent="0.3">
      <c r="A23694" s="1">
        <v>44836.930555555555</v>
      </c>
      <c r="B23694">
        <v>751.16700000000003</v>
      </c>
      <c r="C23694">
        <v>8.1766666666666659</v>
      </c>
      <c r="D23694">
        <v>754.822</v>
      </c>
      <c r="E23694">
        <v>6.3430434338967917E-2</v>
      </c>
    </row>
    <row r="23695" spans="1:5" x14ac:dyDescent="0.3">
      <c r="A23695" s="1">
        <v>44836.934027777781</v>
      </c>
      <c r="B23695">
        <v>751.34199999999998</v>
      </c>
      <c r="C23695">
        <v>8.1833333333333336</v>
      </c>
      <c r="D23695">
        <v>754.86099999999999</v>
      </c>
      <c r="E23695">
        <v>6.4791113114386761E-2</v>
      </c>
    </row>
    <row r="23696" spans="1:5" x14ac:dyDescent="0.3">
      <c r="A23696" s="1">
        <v>44836.9375</v>
      </c>
      <c r="B23696">
        <v>751.51700000000005</v>
      </c>
      <c r="C23696">
        <v>8.19</v>
      </c>
      <c r="D23696">
        <v>754.9</v>
      </c>
      <c r="E23696">
        <v>6.6151795696508184E-2</v>
      </c>
    </row>
    <row r="23697" spans="1:5" x14ac:dyDescent="0.3">
      <c r="A23697" s="1">
        <v>44836.940972222219</v>
      </c>
      <c r="B23697">
        <v>751.45866666666666</v>
      </c>
      <c r="C23697">
        <v>8.1876666666666669</v>
      </c>
      <c r="D23697">
        <v>754.86099999999999</v>
      </c>
      <c r="E23697">
        <v>6.5958374994072561E-2</v>
      </c>
    </row>
    <row r="23698" spans="1:5" x14ac:dyDescent="0.3">
      <c r="A23698" s="1">
        <v>44836.944444444445</v>
      </c>
      <c r="B23698">
        <v>751.40033333333338</v>
      </c>
      <c r="C23698">
        <v>8.1853333333333325</v>
      </c>
      <c r="D23698">
        <v>754.822</v>
      </c>
      <c r="E23698">
        <v>6.5764954481041887E-2</v>
      </c>
    </row>
    <row r="23699" spans="1:5" x14ac:dyDescent="0.3">
      <c r="A23699" s="1">
        <v>44836.947916666664</v>
      </c>
      <c r="B23699">
        <v>751.34199999999998</v>
      </c>
      <c r="C23699">
        <v>8.1829999999999998</v>
      </c>
      <c r="D23699">
        <v>754.78300000000002</v>
      </c>
      <c r="E23699">
        <v>6.5571534157410211E-2</v>
      </c>
    </row>
    <row r="23700" spans="1:5" x14ac:dyDescent="0.3">
      <c r="A23700" s="1">
        <v>44836.951388888891</v>
      </c>
      <c r="B23700">
        <v>751.2836666666667</v>
      </c>
      <c r="C23700">
        <v>8.1809999999999992</v>
      </c>
      <c r="D23700">
        <v>754.68600000000004</v>
      </c>
      <c r="E23700">
        <v>6.5958422610474715E-2</v>
      </c>
    </row>
    <row r="23701" spans="1:5" x14ac:dyDescent="0.3">
      <c r="A23701" s="1">
        <v>44836.954861111109</v>
      </c>
      <c r="B23701">
        <v>751.22533333333331</v>
      </c>
      <c r="C23701">
        <v>8.1790000000000003</v>
      </c>
      <c r="D23701">
        <v>754.58899999999994</v>
      </c>
      <c r="E23701">
        <v>6.6345310738847182E-2</v>
      </c>
    </row>
    <row r="23702" spans="1:5" x14ac:dyDescent="0.3">
      <c r="A23702" s="1">
        <v>44836.958333333336</v>
      </c>
      <c r="B23702">
        <v>751.16700000000003</v>
      </c>
      <c r="C23702">
        <v>8.1769999999999996</v>
      </c>
      <c r="D23702">
        <v>754.49199999999996</v>
      </c>
      <c r="E23702">
        <v>6.6732198542533511E-2</v>
      </c>
    </row>
    <row r="23703" spans="1:5" x14ac:dyDescent="0.3">
      <c r="A23703" s="1">
        <v>44836.961805555555</v>
      </c>
      <c r="B23703">
        <v>750.99200000000008</v>
      </c>
      <c r="C23703">
        <v>8.1679999999999993</v>
      </c>
      <c r="D23703">
        <v>754.53066666666666</v>
      </c>
      <c r="E23703">
        <v>6.4594454800571133E-2</v>
      </c>
    </row>
    <row r="23704" spans="1:5" x14ac:dyDescent="0.3">
      <c r="A23704" s="1">
        <v>44836.965277777781</v>
      </c>
      <c r="B23704">
        <v>750.81700000000001</v>
      </c>
      <c r="C23704">
        <v>8.1590000000000007</v>
      </c>
      <c r="D23704">
        <v>754.56933333333325</v>
      </c>
      <c r="E23704">
        <v>6.2456719132450683E-2</v>
      </c>
    </row>
    <row r="23705" spans="1:5" x14ac:dyDescent="0.3">
      <c r="A23705" s="1">
        <v>44836.96875</v>
      </c>
      <c r="B23705">
        <v>750.64200000000005</v>
      </c>
      <c r="C23705">
        <v>8.15</v>
      </c>
      <c r="D23705">
        <v>754.60799999999995</v>
      </c>
      <c r="E23705">
        <v>6.0318991538172162E-2</v>
      </c>
    </row>
    <row r="23706" spans="1:5" x14ac:dyDescent="0.3">
      <c r="A23706" s="1">
        <v>44836.972222222219</v>
      </c>
      <c r="B23706">
        <v>750.70033333333333</v>
      </c>
      <c r="C23706">
        <v>8.1433333333333344</v>
      </c>
      <c r="D23706">
        <v>754.51099999999997</v>
      </c>
      <c r="E23706">
        <v>6.1873201025213605E-2</v>
      </c>
    </row>
    <row r="23707" spans="1:5" x14ac:dyDescent="0.3">
      <c r="A23707" s="1">
        <v>44836.975694444445</v>
      </c>
      <c r="B23707">
        <v>750.75866666666673</v>
      </c>
      <c r="C23707">
        <v>8.1366666666666667</v>
      </c>
      <c r="D23707">
        <v>754.41399999999999</v>
      </c>
      <c r="E23707">
        <v>6.3427406164406952E-2</v>
      </c>
    </row>
    <row r="23708" spans="1:5" x14ac:dyDescent="0.3">
      <c r="A23708" s="1">
        <v>44836.979166666664</v>
      </c>
      <c r="B23708">
        <v>750.81700000000001</v>
      </c>
      <c r="C23708">
        <v>8.1300000000000008</v>
      </c>
      <c r="D23708">
        <v>754.31700000000001</v>
      </c>
      <c r="E23708">
        <v>6.4981606955752225E-2</v>
      </c>
    </row>
    <row r="23709" spans="1:5" x14ac:dyDescent="0.3">
      <c r="A23709" s="1">
        <v>44836.982638888891</v>
      </c>
      <c r="B23709">
        <v>750.75866666666673</v>
      </c>
      <c r="C23709">
        <v>8.1276666666666664</v>
      </c>
      <c r="D23709">
        <v>754.41399999999999</v>
      </c>
      <c r="E23709">
        <v>6.342747522661496E-2</v>
      </c>
    </row>
    <row r="23710" spans="1:5" x14ac:dyDescent="0.3">
      <c r="A23710" s="1">
        <v>44836.986111111109</v>
      </c>
      <c r="B23710">
        <v>750.70033333333333</v>
      </c>
      <c r="C23710">
        <v>8.1253333333333337</v>
      </c>
      <c r="D23710">
        <v>754.51099999999997</v>
      </c>
      <c r="E23710">
        <v>6.1873345019224535E-2</v>
      </c>
    </row>
    <row r="23711" spans="1:5" x14ac:dyDescent="0.3">
      <c r="A23711" s="1">
        <v>44836.989583333336</v>
      </c>
      <c r="B23711">
        <v>750.64200000000005</v>
      </c>
      <c r="C23711">
        <v>8.1229999999999993</v>
      </c>
      <c r="D23711">
        <v>754.60799999999995</v>
      </c>
      <c r="E23711">
        <v>6.0319216333580949E-2</v>
      </c>
    </row>
    <row r="23712" spans="1:5" x14ac:dyDescent="0.3">
      <c r="A23712" s="1">
        <v>44836.993055555555</v>
      </c>
      <c r="B23712">
        <v>750.58366666666666</v>
      </c>
      <c r="C23712">
        <v>8.1229999999999993</v>
      </c>
      <c r="D23712">
        <v>754.51099999999997</v>
      </c>
      <c r="E23712">
        <v>6.0706085631387505E-2</v>
      </c>
    </row>
    <row r="23713" spans="1:5" x14ac:dyDescent="0.3">
      <c r="A23713" s="1">
        <v>44836.996527777781</v>
      </c>
      <c r="B23713">
        <v>750.52533333333338</v>
      </c>
      <c r="C23713">
        <v>8.1229999999999993</v>
      </c>
      <c r="D23713">
        <v>754.41399999999999</v>
      </c>
      <c r="E23713">
        <v>6.109295492919406E-2</v>
      </c>
    </row>
    <row r="23714" spans="1:5" x14ac:dyDescent="0.3">
      <c r="A23714" s="1">
        <v>44837</v>
      </c>
      <c r="B23714">
        <v>750.46699999999998</v>
      </c>
      <c r="C23714">
        <v>8.1229999999999993</v>
      </c>
      <c r="D23714">
        <v>754.31700000000001</v>
      </c>
      <c r="E23714">
        <v>6.1479824227000622E-2</v>
      </c>
    </row>
    <row r="23715" spans="1:5" x14ac:dyDescent="0.3">
      <c r="A23715" s="1">
        <v>44837.003472222219</v>
      </c>
      <c r="B23715">
        <v>750.52533333333338</v>
      </c>
      <c r="C23715">
        <v>8.1219999999999999</v>
      </c>
      <c r="D23715">
        <v>754.25866666666673</v>
      </c>
      <c r="E23715">
        <v>6.2647110118050686E-2</v>
      </c>
    </row>
    <row r="23716" spans="1:5" x14ac:dyDescent="0.3">
      <c r="A23716" s="1">
        <v>44837.006944444445</v>
      </c>
      <c r="B23716">
        <v>750.58366666666666</v>
      </c>
      <c r="C23716">
        <v>8.1209999999999987</v>
      </c>
      <c r="D23716">
        <v>754.20033333333333</v>
      </c>
      <c r="E23716">
        <v>6.3814395519268097E-2</v>
      </c>
    </row>
    <row r="23717" spans="1:5" x14ac:dyDescent="0.3">
      <c r="A23717" s="1">
        <v>44837.010416666664</v>
      </c>
      <c r="B23717">
        <v>750.64200000000005</v>
      </c>
      <c r="C23717">
        <v>8.1199999999999992</v>
      </c>
      <c r="D23717">
        <v>754.14200000000005</v>
      </c>
      <c r="E23717">
        <v>6.4981680430652833E-2</v>
      </c>
    </row>
    <row r="23718" spans="1:5" x14ac:dyDescent="0.3">
      <c r="A23718" s="1">
        <v>44837.013888888891</v>
      </c>
      <c r="B23718">
        <v>750.64200000000005</v>
      </c>
      <c r="C23718">
        <v>8.1156666666666659</v>
      </c>
      <c r="D23718">
        <v>754.20033333333333</v>
      </c>
      <c r="E23718">
        <v>6.4398074140939315E-2</v>
      </c>
    </row>
    <row r="23719" spans="1:5" x14ac:dyDescent="0.3">
      <c r="A23719" s="1">
        <v>44837.017361111109</v>
      </c>
      <c r="B23719">
        <v>750.64200000000005</v>
      </c>
      <c r="C23719">
        <v>8.1113333333333326</v>
      </c>
      <c r="D23719">
        <v>754.25866666666673</v>
      </c>
      <c r="E23719">
        <v>6.3814468912529926E-2</v>
      </c>
    </row>
    <row r="23720" spans="1:5" x14ac:dyDescent="0.3">
      <c r="A23720" s="1">
        <v>44837.020833333336</v>
      </c>
      <c r="B23720">
        <v>750.64200000000005</v>
      </c>
      <c r="C23720">
        <v>8.1069999999999993</v>
      </c>
      <c r="D23720">
        <v>754.31700000000001</v>
      </c>
      <c r="E23720">
        <v>6.3230864745424664E-2</v>
      </c>
    </row>
    <row r="23721" spans="1:5" x14ac:dyDescent="0.3">
      <c r="A23721" s="1">
        <v>44837.024305555555</v>
      </c>
      <c r="B23721">
        <v>750.58366666666666</v>
      </c>
      <c r="C23721">
        <v>8.1046666666666667</v>
      </c>
      <c r="D23721">
        <v>754.25866666666673</v>
      </c>
      <c r="E23721">
        <v>6.3230882746775297E-2</v>
      </c>
    </row>
    <row r="23722" spans="1:5" x14ac:dyDescent="0.3">
      <c r="A23722" s="1">
        <v>44837.027777777781</v>
      </c>
      <c r="B23722">
        <v>750.52533333333338</v>
      </c>
      <c r="C23722">
        <v>8.1023333333333323</v>
      </c>
      <c r="D23722">
        <v>754.20033333333333</v>
      </c>
      <c r="E23722">
        <v>6.3230900748125957E-2</v>
      </c>
    </row>
    <row r="23723" spans="1:5" x14ac:dyDescent="0.3">
      <c r="A23723" s="1">
        <v>44837.03125</v>
      </c>
      <c r="B23723">
        <v>750.46699999999998</v>
      </c>
      <c r="C23723">
        <v>8.1</v>
      </c>
      <c r="D23723">
        <v>754.14200000000005</v>
      </c>
      <c r="E23723">
        <v>6.3230918749476617E-2</v>
      </c>
    </row>
    <row r="23724" spans="1:5" x14ac:dyDescent="0.3">
      <c r="A23724" s="1">
        <v>44837.034722222219</v>
      </c>
      <c r="B23724">
        <v>750.46699999999998</v>
      </c>
      <c r="C23724">
        <v>8.0956666666666663</v>
      </c>
      <c r="D23724">
        <v>754.10300000000007</v>
      </c>
      <c r="E23724">
        <v>6.3621154320679746E-2</v>
      </c>
    </row>
    <row r="23725" spans="1:5" x14ac:dyDescent="0.3">
      <c r="A23725" s="1">
        <v>44837.038194444445</v>
      </c>
      <c r="B23725">
        <v>750.46699999999998</v>
      </c>
      <c r="C23725">
        <v>8.091333333333333</v>
      </c>
      <c r="D23725">
        <v>754.06399999999996</v>
      </c>
      <c r="E23725">
        <v>6.4011389182328252E-2</v>
      </c>
    </row>
    <row r="23726" spans="1:5" x14ac:dyDescent="0.3">
      <c r="A23726" s="1">
        <v>44837.041666666664</v>
      </c>
      <c r="B23726">
        <v>750.46699999999998</v>
      </c>
      <c r="C23726">
        <v>8.0869999999999997</v>
      </c>
      <c r="D23726">
        <v>754.02499999999998</v>
      </c>
      <c r="E23726">
        <v>6.4401623334417651E-2</v>
      </c>
    </row>
    <row r="23727" spans="1:5" x14ac:dyDescent="0.3">
      <c r="A23727" s="1">
        <v>44837.045138888891</v>
      </c>
      <c r="B23727">
        <v>750.35033333333331</v>
      </c>
      <c r="C23727">
        <v>8.0756666666666668</v>
      </c>
      <c r="D23727">
        <v>754.02499999999998</v>
      </c>
      <c r="E23727">
        <v>6.3234441524879489E-2</v>
      </c>
    </row>
    <row r="23728" spans="1:5" x14ac:dyDescent="0.3">
      <c r="A23728" s="1">
        <v>44837.048611111109</v>
      </c>
      <c r="B23728">
        <v>750.23366666666664</v>
      </c>
      <c r="C23728">
        <v>8.0643333333333338</v>
      </c>
      <c r="D23728">
        <v>754.02499999999998</v>
      </c>
      <c r="E23728">
        <v>6.2067265266778249E-2</v>
      </c>
    </row>
    <row r="23729" spans="1:5" x14ac:dyDescent="0.3">
      <c r="A23729" s="1">
        <v>44837.052083333336</v>
      </c>
      <c r="B23729">
        <v>750.11699999999996</v>
      </c>
      <c r="C23729">
        <v>8.0530000000000008</v>
      </c>
      <c r="D23729">
        <v>754.02499999999998</v>
      </c>
      <c r="E23729">
        <v>6.0900094560113964E-2</v>
      </c>
    </row>
    <row r="23730" spans="1:5" x14ac:dyDescent="0.3">
      <c r="A23730" s="1">
        <v>44837.055555555555</v>
      </c>
      <c r="B23730">
        <v>750.17533333333336</v>
      </c>
      <c r="C23730">
        <v>8.028666666666668</v>
      </c>
      <c r="D23730">
        <v>754.06399999999996</v>
      </c>
      <c r="E23730">
        <v>6.1093725010996983E-2</v>
      </c>
    </row>
    <row r="23731" spans="1:5" x14ac:dyDescent="0.3">
      <c r="A23731" s="1">
        <v>44837.059027777781</v>
      </c>
      <c r="B23731">
        <v>750.23366666666664</v>
      </c>
      <c r="C23731">
        <v>8.0043333333333333</v>
      </c>
      <c r="D23731">
        <v>754.10300000000007</v>
      </c>
      <c r="E23731">
        <v>6.128735348668659E-2</v>
      </c>
    </row>
    <row r="23732" spans="1:5" x14ac:dyDescent="0.3">
      <c r="A23732" s="1">
        <v>44837.0625</v>
      </c>
      <c r="B23732">
        <v>750.29200000000003</v>
      </c>
      <c r="C23732">
        <v>7.98</v>
      </c>
      <c r="D23732">
        <v>754.14200000000005</v>
      </c>
      <c r="E23732">
        <v>6.1480979987187233E-2</v>
      </c>
    </row>
    <row r="23733" spans="1:5" x14ac:dyDescent="0.3">
      <c r="A23733" s="1">
        <v>44837.065972222219</v>
      </c>
      <c r="B23733">
        <v>750.29200000000003</v>
      </c>
      <c r="C23733">
        <v>7.9656666666666673</v>
      </c>
      <c r="D23733">
        <v>754.10300000000007</v>
      </c>
      <c r="E23733">
        <v>6.1871287329373054E-2</v>
      </c>
    </row>
    <row r="23734" spans="1:5" x14ac:dyDescent="0.3">
      <c r="A23734" s="1">
        <v>44837.069444444445</v>
      </c>
      <c r="B23734">
        <v>750.29200000000003</v>
      </c>
      <c r="C23734">
        <v>7.9513333333333334</v>
      </c>
      <c r="D23734">
        <v>754.06399999999996</v>
      </c>
      <c r="E23734">
        <v>6.2261592324563596E-2</v>
      </c>
    </row>
    <row r="23735" spans="1:5" x14ac:dyDescent="0.3">
      <c r="A23735" s="1">
        <v>44837.072916666664</v>
      </c>
      <c r="B23735">
        <v>750.29200000000003</v>
      </c>
      <c r="C23735">
        <v>7.9370000000000003</v>
      </c>
      <c r="D23735">
        <v>754.02499999999998</v>
      </c>
      <c r="E23735">
        <v>6.2651894972754391E-2</v>
      </c>
    </row>
    <row r="23736" spans="1:5" x14ac:dyDescent="0.3">
      <c r="A23736" s="1">
        <v>44837.076388888891</v>
      </c>
      <c r="B23736">
        <v>750.23366666666664</v>
      </c>
      <c r="C23736">
        <v>7.9346666666666668</v>
      </c>
      <c r="D23736">
        <v>754.02499999999998</v>
      </c>
      <c r="E23736">
        <v>6.2068297294299232E-2</v>
      </c>
    </row>
    <row r="23737" spans="1:5" x14ac:dyDescent="0.3">
      <c r="A23737" s="1">
        <v>44837.079861111109</v>
      </c>
      <c r="B23737">
        <v>750.17533333333336</v>
      </c>
      <c r="C23737">
        <v>7.9323333333333332</v>
      </c>
      <c r="D23737">
        <v>754.02499999999998</v>
      </c>
      <c r="E23737">
        <v>6.1484700187315527E-2</v>
      </c>
    </row>
    <row r="23738" spans="1:5" x14ac:dyDescent="0.3">
      <c r="A23738" s="1">
        <v>44837.083333333336</v>
      </c>
      <c r="B23738">
        <v>750.11699999999996</v>
      </c>
      <c r="C23738">
        <v>7.93</v>
      </c>
      <c r="D23738">
        <v>754.02499999999998</v>
      </c>
      <c r="E23738">
        <v>6.0901103651803262E-2</v>
      </c>
    </row>
    <row r="23739" spans="1:5" x14ac:dyDescent="0.3">
      <c r="A23739" s="1">
        <v>44837.086805555555</v>
      </c>
      <c r="B23739">
        <v>750.17533333333336</v>
      </c>
      <c r="C23739">
        <v>7.934333333333333</v>
      </c>
      <c r="D23739">
        <v>754.02499999999998</v>
      </c>
      <c r="E23739">
        <v>6.1484684024236909E-2</v>
      </c>
    </row>
    <row r="23740" spans="1:5" x14ac:dyDescent="0.3">
      <c r="A23740" s="1">
        <v>44837.090277777781</v>
      </c>
      <c r="B23740">
        <v>750.23366666666664</v>
      </c>
      <c r="C23740">
        <v>7.9386666666666663</v>
      </c>
      <c r="D23740">
        <v>754.02499999999998</v>
      </c>
      <c r="E23740">
        <v>6.206826545797467E-2</v>
      </c>
    </row>
    <row r="23741" spans="1:5" x14ac:dyDescent="0.3">
      <c r="A23741" s="1">
        <v>44837.09375</v>
      </c>
      <c r="B23741">
        <v>750.29200000000003</v>
      </c>
      <c r="C23741">
        <v>7.9429999999999996</v>
      </c>
      <c r="D23741">
        <v>754.02499999999998</v>
      </c>
      <c r="E23741">
        <v>6.2651847953016565E-2</v>
      </c>
    </row>
    <row r="23742" spans="1:5" x14ac:dyDescent="0.3">
      <c r="A23742" s="1">
        <v>44837.097222222219</v>
      </c>
      <c r="B23742">
        <v>750.23366666666664</v>
      </c>
      <c r="C23742">
        <v>7.9409999999999998</v>
      </c>
      <c r="D23742">
        <v>753.9666666666667</v>
      </c>
      <c r="E23742">
        <v>6.2651863626261017E-2</v>
      </c>
    </row>
    <row r="23743" spans="1:5" x14ac:dyDescent="0.3">
      <c r="A23743" s="1">
        <v>44837.100694444445</v>
      </c>
      <c r="B23743">
        <v>750.17533333333336</v>
      </c>
      <c r="C23743">
        <v>7.9390000000000001</v>
      </c>
      <c r="D23743">
        <v>753.9083333333333</v>
      </c>
      <c r="E23743">
        <v>6.2651879299508439E-2</v>
      </c>
    </row>
    <row r="23744" spans="1:5" x14ac:dyDescent="0.3">
      <c r="A23744" s="1">
        <v>44837.104166666664</v>
      </c>
      <c r="B23744">
        <v>750.11699999999996</v>
      </c>
      <c r="C23744">
        <v>7.9370000000000003</v>
      </c>
      <c r="D23744">
        <v>753.85</v>
      </c>
      <c r="E23744">
        <v>6.2651894972752906E-2</v>
      </c>
    </row>
    <row r="23745" spans="1:5" x14ac:dyDescent="0.3">
      <c r="A23745" s="1">
        <v>44837.107638888891</v>
      </c>
      <c r="B23745">
        <v>750.17533333333336</v>
      </c>
      <c r="C23745">
        <v>7.9169999999999998</v>
      </c>
      <c r="D23745">
        <v>753.9083333333333</v>
      </c>
      <c r="E23745">
        <v>6.2652051705213818E-2</v>
      </c>
    </row>
    <row r="23746" spans="1:5" x14ac:dyDescent="0.3">
      <c r="A23746" s="1">
        <v>44837.111111111109</v>
      </c>
      <c r="B23746">
        <v>750.23366666666664</v>
      </c>
      <c r="C23746">
        <v>7.8970000000000002</v>
      </c>
      <c r="D23746">
        <v>753.9666666666667</v>
      </c>
      <c r="E23746">
        <v>6.2652208437671747E-2</v>
      </c>
    </row>
    <row r="23747" spans="1:5" x14ac:dyDescent="0.3">
      <c r="A23747" s="1">
        <v>44837.114583333336</v>
      </c>
      <c r="B23747">
        <v>750.29200000000003</v>
      </c>
      <c r="C23747">
        <v>7.8769999999999998</v>
      </c>
      <c r="D23747">
        <v>754.02499999999998</v>
      </c>
      <c r="E23747">
        <v>6.2652365170132646E-2</v>
      </c>
    </row>
    <row r="23748" spans="1:5" x14ac:dyDescent="0.3">
      <c r="A23748" s="1">
        <v>44837.118055555555</v>
      </c>
      <c r="B23748">
        <v>750.23366666666664</v>
      </c>
      <c r="C23748">
        <v>7.8490000000000002</v>
      </c>
      <c r="D23748">
        <v>753.9666666666667</v>
      </c>
      <c r="E23748">
        <v>6.2652584595574351E-2</v>
      </c>
    </row>
    <row r="23749" spans="1:5" x14ac:dyDescent="0.3">
      <c r="A23749" s="1">
        <v>44837.121527777781</v>
      </c>
      <c r="B23749">
        <v>750.17533333333336</v>
      </c>
      <c r="C23749">
        <v>7.8209999999999997</v>
      </c>
      <c r="D23749">
        <v>753.9083333333333</v>
      </c>
      <c r="E23749">
        <v>6.2652804021019026E-2</v>
      </c>
    </row>
    <row r="23750" spans="1:5" x14ac:dyDescent="0.3">
      <c r="A23750" s="1">
        <v>44837.125</v>
      </c>
      <c r="B23750">
        <v>750.11699999999996</v>
      </c>
      <c r="C23750">
        <v>7.7930000000000001</v>
      </c>
      <c r="D23750">
        <v>753.85</v>
      </c>
      <c r="E23750">
        <v>6.2653023446460732E-2</v>
      </c>
    </row>
    <row r="23751" spans="1:5" x14ac:dyDescent="0.3">
      <c r="A23751" s="1">
        <v>44837.128472222219</v>
      </c>
      <c r="B23751">
        <v>750.07799999999997</v>
      </c>
      <c r="C23751">
        <v>7.7776666666666667</v>
      </c>
      <c r="D23751">
        <v>753.79166666666663</v>
      </c>
      <c r="E23751">
        <v>6.2846564241172215E-2</v>
      </c>
    </row>
    <row r="23752" spans="1:5" x14ac:dyDescent="0.3">
      <c r="A23752" s="1">
        <v>44837.131944444445</v>
      </c>
      <c r="B23752">
        <v>750.03899999999999</v>
      </c>
      <c r="C23752">
        <v>7.7623333333333333</v>
      </c>
      <c r="D23752">
        <v>753.73333333333335</v>
      </c>
      <c r="E23752">
        <v>6.3040103791239255E-2</v>
      </c>
    </row>
    <row r="23753" spans="1:5" x14ac:dyDescent="0.3">
      <c r="A23753" s="1">
        <v>44837.135416666664</v>
      </c>
      <c r="B23753">
        <v>750</v>
      </c>
      <c r="C23753">
        <v>7.7469999999999999</v>
      </c>
      <c r="D23753">
        <v>753.67499999999995</v>
      </c>
      <c r="E23753">
        <v>6.3233642096667778E-2</v>
      </c>
    </row>
    <row r="23754" spans="1:5" x14ac:dyDescent="0.3">
      <c r="A23754" s="1">
        <v>44837.138888888891</v>
      </c>
      <c r="B23754">
        <v>749.94166666666672</v>
      </c>
      <c r="C23754">
        <v>7.7556666666666665</v>
      </c>
      <c r="D23754">
        <v>753.67499999999995</v>
      </c>
      <c r="E23754">
        <v>6.2649981190612963E-2</v>
      </c>
    </row>
    <row r="23755" spans="1:5" x14ac:dyDescent="0.3">
      <c r="A23755" s="1">
        <v>44837.142361111109</v>
      </c>
      <c r="B23755">
        <v>749.88333333333333</v>
      </c>
      <c r="C23755">
        <v>7.7643333333333331</v>
      </c>
      <c r="D23755">
        <v>753.67499999999995</v>
      </c>
      <c r="E23755">
        <v>6.206631816194693E-2</v>
      </c>
    </row>
    <row r="23756" spans="1:5" x14ac:dyDescent="0.3">
      <c r="A23756" s="1">
        <v>44837.145833333336</v>
      </c>
      <c r="B23756">
        <v>749.82500000000005</v>
      </c>
      <c r="C23756">
        <v>7.7729999999999997</v>
      </c>
      <c r="D23756">
        <v>753.67499999999995</v>
      </c>
      <c r="E23756">
        <v>6.1482653010675646E-2</v>
      </c>
    </row>
    <row r="23757" spans="1:5" x14ac:dyDescent="0.3">
      <c r="A23757" s="1">
        <v>44837.149305555555</v>
      </c>
      <c r="B23757">
        <v>749.88333333333333</v>
      </c>
      <c r="C23757">
        <v>7.7663333333333329</v>
      </c>
      <c r="D23757">
        <v>753.67499999999995</v>
      </c>
      <c r="E23757">
        <v>6.2066302242385137E-2</v>
      </c>
    </row>
    <row r="23758" spans="1:5" x14ac:dyDescent="0.3">
      <c r="A23758" s="1">
        <v>44837.152777777781</v>
      </c>
      <c r="B23758">
        <v>749.94166666666672</v>
      </c>
      <c r="C23758">
        <v>7.7596666666666669</v>
      </c>
      <c r="D23758">
        <v>753.67499999999995</v>
      </c>
      <c r="E23758">
        <v>6.2649949841322022E-2</v>
      </c>
    </row>
    <row r="23759" spans="1:5" x14ac:dyDescent="0.3">
      <c r="A23759" s="1">
        <v>44837.15625</v>
      </c>
      <c r="B23759">
        <v>750</v>
      </c>
      <c r="C23759">
        <v>7.7530000000000001</v>
      </c>
      <c r="D23759">
        <v>753.67499999999995</v>
      </c>
      <c r="E23759">
        <v>6.3233595807480392E-2</v>
      </c>
    </row>
    <row r="23760" spans="1:5" x14ac:dyDescent="0.3">
      <c r="A23760" s="1">
        <v>44837.159722222219</v>
      </c>
      <c r="B23760">
        <v>750</v>
      </c>
      <c r="C23760">
        <v>7.7643333333333331</v>
      </c>
      <c r="D23760">
        <v>753.67499999999995</v>
      </c>
      <c r="E23760">
        <v>6.3233508372348646E-2</v>
      </c>
    </row>
    <row r="23761" spans="1:5" x14ac:dyDescent="0.3">
      <c r="A23761" s="1">
        <v>44837.163194444445</v>
      </c>
      <c r="B23761">
        <v>750</v>
      </c>
      <c r="C23761">
        <v>7.7756666666666669</v>
      </c>
      <c r="D23761">
        <v>753.67499999999995</v>
      </c>
      <c r="E23761">
        <v>6.3233420937216928E-2</v>
      </c>
    </row>
    <row r="23762" spans="1:5" x14ac:dyDescent="0.3">
      <c r="A23762" s="1">
        <v>44837.166666666664</v>
      </c>
      <c r="B23762">
        <v>750</v>
      </c>
      <c r="C23762">
        <v>7.7869999999999999</v>
      </c>
      <c r="D23762">
        <v>753.67499999999995</v>
      </c>
      <c r="E23762">
        <v>6.3233333502085209E-2</v>
      </c>
    </row>
    <row r="23763" spans="1:5" x14ac:dyDescent="0.3">
      <c r="A23763" s="1">
        <v>44837.170138888891</v>
      </c>
      <c r="B23763">
        <v>750</v>
      </c>
      <c r="C23763">
        <v>7.7670000000000003</v>
      </c>
      <c r="D23763">
        <v>753.67499999999995</v>
      </c>
      <c r="E23763">
        <v>6.3233487799376487E-2</v>
      </c>
    </row>
    <row r="23764" spans="1:5" x14ac:dyDescent="0.3">
      <c r="A23764" s="1">
        <v>44837.173611111109</v>
      </c>
      <c r="B23764">
        <v>750</v>
      </c>
      <c r="C23764">
        <v>7.7469999999999999</v>
      </c>
      <c r="D23764">
        <v>753.67499999999995</v>
      </c>
      <c r="E23764">
        <v>6.3233642096667778E-2</v>
      </c>
    </row>
    <row r="23765" spans="1:5" x14ac:dyDescent="0.3">
      <c r="A23765" s="1">
        <v>44837.177083333336</v>
      </c>
      <c r="B23765">
        <v>750</v>
      </c>
      <c r="C23765">
        <v>7.7270000000000003</v>
      </c>
      <c r="D23765">
        <v>753.67499999999995</v>
      </c>
      <c r="E23765">
        <v>6.3233796393959069E-2</v>
      </c>
    </row>
    <row r="23766" spans="1:5" x14ac:dyDescent="0.3">
      <c r="A23766" s="1">
        <v>44837.180555555555</v>
      </c>
      <c r="B23766">
        <v>750.03899999999999</v>
      </c>
      <c r="C23766">
        <v>7.7290000000000001</v>
      </c>
      <c r="D23766">
        <v>753.67499999999995</v>
      </c>
      <c r="E23766">
        <v>6.3623953084609663E-2</v>
      </c>
    </row>
    <row r="23767" spans="1:5" x14ac:dyDescent="0.3">
      <c r="A23767" s="1">
        <v>44837.184027777781</v>
      </c>
      <c r="B23767">
        <v>750.07799999999997</v>
      </c>
      <c r="C23767">
        <v>7.7309999999999999</v>
      </c>
      <c r="D23767">
        <v>753.67499999999995</v>
      </c>
      <c r="E23767">
        <v>6.4014110102748406E-2</v>
      </c>
    </row>
    <row r="23768" spans="1:5" x14ac:dyDescent="0.3">
      <c r="A23768" s="1">
        <v>44837.1875</v>
      </c>
      <c r="B23768">
        <v>750.11699999999996</v>
      </c>
      <c r="C23768">
        <v>7.7329999999999997</v>
      </c>
      <c r="D23768">
        <v>753.67499999999995</v>
      </c>
      <c r="E23768">
        <v>6.4404267448375283E-2</v>
      </c>
    </row>
    <row r="23769" spans="1:5" x14ac:dyDescent="0.3">
      <c r="A23769" s="1">
        <v>44837.190972222219</v>
      </c>
      <c r="B23769">
        <v>750.07799999999997</v>
      </c>
      <c r="C23769">
        <v>7.7243333333333331</v>
      </c>
      <c r="D23769">
        <v>753.63599999999997</v>
      </c>
      <c r="E23769">
        <v>6.4404332181862006E-2</v>
      </c>
    </row>
    <row r="23770" spans="1:5" x14ac:dyDescent="0.3">
      <c r="A23770" s="1">
        <v>44837.194444444445</v>
      </c>
      <c r="B23770">
        <v>750.03899999999999</v>
      </c>
      <c r="C23770">
        <v>7.7156666666666665</v>
      </c>
      <c r="D23770">
        <v>753.59699999999998</v>
      </c>
      <c r="E23770">
        <v>6.4404396915347245E-2</v>
      </c>
    </row>
    <row r="23771" spans="1:5" x14ac:dyDescent="0.3">
      <c r="A23771" s="1">
        <v>44837.197916666664</v>
      </c>
      <c r="B23771">
        <v>750</v>
      </c>
      <c r="C23771">
        <v>7.7069999999999999</v>
      </c>
      <c r="D23771">
        <v>753.55799999999999</v>
      </c>
      <c r="E23771">
        <v>6.4404461648833955E-2</v>
      </c>
    </row>
    <row r="23772" spans="1:5" x14ac:dyDescent="0.3">
      <c r="A23772" s="1">
        <v>44837.201388888891</v>
      </c>
      <c r="B23772">
        <v>750</v>
      </c>
      <c r="C23772">
        <v>7.7046666666666663</v>
      </c>
      <c r="D23772">
        <v>753.55799999999999</v>
      </c>
      <c r="E23772">
        <v>6.4404479077080384E-2</v>
      </c>
    </row>
    <row r="23773" spans="1:5" x14ac:dyDescent="0.3">
      <c r="A23773" s="1">
        <v>44837.204861111109</v>
      </c>
      <c r="B23773">
        <v>750</v>
      </c>
      <c r="C23773">
        <v>7.7023333333333337</v>
      </c>
      <c r="D23773">
        <v>753.55799999999999</v>
      </c>
      <c r="E23773">
        <v>6.4404496505326814E-2</v>
      </c>
    </row>
    <row r="23774" spans="1:5" x14ac:dyDescent="0.3">
      <c r="A23774" s="1">
        <v>44837.208333333336</v>
      </c>
      <c r="B23774">
        <v>750</v>
      </c>
      <c r="C23774">
        <v>7.7</v>
      </c>
      <c r="D23774">
        <v>753.55799999999999</v>
      </c>
      <c r="E23774">
        <v>6.4404513933573243E-2</v>
      </c>
    </row>
    <row r="23775" spans="1:5" x14ac:dyDescent="0.3">
      <c r="A23775" s="1">
        <v>44837.211805555555</v>
      </c>
      <c r="B23775">
        <v>750.03899999999999</v>
      </c>
      <c r="C23775">
        <v>7.6723333333333334</v>
      </c>
      <c r="D23775">
        <v>753.71366666666665</v>
      </c>
      <c r="E23775">
        <v>6.3237552904681971E-2</v>
      </c>
    </row>
    <row r="23776" spans="1:5" x14ac:dyDescent="0.3">
      <c r="A23776" s="1">
        <v>44837.215277777781</v>
      </c>
      <c r="B23776">
        <v>750.07799999999997</v>
      </c>
      <c r="C23776">
        <v>7.6446666666666667</v>
      </c>
      <c r="D23776">
        <v>753.86933333333332</v>
      </c>
      <c r="E23776">
        <v>6.2070605427829433E-2</v>
      </c>
    </row>
    <row r="23777" spans="1:5" x14ac:dyDescent="0.3">
      <c r="A23777" s="1">
        <v>44837.21875</v>
      </c>
      <c r="B23777">
        <v>750.11699999999996</v>
      </c>
      <c r="C23777">
        <v>7.617</v>
      </c>
      <c r="D23777">
        <v>754.02499999999998</v>
      </c>
      <c r="E23777">
        <v>6.0903671503012624E-2</v>
      </c>
    </row>
    <row r="23778" spans="1:5" x14ac:dyDescent="0.3">
      <c r="A23778" s="1">
        <v>44837.222222222219</v>
      </c>
      <c r="B23778">
        <v>750.07799999999997</v>
      </c>
      <c r="C23778">
        <v>7.6356666666666664</v>
      </c>
      <c r="D23778">
        <v>753.9666666666667</v>
      </c>
      <c r="E23778">
        <v>6.1096933231651503E-2</v>
      </c>
    </row>
    <row r="23779" spans="1:5" x14ac:dyDescent="0.3">
      <c r="A23779" s="1">
        <v>44837.225694444445</v>
      </c>
      <c r="B23779">
        <v>750.03899999999999</v>
      </c>
      <c r="C23779">
        <v>7.6543333333333337</v>
      </c>
      <c r="D23779">
        <v>753.9083333333333</v>
      </c>
      <c r="E23779">
        <v>6.1290196475509075E-2</v>
      </c>
    </row>
    <row r="23780" spans="1:5" x14ac:dyDescent="0.3">
      <c r="A23780" s="1">
        <v>44837.229166666664</v>
      </c>
      <c r="B23780">
        <v>750</v>
      </c>
      <c r="C23780">
        <v>7.673</v>
      </c>
      <c r="D23780">
        <v>753.85</v>
      </c>
      <c r="E23780">
        <v>6.1483461234579401E-2</v>
      </c>
    </row>
    <row r="23781" spans="1:5" x14ac:dyDescent="0.3">
      <c r="A23781" s="1">
        <v>44837.232638888891</v>
      </c>
      <c r="B23781">
        <v>750.09733333333338</v>
      </c>
      <c r="C23781">
        <v>7.6776666666666671</v>
      </c>
      <c r="D23781">
        <v>753.79166666666663</v>
      </c>
      <c r="E23781">
        <v>6.3040760419399988E-2</v>
      </c>
    </row>
    <row r="23782" spans="1:5" x14ac:dyDescent="0.3">
      <c r="A23782" s="1">
        <v>44837.236111111109</v>
      </c>
      <c r="B23782">
        <v>750.19466666666665</v>
      </c>
      <c r="C23782">
        <v>7.6823333333333332</v>
      </c>
      <c r="D23782">
        <v>753.73333333333335</v>
      </c>
      <c r="E23782">
        <v>6.4598062654242366E-2</v>
      </c>
    </row>
    <row r="23783" spans="1:5" x14ac:dyDescent="0.3">
      <c r="A23783" s="1">
        <v>44837.239583333336</v>
      </c>
      <c r="B23783">
        <v>750.29200000000003</v>
      </c>
      <c r="C23783">
        <v>7.6870000000000003</v>
      </c>
      <c r="D23783">
        <v>753.67499999999995</v>
      </c>
      <c r="E23783">
        <v>6.6155367939112503E-2</v>
      </c>
    </row>
    <row r="23784" spans="1:5" x14ac:dyDescent="0.3">
      <c r="A23784" s="1">
        <v>44837.243055555555</v>
      </c>
      <c r="B23784">
        <v>750.19466666666665</v>
      </c>
      <c r="C23784">
        <v>7.6680000000000001</v>
      </c>
      <c r="D23784">
        <v>753.67499999999995</v>
      </c>
      <c r="E23784">
        <v>6.518175244013466E-2</v>
      </c>
    </row>
    <row r="23785" spans="1:5" x14ac:dyDescent="0.3">
      <c r="A23785" s="1">
        <v>44837.246527777781</v>
      </c>
      <c r="B23785">
        <v>750.09733333333338</v>
      </c>
      <c r="C23785">
        <v>7.649</v>
      </c>
      <c r="D23785">
        <v>753.67499999999995</v>
      </c>
      <c r="E23785">
        <v>6.4208144705704434E-2</v>
      </c>
    </row>
    <row r="23786" spans="1:5" x14ac:dyDescent="0.3">
      <c r="A23786" s="1">
        <v>44837.25</v>
      </c>
      <c r="B23786">
        <v>750</v>
      </c>
      <c r="C23786">
        <v>7.63</v>
      </c>
      <c r="D23786">
        <v>753.67499999999995</v>
      </c>
      <c r="E23786">
        <v>6.3234544735821796E-2</v>
      </c>
    </row>
    <row r="23787" spans="1:5" x14ac:dyDescent="0.3">
      <c r="A23787" s="1">
        <v>44837.253472222219</v>
      </c>
      <c r="B23787">
        <v>750</v>
      </c>
      <c r="C23787">
        <v>7.59</v>
      </c>
      <c r="D23787">
        <v>753.51933333333329</v>
      </c>
      <c r="E23787">
        <v>6.4792161583892227E-2</v>
      </c>
    </row>
    <row r="23788" spans="1:5" x14ac:dyDescent="0.3">
      <c r="A23788" s="1">
        <v>44837.256944444445</v>
      </c>
      <c r="B23788">
        <v>750</v>
      </c>
      <c r="C23788">
        <v>7.55</v>
      </c>
      <c r="D23788">
        <v>753.36366666666663</v>
      </c>
      <c r="E23788">
        <v>6.6349752288891783E-2</v>
      </c>
    </row>
    <row r="23789" spans="1:5" x14ac:dyDescent="0.3">
      <c r="A23789" s="1">
        <v>44837.260416666664</v>
      </c>
      <c r="B23789">
        <v>750</v>
      </c>
      <c r="C23789">
        <v>7.51</v>
      </c>
      <c r="D23789">
        <v>753.20799999999997</v>
      </c>
      <c r="E23789">
        <v>6.7907316850823421E-2</v>
      </c>
    </row>
    <row r="23790" spans="1:5" x14ac:dyDescent="0.3">
      <c r="A23790" s="1">
        <v>44837.263888888891</v>
      </c>
      <c r="B23790">
        <v>750</v>
      </c>
      <c r="C23790">
        <v>7.4909999999999997</v>
      </c>
      <c r="D23790">
        <v>753.32466666666664</v>
      </c>
      <c r="E23790">
        <v>6.6740321539709796E-2</v>
      </c>
    </row>
    <row r="23791" spans="1:5" x14ac:dyDescent="0.3">
      <c r="A23791" s="1">
        <v>44837.267361111109</v>
      </c>
      <c r="B23791">
        <v>750</v>
      </c>
      <c r="C23791">
        <v>7.4720000000000004</v>
      </c>
      <c r="D23791">
        <v>753.44133333333332</v>
      </c>
      <c r="E23791">
        <v>6.5573335535416943E-2</v>
      </c>
    </row>
    <row r="23792" spans="1:5" x14ac:dyDescent="0.3">
      <c r="A23792" s="1">
        <v>44837.270833333336</v>
      </c>
      <c r="B23792">
        <v>750</v>
      </c>
      <c r="C23792">
        <v>7.4530000000000003</v>
      </c>
      <c r="D23792">
        <v>753.55799999999999</v>
      </c>
      <c r="E23792">
        <v>6.4406358837944822E-2</v>
      </c>
    </row>
    <row r="23793" spans="1:5" x14ac:dyDescent="0.3">
      <c r="A23793" s="1">
        <v>44837.274305555555</v>
      </c>
      <c r="B23793">
        <v>750.03899999999999</v>
      </c>
      <c r="C23793">
        <v>7.4620000000000006</v>
      </c>
      <c r="D23793">
        <v>753.59699999999998</v>
      </c>
      <c r="E23793">
        <v>6.4406291614708594E-2</v>
      </c>
    </row>
    <row r="23794" spans="1:5" x14ac:dyDescent="0.3">
      <c r="A23794" s="1">
        <v>44837.277777777781</v>
      </c>
      <c r="B23794">
        <v>750.07799999999997</v>
      </c>
      <c r="C23794">
        <v>7.4710000000000001</v>
      </c>
      <c r="D23794">
        <v>753.63599999999997</v>
      </c>
      <c r="E23794">
        <v>6.4406224391473865E-2</v>
      </c>
    </row>
    <row r="23795" spans="1:5" x14ac:dyDescent="0.3">
      <c r="A23795" s="1">
        <v>44837.28125</v>
      </c>
      <c r="B23795">
        <v>750.11699999999996</v>
      </c>
      <c r="C23795">
        <v>7.48</v>
      </c>
      <c r="D23795">
        <v>753.67499999999995</v>
      </c>
      <c r="E23795">
        <v>6.4406157168237665E-2</v>
      </c>
    </row>
    <row r="23796" spans="1:5" x14ac:dyDescent="0.3">
      <c r="A23796" s="1">
        <v>44837.284722222219</v>
      </c>
      <c r="B23796">
        <v>750.11699999999996</v>
      </c>
      <c r="C23796">
        <v>7.4666666666666668</v>
      </c>
      <c r="D23796">
        <v>753.67499999999995</v>
      </c>
      <c r="E23796">
        <v>6.4406256758217234E-2</v>
      </c>
    </row>
    <row r="23797" spans="1:5" x14ac:dyDescent="0.3">
      <c r="A23797" s="1">
        <v>44837.288194444445</v>
      </c>
      <c r="B23797">
        <v>750.11699999999996</v>
      </c>
      <c r="C23797">
        <v>7.453333333333334</v>
      </c>
      <c r="D23797">
        <v>753.67499999999995</v>
      </c>
      <c r="E23797">
        <v>6.4406356348196803E-2</v>
      </c>
    </row>
    <row r="23798" spans="1:5" x14ac:dyDescent="0.3">
      <c r="A23798" s="1">
        <v>44837.291666666664</v>
      </c>
      <c r="B23798">
        <v>750.11699999999996</v>
      </c>
      <c r="C23798">
        <v>7.44</v>
      </c>
      <c r="D23798">
        <v>753.67499999999995</v>
      </c>
      <c r="E23798">
        <v>6.4406455938176371E-2</v>
      </c>
    </row>
    <row r="23799" spans="1:5" x14ac:dyDescent="0.3">
      <c r="A23799" s="1">
        <v>44837.295138888891</v>
      </c>
      <c r="B23799">
        <v>750.11699999999996</v>
      </c>
      <c r="C23799">
        <v>7.4290000000000003</v>
      </c>
      <c r="D23799">
        <v>753.67499999999995</v>
      </c>
      <c r="E23799">
        <v>6.4406538099909524E-2</v>
      </c>
    </row>
    <row r="23800" spans="1:5" x14ac:dyDescent="0.3">
      <c r="A23800" s="1">
        <v>44837.298611111109</v>
      </c>
      <c r="B23800">
        <v>750.11699999999996</v>
      </c>
      <c r="C23800">
        <v>7.4180000000000001</v>
      </c>
      <c r="D23800">
        <v>753.67499999999995</v>
      </c>
      <c r="E23800">
        <v>6.4406620261642678E-2</v>
      </c>
    </row>
    <row r="23801" spans="1:5" x14ac:dyDescent="0.3">
      <c r="A23801" s="1">
        <v>44837.302083333336</v>
      </c>
      <c r="B23801">
        <v>750.11699999999996</v>
      </c>
      <c r="C23801">
        <v>7.407</v>
      </c>
      <c r="D23801">
        <v>753.67499999999995</v>
      </c>
      <c r="E23801">
        <v>6.4406702423375817E-2</v>
      </c>
    </row>
    <row r="23802" spans="1:5" x14ac:dyDescent="0.3">
      <c r="A23802" s="1">
        <v>44837.305555555555</v>
      </c>
      <c r="B23802">
        <v>750.11699999999996</v>
      </c>
      <c r="C23802">
        <v>7.4089999999999998</v>
      </c>
      <c r="D23802">
        <v>753.63599999999997</v>
      </c>
      <c r="E23802">
        <v>6.4796833406208343E-2</v>
      </c>
    </row>
    <row r="23803" spans="1:5" x14ac:dyDescent="0.3">
      <c r="A23803" s="1">
        <v>44837.309027777781</v>
      </c>
      <c r="B23803">
        <v>750.11699999999996</v>
      </c>
      <c r="C23803">
        <v>7.4110000000000005</v>
      </c>
      <c r="D23803">
        <v>753.59699999999998</v>
      </c>
      <c r="E23803">
        <v>6.5186964716527518E-2</v>
      </c>
    </row>
    <row r="23804" spans="1:5" x14ac:dyDescent="0.3">
      <c r="A23804" s="1">
        <v>44837.3125</v>
      </c>
      <c r="B23804">
        <v>750.11699999999996</v>
      </c>
      <c r="C23804">
        <v>7.4130000000000003</v>
      </c>
      <c r="D23804">
        <v>753.55799999999999</v>
      </c>
      <c r="E23804">
        <v>6.5577096354336312E-2</v>
      </c>
    </row>
    <row r="23805" spans="1:5" x14ac:dyDescent="0.3">
      <c r="A23805" s="1">
        <v>44837.315972222219</v>
      </c>
      <c r="B23805">
        <v>750.11699999999996</v>
      </c>
      <c r="C23805">
        <v>7.4353333333333333</v>
      </c>
      <c r="D23805">
        <v>753.65533333333337</v>
      </c>
      <c r="E23805">
        <v>6.4603232132790012E-2</v>
      </c>
    </row>
    <row r="23806" spans="1:5" x14ac:dyDescent="0.3">
      <c r="A23806" s="1">
        <v>44837.319444444445</v>
      </c>
      <c r="B23806">
        <v>750.11699999999996</v>
      </c>
      <c r="C23806">
        <v>7.4576666666666673</v>
      </c>
      <c r="D23806">
        <v>753.75266666666664</v>
      </c>
      <c r="E23806">
        <v>6.362935878449627E-2</v>
      </c>
    </row>
    <row r="23807" spans="1:5" x14ac:dyDescent="0.3">
      <c r="A23807" s="1">
        <v>44837.322916666664</v>
      </c>
      <c r="B23807">
        <v>750.11699999999996</v>
      </c>
      <c r="C23807">
        <v>7.48</v>
      </c>
      <c r="D23807">
        <v>753.85</v>
      </c>
      <c r="E23807">
        <v>6.2655476309450633E-2</v>
      </c>
    </row>
    <row r="23808" spans="1:5" x14ac:dyDescent="0.3">
      <c r="A23808" s="1">
        <v>44837.326388888891</v>
      </c>
      <c r="B23808">
        <v>750.23366666666664</v>
      </c>
      <c r="C23808">
        <v>7.49</v>
      </c>
      <c r="D23808">
        <v>753.9083333333333</v>
      </c>
      <c r="E23808">
        <v>6.3238959454065935E-2</v>
      </c>
    </row>
    <row r="23809" spans="1:5" x14ac:dyDescent="0.3">
      <c r="A23809" s="1">
        <v>44837.329861111109</v>
      </c>
      <c r="B23809">
        <v>750.35033333333331</v>
      </c>
      <c r="C23809">
        <v>7.5</v>
      </c>
      <c r="D23809">
        <v>753.9666666666667</v>
      </c>
      <c r="E23809">
        <v>6.3822445047841625E-2</v>
      </c>
    </row>
    <row r="23810" spans="1:5" x14ac:dyDescent="0.3">
      <c r="A23810" s="1">
        <v>44837.333333333336</v>
      </c>
      <c r="B23810">
        <v>750.46699999999998</v>
      </c>
      <c r="C23810">
        <v>7.51</v>
      </c>
      <c r="D23810">
        <v>754.02499999999998</v>
      </c>
      <c r="E23810">
        <v>6.4405933090783629E-2</v>
      </c>
    </row>
    <row r="23811" spans="1:5" x14ac:dyDescent="0.3">
      <c r="A23811" s="1">
        <v>44837.336805555555</v>
      </c>
      <c r="B23811">
        <v>750.4086666666667</v>
      </c>
      <c r="C23811">
        <v>7.5389999999999997</v>
      </c>
      <c r="D23811">
        <v>754.06399999999996</v>
      </c>
      <c r="E23811">
        <v>6.343199240659067E-2</v>
      </c>
    </row>
    <row r="23812" spans="1:5" x14ac:dyDescent="0.3">
      <c r="A23812" s="1">
        <v>44837.340277777781</v>
      </c>
      <c r="B23812">
        <v>750.35033333333331</v>
      </c>
      <c r="C23812">
        <v>7.5680000000000005</v>
      </c>
      <c r="D23812">
        <v>754.10300000000007</v>
      </c>
      <c r="E23812">
        <v>6.2458039871244646E-2</v>
      </c>
    </row>
    <row r="23813" spans="1:5" x14ac:dyDescent="0.3">
      <c r="A23813" s="1">
        <v>44837.34375</v>
      </c>
      <c r="B23813">
        <v>750.29200000000003</v>
      </c>
      <c r="C23813">
        <v>7.5970000000000004</v>
      </c>
      <c r="D23813">
        <v>754.14200000000005</v>
      </c>
      <c r="E23813">
        <v>6.1484075484749996E-2</v>
      </c>
    </row>
    <row r="23814" spans="1:5" x14ac:dyDescent="0.3">
      <c r="A23814" s="1">
        <v>44837.347222222219</v>
      </c>
      <c r="B23814">
        <v>750.35033333333331</v>
      </c>
      <c r="C23814">
        <v>7.605666666666667</v>
      </c>
      <c r="D23814">
        <v>754.14200000000005</v>
      </c>
      <c r="E23814">
        <v>6.2067581113849669E-2</v>
      </c>
    </row>
    <row r="23815" spans="1:5" x14ac:dyDescent="0.3">
      <c r="A23815" s="1">
        <v>44837.350694444445</v>
      </c>
      <c r="B23815">
        <v>750.4086666666667</v>
      </c>
      <c r="C23815">
        <v>7.6143333333333336</v>
      </c>
      <c r="D23815">
        <v>754.14200000000005</v>
      </c>
      <c r="E23815">
        <v>6.2651088865557591E-2</v>
      </c>
    </row>
    <row r="23816" spans="1:5" x14ac:dyDescent="0.3">
      <c r="A23816" s="1">
        <v>44837.354166666664</v>
      </c>
      <c r="B23816">
        <v>750.46699999999998</v>
      </c>
      <c r="C23816">
        <v>7.6230000000000002</v>
      </c>
      <c r="D23816">
        <v>754.14200000000005</v>
      </c>
      <c r="E23816">
        <v>6.3234598739873749E-2</v>
      </c>
    </row>
    <row r="23817" spans="1:5" x14ac:dyDescent="0.3">
      <c r="A23817" s="1">
        <v>44837.357638888891</v>
      </c>
      <c r="B23817">
        <v>750.52533333333338</v>
      </c>
      <c r="C23817">
        <v>7.6596666666666664</v>
      </c>
      <c r="D23817">
        <v>754.20033333333333</v>
      </c>
      <c r="E23817">
        <v>6.3234315861506379E-2</v>
      </c>
    </row>
    <row r="23818" spans="1:5" x14ac:dyDescent="0.3">
      <c r="A23818" s="1">
        <v>44837.361111111109</v>
      </c>
      <c r="B23818">
        <v>750.58366666666666</v>
      </c>
      <c r="C23818">
        <v>7.6963333333333335</v>
      </c>
      <c r="D23818">
        <v>754.25866666666673</v>
      </c>
      <c r="E23818">
        <v>6.3234032983139038E-2</v>
      </c>
    </row>
    <row r="23819" spans="1:5" x14ac:dyDescent="0.3">
      <c r="A23819" s="1">
        <v>44837.364583333336</v>
      </c>
      <c r="B23819">
        <v>750.64200000000005</v>
      </c>
      <c r="C23819">
        <v>7.7329999999999997</v>
      </c>
      <c r="D23819">
        <v>754.31700000000001</v>
      </c>
      <c r="E23819">
        <v>6.3233750104771669E-2</v>
      </c>
    </row>
    <row r="23820" spans="1:5" x14ac:dyDescent="0.3">
      <c r="A23820" s="1">
        <v>44837.368055555555</v>
      </c>
      <c r="B23820">
        <v>750.64200000000005</v>
      </c>
      <c r="C23820">
        <v>7.742</v>
      </c>
      <c r="D23820">
        <v>754.37533333333329</v>
      </c>
      <c r="E23820">
        <v>6.2650088300688814E-2</v>
      </c>
    </row>
    <row r="23821" spans="1:5" x14ac:dyDescent="0.3">
      <c r="A23821" s="1">
        <v>44837.371527777781</v>
      </c>
      <c r="B23821">
        <v>750.64200000000005</v>
      </c>
      <c r="C23821">
        <v>7.7509999999999994</v>
      </c>
      <c r="D23821">
        <v>754.43366666666668</v>
      </c>
      <c r="E23821">
        <v>6.2066424292358931E-2</v>
      </c>
    </row>
    <row r="23822" spans="1:5" x14ac:dyDescent="0.3">
      <c r="A23822" s="1">
        <v>44837.375</v>
      </c>
      <c r="B23822">
        <v>750.64200000000005</v>
      </c>
      <c r="C23822">
        <v>7.76</v>
      </c>
      <c r="D23822">
        <v>754.49199999999996</v>
      </c>
      <c r="E23822">
        <v>6.1482758079782034E-2</v>
      </c>
    </row>
    <row r="23823" spans="1:5" x14ac:dyDescent="0.3">
      <c r="A23823" s="1">
        <v>44837.378472222219</v>
      </c>
      <c r="B23823">
        <v>750.64200000000005</v>
      </c>
      <c r="C23823">
        <v>7.7643333333333331</v>
      </c>
      <c r="D23823">
        <v>754.47233333333327</v>
      </c>
      <c r="E23823">
        <v>6.1679477977928297E-2</v>
      </c>
    </row>
    <row r="23824" spans="1:5" x14ac:dyDescent="0.3">
      <c r="A23824" s="1">
        <v>44837.381944444445</v>
      </c>
      <c r="B23824">
        <v>750.64200000000005</v>
      </c>
      <c r="C23824">
        <v>7.7686666666666664</v>
      </c>
      <c r="D23824">
        <v>754.45266666666669</v>
      </c>
      <c r="E23824">
        <v>6.1876198233885668E-2</v>
      </c>
    </row>
    <row r="23825" spans="1:5" x14ac:dyDescent="0.3">
      <c r="A23825" s="1">
        <v>44837.385416666664</v>
      </c>
      <c r="B23825">
        <v>750.64200000000005</v>
      </c>
      <c r="C23825">
        <v>7.7729999999999997</v>
      </c>
      <c r="D23825">
        <v>754.43299999999999</v>
      </c>
      <c r="E23825">
        <v>6.2072918847654146E-2</v>
      </c>
    </row>
    <row r="23826" spans="1:5" x14ac:dyDescent="0.3">
      <c r="A23826" s="1">
        <v>44837.388888888891</v>
      </c>
      <c r="B23826">
        <v>750.64200000000005</v>
      </c>
      <c r="C23826">
        <v>7.8053333333333335</v>
      </c>
      <c r="D23826">
        <v>754.49133333333327</v>
      </c>
      <c r="E23826">
        <v>6.1489061400670536E-2</v>
      </c>
    </row>
    <row r="23827" spans="1:5" x14ac:dyDescent="0.3">
      <c r="A23827" s="1">
        <v>44837.392361111109</v>
      </c>
      <c r="B23827">
        <v>750.64200000000005</v>
      </c>
      <c r="C23827">
        <v>7.8376666666666663</v>
      </c>
      <c r="D23827">
        <v>754.54966666666667</v>
      </c>
      <c r="E23827">
        <v>6.0905196034725405E-2</v>
      </c>
    </row>
    <row r="23828" spans="1:5" x14ac:dyDescent="0.3">
      <c r="A23828" s="1">
        <v>44837.395833333336</v>
      </c>
      <c r="B23828">
        <v>750.64200000000005</v>
      </c>
      <c r="C23828">
        <v>7.87</v>
      </c>
      <c r="D23828">
        <v>754.60799999999995</v>
      </c>
      <c r="E23828">
        <v>6.0321322749818766E-2</v>
      </c>
    </row>
    <row r="23829" spans="1:5" x14ac:dyDescent="0.3">
      <c r="A23829" s="1">
        <v>44837.399305555555</v>
      </c>
      <c r="B23829">
        <v>750.64200000000005</v>
      </c>
      <c r="C23829">
        <v>7.9176666666666664</v>
      </c>
      <c r="D23829">
        <v>754.56933333333325</v>
      </c>
      <c r="E23829">
        <v>6.0707778519222003E-2</v>
      </c>
    </row>
    <row r="23830" spans="1:5" x14ac:dyDescent="0.3">
      <c r="A23830" s="1">
        <v>44837.402777777781</v>
      </c>
      <c r="B23830">
        <v>750.64200000000005</v>
      </c>
      <c r="C23830">
        <v>7.9653333333333336</v>
      </c>
      <c r="D23830">
        <v>754.53066666666666</v>
      </c>
      <c r="E23830">
        <v>6.1094242027048412E-2</v>
      </c>
    </row>
    <row r="23831" spans="1:5" x14ac:dyDescent="0.3">
      <c r="A23831" s="1">
        <v>44837.40625</v>
      </c>
      <c r="B23831">
        <v>750.64200000000005</v>
      </c>
      <c r="C23831">
        <v>8.0129999999999999</v>
      </c>
      <c r="D23831">
        <v>754.49199999999996</v>
      </c>
      <c r="E23831">
        <v>6.1480713273298009E-2</v>
      </c>
    </row>
    <row r="23832" spans="1:5" x14ac:dyDescent="0.3">
      <c r="A23832" s="1">
        <v>44837.409722222219</v>
      </c>
      <c r="B23832">
        <v>750.64200000000005</v>
      </c>
      <c r="C23832">
        <v>8.1219999999999999</v>
      </c>
      <c r="D23832">
        <v>754.49199999999996</v>
      </c>
      <c r="E23832">
        <v>6.1479832309239681E-2</v>
      </c>
    </row>
    <row r="23833" spans="1:5" x14ac:dyDescent="0.3">
      <c r="A23833" s="1">
        <v>44837.413194444445</v>
      </c>
      <c r="B23833">
        <v>750.64200000000005</v>
      </c>
      <c r="C23833">
        <v>8.2309999999999999</v>
      </c>
      <c r="D23833">
        <v>754.49199999999996</v>
      </c>
      <c r="E23833">
        <v>6.1478951345181346E-2</v>
      </c>
    </row>
    <row r="23834" spans="1:5" x14ac:dyDescent="0.3">
      <c r="A23834" s="1">
        <v>44837.416666666664</v>
      </c>
      <c r="B23834">
        <v>750.64200000000005</v>
      </c>
      <c r="C23834">
        <v>8.34</v>
      </c>
      <c r="D23834">
        <v>754.49199999999996</v>
      </c>
      <c r="E23834">
        <v>6.1478070381123025E-2</v>
      </c>
    </row>
    <row r="23835" spans="1:5" x14ac:dyDescent="0.3">
      <c r="A23835" s="1">
        <v>44837.420138888891</v>
      </c>
      <c r="B23835">
        <v>750.64200000000005</v>
      </c>
      <c r="C23835">
        <v>8.5009999999999994</v>
      </c>
      <c r="D23835">
        <v>754.49199999999996</v>
      </c>
      <c r="E23835">
        <v>6.1476769140633179E-2</v>
      </c>
    </row>
    <row r="23836" spans="1:5" x14ac:dyDescent="0.3">
      <c r="A23836" s="1">
        <v>44837.423611111109</v>
      </c>
      <c r="B23836">
        <v>750.64200000000005</v>
      </c>
      <c r="C23836">
        <v>8.6620000000000008</v>
      </c>
      <c r="D23836">
        <v>754.49199999999996</v>
      </c>
      <c r="E23836">
        <v>6.1475467900143348E-2</v>
      </c>
    </row>
    <row r="23837" spans="1:5" x14ac:dyDescent="0.3">
      <c r="A23837" s="1">
        <v>44837.427083333336</v>
      </c>
      <c r="B23837">
        <v>750.64200000000005</v>
      </c>
      <c r="C23837">
        <v>8.8230000000000004</v>
      </c>
      <c r="D23837">
        <v>754.49199999999996</v>
      </c>
      <c r="E23837">
        <v>6.1474166659653516E-2</v>
      </c>
    </row>
    <row r="23838" spans="1:5" x14ac:dyDescent="0.3">
      <c r="A23838" s="1">
        <v>44837.430555555555</v>
      </c>
      <c r="B23838">
        <v>750.64200000000005</v>
      </c>
      <c r="C23838">
        <v>9.093</v>
      </c>
      <c r="D23838">
        <v>754.49199999999996</v>
      </c>
      <c r="E23838">
        <v>6.1471984455105343E-2</v>
      </c>
    </row>
    <row r="23839" spans="1:5" x14ac:dyDescent="0.3">
      <c r="A23839" s="1">
        <v>44837.434027777781</v>
      </c>
      <c r="B23839">
        <v>750.64200000000005</v>
      </c>
      <c r="C23839">
        <v>9.3629999999999995</v>
      </c>
      <c r="D23839">
        <v>754.49199999999996</v>
      </c>
      <c r="E23839">
        <v>6.146980225055719E-2</v>
      </c>
    </row>
    <row r="23840" spans="1:5" x14ac:dyDescent="0.3">
      <c r="A23840" s="1">
        <v>44837.4375</v>
      </c>
      <c r="B23840">
        <v>750.64200000000005</v>
      </c>
      <c r="C23840">
        <v>9.6329999999999991</v>
      </c>
      <c r="D23840">
        <v>754.49199999999996</v>
      </c>
      <c r="E23840">
        <v>6.1467620046009024E-2</v>
      </c>
    </row>
    <row r="23841" spans="1:5" x14ac:dyDescent="0.3">
      <c r="A23841" s="1">
        <v>44837.440972222219</v>
      </c>
      <c r="B23841">
        <v>750.64200000000005</v>
      </c>
      <c r="C23841">
        <v>9.5609999999999999</v>
      </c>
      <c r="D23841">
        <v>754.49199999999996</v>
      </c>
      <c r="E23841">
        <v>6.1468201967221858E-2</v>
      </c>
    </row>
    <row r="23842" spans="1:5" x14ac:dyDescent="0.3">
      <c r="A23842" s="1">
        <v>44837.444444444445</v>
      </c>
      <c r="B23842">
        <v>750.64200000000005</v>
      </c>
      <c r="C23842">
        <v>9.488999999999999</v>
      </c>
      <c r="D23842">
        <v>754.49199999999996</v>
      </c>
      <c r="E23842">
        <v>6.1468783888434707E-2</v>
      </c>
    </row>
    <row r="23843" spans="1:5" x14ac:dyDescent="0.3">
      <c r="A23843" s="1">
        <v>44837.447916666664</v>
      </c>
      <c r="B23843">
        <v>750.64200000000005</v>
      </c>
      <c r="C23843">
        <v>9.4169999999999998</v>
      </c>
      <c r="D23843">
        <v>754.49199999999996</v>
      </c>
      <c r="E23843">
        <v>6.1469365809647548E-2</v>
      </c>
    </row>
    <row r="23844" spans="1:5" x14ac:dyDescent="0.3">
      <c r="A23844" s="1">
        <v>44837.451388888891</v>
      </c>
      <c r="B23844">
        <v>750.70033333333333</v>
      </c>
      <c r="C23844">
        <v>9.488999999999999</v>
      </c>
      <c r="D23844">
        <v>754.49199999999996</v>
      </c>
      <c r="E23844">
        <v>6.2052590193155441E-2</v>
      </c>
    </row>
    <row r="23845" spans="1:5" x14ac:dyDescent="0.3">
      <c r="A23845" s="1">
        <v>44837.454861111109</v>
      </c>
      <c r="B23845">
        <v>750.75866666666673</v>
      </c>
      <c r="C23845">
        <v>9.5609999999999999</v>
      </c>
      <c r="D23845">
        <v>754.49199999999996</v>
      </c>
      <c r="E23845">
        <v>6.2635832210639467E-2</v>
      </c>
    </row>
    <row r="23846" spans="1:5" x14ac:dyDescent="0.3">
      <c r="A23846" s="1">
        <v>44837.458333333336</v>
      </c>
      <c r="B23846">
        <v>750.81700000000001</v>
      </c>
      <c r="C23846">
        <v>9.6329999999999991</v>
      </c>
      <c r="D23846">
        <v>754.49199999999996</v>
      </c>
      <c r="E23846">
        <v>6.3219091862099661E-2</v>
      </c>
    </row>
    <row r="23847" spans="1:5" x14ac:dyDescent="0.3">
      <c r="A23847" s="1">
        <v>44837.461805555555</v>
      </c>
      <c r="B23847">
        <v>750.64200000000005</v>
      </c>
      <c r="C23847">
        <v>9.9453333333333322</v>
      </c>
      <c r="D23847">
        <v>754.43366666666668</v>
      </c>
      <c r="E23847">
        <v>6.2048957879804925E-2</v>
      </c>
    </row>
    <row r="23848" spans="1:5" x14ac:dyDescent="0.3">
      <c r="A23848" s="1">
        <v>44837.465277777781</v>
      </c>
      <c r="B23848">
        <v>750.46699999999998</v>
      </c>
      <c r="C23848">
        <v>10.257666666666667</v>
      </c>
      <c r="D23848">
        <v>754.37533333333329</v>
      </c>
      <c r="E23848">
        <v>6.0878670906439371E-2</v>
      </c>
    </row>
    <row r="23849" spans="1:5" x14ac:dyDescent="0.3">
      <c r="A23849" s="1">
        <v>44837.46875</v>
      </c>
      <c r="B23849">
        <v>750.29200000000003</v>
      </c>
      <c r="C23849">
        <v>10.57</v>
      </c>
      <c r="D23849">
        <v>754.31700000000001</v>
      </c>
      <c r="E23849">
        <v>5.9708230942002984E-2</v>
      </c>
    </row>
    <row r="23850" spans="1:5" x14ac:dyDescent="0.3">
      <c r="A23850" s="1">
        <v>44837.472222222219</v>
      </c>
      <c r="B23850">
        <v>750.35033333333331</v>
      </c>
      <c r="C23850">
        <v>10.529</v>
      </c>
      <c r="D23850">
        <v>754.25866666666673</v>
      </c>
      <c r="E23850">
        <v>6.0876444698589618E-2</v>
      </c>
    </row>
    <row r="23851" spans="1:5" x14ac:dyDescent="0.3">
      <c r="A23851" s="1">
        <v>44837.475694444445</v>
      </c>
      <c r="B23851">
        <v>750.4086666666667</v>
      </c>
      <c r="C23851">
        <v>10.488</v>
      </c>
      <c r="D23851">
        <v>754.20033333333333</v>
      </c>
      <c r="E23851">
        <v>6.2044638372036741E-2</v>
      </c>
    </row>
    <row r="23852" spans="1:5" x14ac:dyDescent="0.3">
      <c r="A23852" s="1">
        <v>44837.479166666664</v>
      </c>
      <c r="B23852">
        <v>750.46699999999998</v>
      </c>
      <c r="C23852">
        <v>10.446999999999999</v>
      </c>
      <c r="D23852">
        <v>754.14200000000005</v>
      </c>
      <c r="E23852">
        <v>6.3212811962344378E-2</v>
      </c>
    </row>
    <row r="23853" spans="1:5" x14ac:dyDescent="0.3">
      <c r="A23853" s="1">
        <v>44837.482638888891</v>
      </c>
      <c r="B23853">
        <v>750.31133333333332</v>
      </c>
      <c r="C23853">
        <v>10.630333333333333</v>
      </c>
      <c r="D23853">
        <v>754.14200000000005</v>
      </c>
      <c r="E23853">
        <v>6.1653095771453129E-2</v>
      </c>
    </row>
    <row r="23854" spans="1:5" x14ac:dyDescent="0.3">
      <c r="A23854" s="1">
        <v>44837.486111111109</v>
      </c>
      <c r="B23854">
        <v>750.15566666666666</v>
      </c>
      <c r="C23854">
        <v>10.813666666666666</v>
      </c>
      <c r="D23854">
        <v>754.14200000000005</v>
      </c>
      <c r="E23854">
        <v>6.0093259758160482E-2</v>
      </c>
    </row>
    <row r="23855" spans="1:5" x14ac:dyDescent="0.3">
      <c r="A23855" s="1">
        <v>44837.489583333336</v>
      </c>
      <c r="B23855">
        <v>750</v>
      </c>
      <c r="C23855">
        <v>10.997</v>
      </c>
      <c r="D23855">
        <v>754.14200000000005</v>
      </c>
      <c r="E23855">
        <v>5.8533303922466418E-2</v>
      </c>
    </row>
    <row r="23856" spans="1:5" x14ac:dyDescent="0.3">
      <c r="A23856" s="1">
        <v>44837.493055555555</v>
      </c>
      <c r="B23856">
        <v>750.03899999999999</v>
      </c>
      <c r="C23856">
        <v>10.708</v>
      </c>
      <c r="D23856">
        <v>754.10300000000007</v>
      </c>
      <c r="E23856">
        <v>5.9316648878165394E-2</v>
      </c>
    </row>
    <row r="23857" spans="1:5" x14ac:dyDescent="0.3">
      <c r="A23857" s="1">
        <v>44837.496527777781</v>
      </c>
      <c r="B23857">
        <v>750.07799999999997</v>
      </c>
      <c r="C23857">
        <v>10.419</v>
      </c>
      <c r="D23857">
        <v>754.06399999999996</v>
      </c>
      <c r="E23857">
        <v>6.0099899189798224E-2</v>
      </c>
    </row>
    <row r="23858" spans="1:5" x14ac:dyDescent="0.3">
      <c r="A23858" s="1">
        <v>44837.5</v>
      </c>
      <c r="B23858">
        <v>750.11699999999996</v>
      </c>
      <c r="C23858">
        <v>10.130000000000001</v>
      </c>
      <c r="D23858">
        <v>754.02499999999998</v>
      </c>
      <c r="E23858">
        <v>6.0883054857360445E-2</v>
      </c>
    </row>
    <row r="23859" spans="1:5" x14ac:dyDescent="0.3">
      <c r="A23859" s="1">
        <v>44837.503472222219</v>
      </c>
      <c r="B23859">
        <v>750.11699999999996</v>
      </c>
      <c r="C23859">
        <v>10.171000000000001</v>
      </c>
      <c r="D23859">
        <v>754.06399999999996</v>
      </c>
      <c r="E23859">
        <v>6.0492346441581857E-2</v>
      </c>
    </row>
    <row r="23860" spans="1:5" x14ac:dyDescent="0.3">
      <c r="A23860" s="1">
        <v>44837.506944444445</v>
      </c>
      <c r="B23860">
        <v>750.11699999999996</v>
      </c>
      <c r="C23860">
        <v>10.212</v>
      </c>
      <c r="D23860">
        <v>754.10300000000007</v>
      </c>
      <c r="E23860">
        <v>6.0101631312295158E-2</v>
      </c>
    </row>
    <row r="23861" spans="1:5" x14ac:dyDescent="0.3">
      <c r="A23861" s="1">
        <v>44837.510416666664</v>
      </c>
      <c r="B23861">
        <v>750.11699999999996</v>
      </c>
      <c r="C23861">
        <v>10.253</v>
      </c>
      <c r="D23861">
        <v>754.14200000000005</v>
      </c>
      <c r="E23861">
        <v>5.9710909469504782E-2</v>
      </c>
    </row>
    <row r="23862" spans="1:5" x14ac:dyDescent="0.3">
      <c r="A23862" s="1">
        <v>44837.513888888891</v>
      </c>
      <c r="B23862">
        <v>750.07799999999997</v>
      </c>
      <c r="C23862">
        <v>10.298666666666668</v>
      </c>
      <c r="D23862">
        <v>754.04466666666667</v>
      </c>
      <c r="E23862">
        <v>6.0294429058835558E-2</v>
      </c>
    </row>
    <row r="23863" spans="1:5" x14ac:dyDescent="0.3">
      <c r="A23863" s="1">
        <v>44837.517361111109</v>
      </c>
      <c r="B23863">
        <v>750.03899999999999</v>
      </c>
      <c r="C23863">
        <v>10.344333333333333</v>
      </c>
      <c r="D23863">
        <v>753.9473333333334</v>
      </c>
      <c r="E23863">
        <v>6.0877959832677526E-2</v>
      </c>
    </row>
    <row r="23864" spans="1:5" x14ac:dyDescent="0.3">
      <c r="A23864" s="1">
        <v>44837.520833333336</v>
      </c>
      <c r="B23864">
        <v>750</v>
      </c>
      <c r="C23864">
        <v>10.39</v>
      </c>
      <c r="D23864">
        <v>753.85</v>
      </c>
      <c r="E23864">
        <v>6.1461501791033615E-2</v>
      </c>
    </row>
    <row r="23865" spans="1:5" x14ac:dyDescent="0.3">
      <c r="A23865" s="1">
        <v>44837.524305555555</v>
      </c>
      <c r="B23865">
        <v>749.94166666666672</v>
      </c>
      <c r="C23865">
        <v>10.667666666666667</v>
      </c>
      <c r="D23865">
        <v>753.79166666666663</v>
      </c>
      <c r="E23865">
        <v>6.1459257622655569E-2</v>
      </c>
    </row>
    <row r="23866" spans="1:5" x14ac:dyDescent="0.3">
      <c r="A23866" s="1">
        <v>44837.527777777781</v>
      </c>
      <c r="B23866">
        <v>749.88333333333333</v>
      </c>
      <c r="C23866">
        <v>10.945333333333334</v>
      </c>
      <c r="D23866">
        <v>753.73333333333335</v>
      </c>
      <c r="E23866">
        <v>6.1457013454271577E-2</v>
      </c>
    </row>
    <row r="23867" spans="1:5" x14ac:dyDescent="0.3">
      <c r="A23867" s="1">
        <v>44837.53125</v>
      </c>
      <c r="B23867">
        <v>749.82500000000005</v>
      </c>
      <c r="C23867">
        <v>11.223000000000001</v>
      </c>
      <c r="D23867">
        <v>753.67499999999995</v>
      </c>
      <c r="E23867">
        <v>6.1454769285893537E-2</v>
      </c>
    </row>
    <row r="23868" spans="1:5" x14ac:dyDescent="0.3">
      <c r="A23868" s="1">
        <v>44837.534722222219</v>
      </c>
      <c r="B23868">
        <v>749.70833333333337</v>
      </c>
      <c r="C23868">
        <v>11.143000000000001</v>
      </c>
      <c r="D23868">
        <v>753.67499999999995</v>
      </c>
      <c r="E23868">
        <v>6.0287398163958748E-2</v>
      </c>
    </row>
    <row r="23869" spans="1:5" x14ac:dyDescent="0.3">
      <c r="A23869" s="1">
        <v>44837.538194444445</v>
      </c>
      <c r="B23869">
        <v>749.5916666666667</v>
      </c>
      <c r="C23869">
        <v>11.063000000000001</v>
      </c>
      <c r="D23869">
        <v>753.67499999999995</v>
      </c>
      <c r="E23869">
        <v>5.9120066228637622E-2</v>
      </c>
    </row>
    <row r="23870" spans="1:5" x14ac:dyDescent="0.3">
      <c r="A23870" s="1">
        <v>44837.541666666664</v>
      </c>
      <c r="B23870">
        <v>749.47500000000002</v>
      </c>
      <c r="C23870">
        <v>10.983000000000001</v>
      </c>
      <c r="D23870">
        <v>753.67499999999995</v>
      </c>
      <c r="E23870">
        <v>5.7952773479930157E-2</v>
      </c>
    </row>
    <row r="23871" spans="1:5" x14ac:dyDescent="0.3">
      <c r="A23871" s="1">
        <v>44837.545138888891</v>
      </c>
      <c r="B23871">
        <v>749.47500000000002</v>
      </c>
      <c r="C23871">
        <v>10.983000000000001</v>
      </c>
      <c r="D23871">
        <v>753.63599999999997</v>
      </c>
      <c r="E23871">
        <v>5.8343212011902387E-2</v>
      </c>
    </row>
    <row r="23872" spans="1:5" x14ac:dyDescent="0.3">
      <c r="A23872" s="1">
        <v>44837.548611111109</v>
      </c>
      <c r="B23872">
        <v>749.47500000000002</v>
      </c>
      <c r="C23872">
        <v>10.983000000000001</v>
      </c>
      <c r="D23872">
        <v>753.59699999999998</v>
      </c>
      <c r="E23872">
        <v>5.8733650543873132E-2</v>
      </c>
    </row>
    <row r="23873" spans="1:5" x14ac:dyDescent="0.3">
      <c r="A23873" s="1">
        <v>44837.552083333336</v>
      </c>
      <c r="B23873">
        <v>749.47500000000002</v>
      </c>
      <c r="C23873">
        <v>10.983000000000001</v>
      </c>
      <c r="D23873">
        <v>753.55799999999999</v>
      </c>
      <c r="E23873">
        <v>5.9124089075845356E-2</v>
      </c>
    </row>
    <row r="23874" spans="1:5" x14ac:dyDescent="0.3">
      <c r="A23874" s="1">
        <v>44837.555555555555</v>
      </c>
      <c r="B23874">
        <v>749.41666666666663</v>
      </c>
      <c r="C23874">
        <v>10.774333333333333</v>
      </c>
      <c r="D23874">
        <v>753.44133333333332</v>
      </c>
      <c r="E23874">
        <v>5.970984133974868E-2</v>
      </c>
    </row>
    <row r="23875" spans="1:5" x14ac:dyDescent="0.3">
      <c r="A23875" s="1">
        <v>44837.559027777781</v>
      </c>
      <c r="B23875">
        <v>749.35833333333335</v>
      </c>
      <c r="C23875">
        <v>10.565666666666667</v>
      </c>
      <c r="D23875">
        <v>753.32466666666664</v>
      </c>
      <c r="E23875">
        <v>6.0295542497779672E-2</v>
      </c>
    </row>
    <row r="23876" spans="1:5" x14ac:dyDescent="0.3">
      <c r="A23876" s="1">
        <v>44837.5625</v>
      </c>
      <c r="B23876">
        <v>749.3</v>
      </c>
      <c r="C23876">
        <v>10.356999999999999</v>
      </c>
      <c r="D23876">
        <v>753.20799999999997</v>
      </c>
      <c r="E23876">
        <v>6.0881192549932364E-2</v>
      </c>
    </row>
    <row r="23877" spans="1:5" x14ac:dyDescent="0.3">
      <c r="A23877" s="1">
        <v>44837.565972222219</v>
      </c>
      <c r="B23877">
        <v>749.24166666666667</v>
      </c>
      <c r="C23877">
        <v>10.313666666666666</v>
      </c>
      <c r="D23877">
        <v>753.0526666666666</v>
      </c>
      <c r="E23877">
        <v>6.1852502467577446E-2</v>
      </c>
    </row>
    <row r="23878" spans="1:5" x14ac:dyDescent="0.3">
      <c r="A23878" s="1">
        <v>44837.569444444445</v>
      </c>
      <c r="B23878">
        <v>749.18333333333328</v>
      </c>
      <c r="C23878">
        <v>10.270333333333333</v>
      </c>
      <c r="D23878">
        <v>752.89733333333334</v>
      </c>
      <c r="E23878">
        <v>6.2823794737245225E-2</v>
      </c>
    </row>
    <row r="23879" spans="1:5" x14ac:dyDescent="0.3">
      <c r="A23879" s="1">
        <v>44837.572916666664</v>
      </c>
      <c r="B23879">
        <v>749.125</v>
      </c>
      <c r="C23879">
        <v>10.227</v>
      </c>
      <c r="D23879">
        <v>752.74199999999996</v>
      </c>
      <c r="E23879">
        <v>6.3795069358947576E-2</v>
      </c>
    </row>
    <row r="23880" spans="1:5" x14ac:dyDescent="0.3">
      <c r="A23880" s="1">
        <v>44837.576388888891</v>
      </c>
      <c r="B23880">
        <v>748.95</v>
      </c>
      <c r="C23880">
        <v>10.218</v>
      </c>
      <c r="D23880">
        <v>752.80033333333336</v>
      </c>
      <c r="E23880">
        <v>6.145955539000162E-2</v>
      </c>
    </row>
    <row r="23881" spans="1:5" x14ac:dyDescent="0.3">
      <c r="A23881" s="1">
        <v>44837.579861111109</v>
      </c>
      <c r="B23881">
        <v>748.77499999999998</v>
      </c>
      <c r="C23881">
        <v>10.209</v>
      </c>
      <c r="D23881">
        <v>752.85866666666664</v>
      </c>
      <c r="E23881">
        <v>5.9124050238046698E-2</v>
      </c>
    </row>
    <row r="23882" spans="1:5" x14ac:dyDescent="0.3">
      <c r="A23882" s="1">
        <v>44837.583333333336</v>
      </c>
      <c r="B23882">
        <v>748.6</v>
      </c>
      <c r="C23882">
        <v>10.199999999999999</v>
      </c>
      <c r="D23882">
        <v>752.91700000000003</v>
      </c>
      <c r="E23882">
        <v>5.678855390307689E-2</v>
      </c>
    </row>
    <row r="23883" spans="1:5" x14ac:dyDescent="0.3">
      <c r="A23883" s="1">
        <v>44837.586805555555</v>
      </c>
      <c r="B23883">
        <v>748.6</v>
      </c>
      <c r="C23883">
        <v>10.226666666666667</v>
      </c>
      <c r="D23883">
        <v>752.81966666666665</v>
      </c>
      <c r="E23883">
        <v>5.7762585481086724E-2</v>
      </c>
    </row>
    <row r="23884" spans="1:5" x14ac:dyDescent="0.3">
      <c r="A23884" s="1">
        <v>44837.590277777781</v>
      </c>
      <c r="B23884">
        <v>748.6</v>
      </c>
      <c r="C23884">
        <v>10.253333333333332</v>
      </c>
      <c r="D23884">
        <v>752.72233333333338</v>
      </c>
      <c r="E23884">
        <v>5.8736627956707227E-2</v>
      </c>
    </row>
    <row r="23885" spans="1:5" x14ac:dyDescent="0.3">
      <c r="A23885" s="1">
        <v>44837.59375</v>
      </c>
      <c r="B23885">
        <v>748.6</v>
      </c>
      <c r="C23885">
        <v>10.28</v>
      </c>
      <c r="D23885">
        <v>752.625</v>
      </c>
      <c r="E23885">
        <v>5.9710681329938384E-2</v>
      </c>
    </row>
    <row r="23886" spans="1:5" x14ac:dyDescent="0.3">
      <c r="A23886" s="1">
        <v>44837.597222222219</v>
      </c>
      <c r="B23886">
        <v>748.6583333333333</v>
      </c>
      <c r="C23886">
        <v>10.294333333333332</v>
      </c>
      <c r="D23886">
        <v>752.625</v>
      </c>
      <c r="E23886">
        <v>6.0294465143175643E-2</v>
      </c>
    </row>
    <row r="23887" spans="1:5" x14ac:dyDescent="0.3">
      <c r="A23887" s="1">
        <v>44837.600694444445</v>
      </c>
      <c r="B23887">
        <v>748.7166666666667</v>
      </c>
      <c r="C23887">
        <v>10.308666666666667</v>
      </c>
      <c r="D23887">
        <v>752.625</v>
      </c>
      <c r="E23887">
        <v>6.0878252466880389E-2</v>
      </c>
    </row>
    <row r="23888" spans="1:5" x14ac:dyDescent="0.3">
      <c r="A23888" s="1">
        <v>44837.604166666664</v>
      </c>
      <c r="B23888">
        <v>748.77499999999998</v>
      </c>
      <c r="C23888">
        <v>10.323</v>
      </c>
      <c r="D23888">
        <v>752.625</v>
      </c>
      <c r="E23888">
        <v>6.14620433010526E-2</v>
      </c>
    </row>
    <row r="23889" spans="1:5" x14ac:dyDescent="0.3">
      <c r="A23889" s="1">
        <v>44837.607638888891</v>
      </c>
      <c r="B23889">
        <v>748.6583333333333</v>
      </c>
      <c r="C23889">
        <v>10.306333333333333</v>
      </c>
      <c r="D23889">
        <v>752.56666666666672</v>
      </c>
      <c r="E23889">
        <v>6.0878271611173929E-2</v>
      </c>
    </row>
    <row r="23890" spans="1:5" x14ac:dyDescent="0.3">
      <c r="A23890" s="1">
        <v>44837.611111111109</v>
      </c>
      <c r="B23890">
        <v>748.54166666666663</v>
      </c>
      <c r="C23890">
        <v>10.289666666666667</v>
      </c>
      <c r="D23890">
        <v>752.50833333333333</v>
      </c>
      <c r="E23890">
        <v>6.0294504003234196E-2</v>
      </c>
    </row>
    <row r="23891" spans="1:5" x14ac:dyDescent="0.3">
      <c r="A23891" s="1">
        <v>44837.614583333336</v>
      </c>
      <c r="B23891">
        <v>748.42499999999995</v>
      </c>
      <c r="C23891">
        <v>10.273</v>
      </c>
      <c r="D23891">
        <v>752.45</v>
      </c>
      <c r="E23891">
        <v>5.9710740477233376E-2</v>
      </c>
    </row>
    <row r="23892" spans="1:5" x14ac:dyDescent="0.3">
      <c r="A23892" s="1">
        <v>44837.618055555555</v>
      </c>
      <c r="B23892">
        <v>748.36666666666667</v>
      </c>
      <c r="C23892">
        <v>10.276333333333334</v>
      </c>
      <c r="D23892">
        <v>752.35266666666666</v>
      </c>
      <c r="E23892">
        <v>6.0101092987591011E-2</v>
      </c>
    </row>
    <row r="23893" spans="1:5" x14ac:dyDescent="0.3">
      <c r="A23893" s="1">
        <v>44837.621527777781</v>
      </c>
      <c r="B23893">
        <v>748.30833333333328</v>
      </c>
      <c r="C23893">
        <v>10.279666666666666</v>
      </c>
      <c r="D23893">
        <v>752.2553333333334</v>
      </c>
      <c r="E23893">
        <v>6.0491446043760715E-2</v>
      </c>
    </row>
    <row r="23894" spans="1:5" x14ac:dyDescent="0.3">
      <c r="A23894" s="1">
        <v>44837.625</v>
      </c>
      <c r="B23894">
        <v>748.25</v>
      </c>
      <c r="C23894">
        <v>10.282999999999999</v>
      </c>
      <c r="D23894">
        <v>752.15800000000002</v>
      </c>
      <c r="E23894">
        <v>6.0881799645745444E-2</v>
      </c>
    </row>
    <row r="23895" spans="1:5" x14ac:dyDescent="0.3">
      <c r="A23895" s="1">
        <v>44837.628472222219</v>
      </c>
      <c r="B23895">
        <v>748.19166666666672</v>
      </c>
      <c r="C23895">
        <v>10.246333333333332</v>
      </c>
      <c r="D23895">
        <v>752.15800000000002</v>
      </c>
      <c r="E23895">
        <v>6.0298201412613092E-2</v>
      </c>
    </row>
    <row r="23896" spans="1:5" x14ac:dyDescent="0.3">
      <c r="A23896" s="1">
        <v>44837.631944444445</v>
      </c>
      <c r="B23896">
        <v>748.13333333333333</v>
      </c>
      <c r="C23896">
        <v>10.209666666666667</v>
      </c>
      <c r="D23896">
        <v>752.15800000000002</v>
      </c>
      <c r="E23896">
        <v>5.9714612159746376E-2</v>
      </c>
    </row>
    <row r="23897" spans="1:5" x14ac:dyDescent="0.3">
      <c r="A23897" s="1">
        <v>44837.635416666664</v>
      </c>
      <c r="B23897">
        <v>748.07500000000005</v>
      </c>
      <c r="C23897">
        <v>10.173</v>
      </c>
      <c r="D23897">
        <v>752.15800000000002</v>
      </c>
      <c r="E23897">
        <v>5.9131031887145302E-2</v>
      </c>
    </row>
    <row r="23898" spans="1:5" x14ac:dyDescent="0.3">
      <c r="A23898" s="1">
        <v>44837.638888888891</v>
      </c>
      <c r="B23898">
        <v>748.13333333333333</v>
      </c>
      <c r="C23898">
        <v>10.191000000000001</v>
      </c>
      <c r="D23898">
        <v>752.15800000000002</v>
      </c>
      <c r="E23898">
        <v>5.9714769872804149E-2</v>
      </c>
    </row>
    <row r="23899" spans="1:5" x14ac:dyDescent="0.3">
      <c r="A23899" s="1">
        <v>44837.642361111109</v>
      </c>
      <c r="B23899">
        <v>748.19166666666672</v>
      </c>
      <c r="C23899">
        <v>10.209</v>
      </c>
      <c r="D23899">
        <v>752.15800000000002</v>
      </c>
      <c r="E23899">
        <v>6.0298512266957052E-2</v>
      </c>
    </row>
    <row r="23900" spans="1:5" x14ac:dyDescent="0.3">
      <c r="A23900" s="1">
        <v>44837.645833333336</v>
      </c>
      <c r="B23900">
        <v>748.25</v>
      </c>
      <c r="C23900">
        <v>10.227</v>
      </c>
      <c r="D23900">
        <v>752.15800000000002</v>
      </c>
      <c r="E23900">
        <v>6.0882259069603976E-2</v>
      </c>
    </row>
    <row r="23901" spans="1:5" x14ac:dyDescent="0.3">
      <c r="A23901" s="1">
        <v>44837.649305555555</v>
      </c>
      <c r="B23901">
        <v>748.19166666666672</v>
      </c>
      <c r="C23901">
        <v>10.233666666666666</v>
      </c>
      <c r="D23901">
        <v>752.15800000000002</v>
      </c>
      <c r="E23901">
        <v>6.0298306881051228E-2</v>
      </c>
    </row>
    <row r="23902" spans="1:5" x14ac:dyDescent="0.3">
      <c r="A23902" s="1">
        <v>44837.652777777781</v>
      </c>
      <c r="B23902">
        <v>748.13333333333333</v>
      </c>
      <c r="C23902">
        <v>10.240333333333334</v>
      </c>
      <c r="D23902">
        <v>752.15800000000002</v>
      </c>
      <c r="E23902">
        <v>5.9714353059722898E-2</v>
      </c>
    </row>
    <row r="23903" spans="1:5" x14ac:dyDescent="0.3">
      <c r="A23903" s="1">
        <v>44837.65625</v>
      </c>
      <c r="B23903">
        <v>748.07500000000005</v>
      </c>
      <c r="C23903">
        <v>10.247</v>
      </c>
      <c r="D23903">
        <v>752.15800000000002</v>
      </c>
      <c r="E23903">
        <v>5.9130397605618987E-2</v>
      </c>
    </row>
    <row r="23904" spans="1:5" x14ac:dyDescent="0.3">
      <c r="A23904" s="1">
        <v>44837.659722222219</v>
      </c>
      <c r="B23904">
        <v>748.07500000000005</v>
      </c>
      <c r="C23904">
        <v>10.203666666666667</v>
      </c>
      <c r="D23904">
        <v>752.09966666666662</v>
      </c>
      <c r="E23904">
        <v>5.9714662853230724E-2</v>
      </c>
    </row>
    <row r="23905" spans="1:5" x14ac:dyDescent="0.3">
      <c r="A23905" s="1">
        <v>44837.663194444445</v>
      </c>
      <c r="B23905">
        <v>748.07500000000005</v>
      </c>
      <c r="C23905">
        <v>10.160333333333334</v>
      </c>
      <c r="D23905">
        <v>752.04133333333334</v>
      </c>
      <c r="E23905">
        <v>6.0298917487798281E-2</v>
      </c>
    </row>
    <row r="23906" spans="1:5" x14ac:dyDescent="0.3">
      <c r="A23906" s="1">
        <v>44837.666666666664</v>
      </c>
      <c r="B23906">
        <v>748.07500000000005</v>
      </c>
      <c r="C23906">
        <v>10.117000000000001</v>
      </c>
      <c r="D23906">
        <v>751.98299999999995</v>
      </c>
      <c r="E23906">
        <v>6.0883161509327613E-2</v>
      </c>
    </row>
    <row r="23907" spans="1:5" x14ac:dyDescent="0.3">
      <c r="A23907" s="1">
        <v>44837.670138888891</v>
      </c>
      <c r="B23907">
        <v>748.07500000000005</v>
      </c>
      <c r="C23907">
        <v>10.103666666666667</v>
      </c>
      <c r="D23907">
        <v>752.04133333333334</v>
      </c>
      <c r="E23907">
        <v>6.0299389320284641E-2</v>
      </c>
    </row>
    <row r="23908" spans="1:5" x14ac:dyDescent="0.3">
      <c r="A23908" s="1">
        <v>44837.673611111109</v>
      </c>
      <c r="B23908">
        <v>748.07500000000005</v>
      </c>
      <c r="C23908">
        <v>10.090333333333334</v>
      </c>
      <c r="D23908">
        <v>752.09966666666662</v>
      </c>
      <c r="E23908">
        <v>5.9715620396795788E-2</v>
      </c>
    </row>
    <row r="23909" spans="1:5" x14ac:dyDescent="0.3">
      <c r="A23909" s="1">
        <v>44837.677083333336</v>
      </c>
      <c r="B23909">
        <v>748.07500000000005</v>
      </c>
      <c r="C23909">
        <v>10.077</v>
      </c>
      <c r="D23909">
        <v>752.15800000000002</v>
      </c>
      <c r="E23909">
        <v>5.9131854738855093E-2</v>
      </c>
    </row>
    <row r="23910" spans="1:5" x14ac:dyDescent="0.3">
      <c r="A23910" s="1">
        <v>44837.680555555555</v>
      </c>
      <c r="B23910">
        <v>748.07500000000005</v>
      </c>
      <c r="C23910">
        <v>9.9923333333333328</v>
      </c>
      <c r="D23910">
        <v>752.15800000000002</v>
      </c>
      <c r="E23910">
        <v>5.9132580448349147E-2</v>
      </c>
    </row>
    <row r="23911" spans="1:5" x14ac:dyDescent="0.3">
      <c r="A23911" s="1">
        <v>44837.684027777781</v>
      </c>
      <c r="B23911">
        <v>748.07500000000005</v>
      </c>
      <c r="C23911">
        <v>9.9076666666666675</v>
      </c>
      <c r="D23911">
        <v>752.15800000000002</v>
      </c>
      <c r="E23911">
        <v>5.9133306157843214E-2</v>
      </c>
    </row>
    <row r="23912" spans="1:5" x14ac:dyDescent="0.3">
      <c r="A23912" s="1">
        <v>44837.6875</v>
      </c>
      <c r="B23912">
        <v>748.07500000000005</v>
      </c>
      <c r="C23912">
        <v>9.8230000000000004</v>
      </c>
      <c r="D23912">
        <v>752.15800000000002</v>
      </c>
      <c r="E23912">
        <v>5.9134031867337268E-2</v>
      </c>
    </row>
    <row r="23913" spans="1:5" x14ac:dyDescent="0.3">
      <c r="A23913" s="1">
        <v>44837.690972222219</v>
      </c>
      <c r="B23913">
        <v>748.19166666666672</v>
      </c>
      <c r="C23913">
        <v>9.759666666666666</v>
      </c>
      <c r="D23913">
        <v>752.197</v>
      </c>
      <c r="E23913">
        <v>5.9911915245840594E-2</v>
      </c>
    </row>
    <row r="23914" spans="1:5" x14ac:dyDescent="0.3">
      <c r="A23914" s="1">
        <v>44837.694444444445</v>
      </c>
      <c r="B23914">
        <v>748.30833333333328</v>
      </c>
      <c r="C23914">
        <v>9.6963333333333335</v>
      </c>
      <c r="D23914">
        <v>752.23599999999999</v>
      </c>
      <c r="E23914">
        <v>6.068977797206402E-2</v>
      </c>
    </row>
    <row r="23915" spans="1:5" x14ac:dyDescent="0.3">
      <c r="A23915" s="1">
        <v>44837.697916666664</v>
      </c>
      <c r="B23915">
        <v>748.42499999999995</v>
      </c>
      <c r="C23915">
        <v>9.6329999999999991</v>
      </c>
      <c r="D23915">
        <v>752.27499999999998</v>
      </c>
      <c r="E23915">
        <v>6.1467620046009024E-2</v>
      </c>
    </row>
    <row r="23916" spans="1:5" x14ac:dyDescent="0.3">
      <c r="A23916" s="1">
        <v>44837.701388888891</v>
      </c>
      <c r="B23916">
        <v>748.36666666666667</v>
      </c>
      <c r="C23916">
        <v>9.5676666666666659</v>
      </c>
      <c r="D23916">
        <v>752.23599999999999</v>
      </c>
      <c r="E23916">
        <v>6.1274654803287608E-2</v>
      </c>
    </row>
    <row r="23917" spans="1:5" x14ac:dyDescent="0.3">
      <c r="A23917" s="1">
        <v>44837.704861111109</v>
      </c>
      <c r="B23917">
        <v>748.30833333333328</v>
      </c>
      <c r="C23917">
        <v>9.5023333333333326</v>
      </c>
      <c r="D23917">
        <v>752.197</v>
      </c>
      <c r="E23917">
        <v>6.108169486382125E-2</v>
      </c>
    </row>
    <row r="23918" spans="1:5" x14ac:dyDescent="0.3">
      <c r="A23918" s="1">
        <v>44837.708333333336</v>
      </c>
      <c r="B23918">
        <v>748.25</v>
      </c>
      <c r="C23918">
        <v>9.4369999999999994</v>
      </c>
      <c r="D23918">
        <v>752.15800000000002</v>
      </c>
      <c r="E23918">
        <v>6.088874022760845E-2</v>
      </c>
    </row>
    <row r="23919" spans="1:5" x14ac:dyDescent="0.3">
      <c r="A23919" s="1">
        <v>44837.711805555555</v>
      </c>
      <c r="B23919">
        <v>748.36666666666667</v>
      </c>
      <c r="C23919">
        <v>9.3646666666666665</v>
      </c>
      <c r="D23919">
        <v>752.197</v>
      </c>
      <c r="E23919">
        <v>6.1666609772537385E-2</v>
      </c>
    </row>
    <row r="23920" spans="1:5" x14ac:dyDescent="0.3">
      <c r="A23920" s="1">
        <v>44837.715277777781</v>
      </c>
      <c r="B23920">
        <v>748.48333333333335</v>
      </c>
      <c r="C23920">
        <v>9.2923333333333336</v>
      </c>
      <c r="D23920">
        <v>752.23599999999999</v>
      </c>
      <c r="E23920">
        <v>6.2444455730388967E-2</v>
      </c>
    </row>
    <row r="23921" spans="1:5" x14ac:dyDescent="0.3">
      <c r="A23921" s="1">
        <v>44837.71875</v>
      </c>
      <c r="B23921">
        <v>748.6</v>
      </c>
      <c r="C23921">
        <v>9.2200000000000006</v>
      </c>
      <c r="D23921">
        <v>752.27499999999998</v>
      </c>
      <c r="E23921">
        <v>6.3222278101164681E-2</v>
      </c>
    </row>
    <row r="23922" spans="1:5" x14ac:dyDescent="0.3">
      <c r="A23922" s="1">
        <v>44837.722222222219</v>
      </c>
      <c r="B23922">
        <v>748.48333333333335</v>
      </c>
      <c r="C23922">
        <v>9.16</v>
      </c>
      <c r="D23922">
        <v>752.27499999999998</v>
      </c>
      <c r="E23922">
        <v>6.2055208961071404E-2</v>
      </c>
    </row>
    <row r="23923" spans="1:5" x14ac:dyDescent="0.3">
      <c r="A23923" s="1">
        <v>44837.725694444445</v>
      </c>
      <c r="B23923">
        <v>748.36666666666667</v>
      </c>
      <c r="C23923">
        <v>9.1</v>
      </c>
      <c r="D23923">
        <v>752.27499999999998</v>
      </c>
      <c r="E23923">
        <v>6.0888169210938377E-2</v>
      </c>
    </row>
    <row r="23924" spans="1:5" x14ac:dyDescent="0.3">
      <c r="A23924" s="1">
        <v>44837.729166666664</v>
      </c>
      <c r="B23924">
        <v>748.25</v>
      </c>
      <c r="C23924">
        <v>9.0399999999999991</v>
      </c>
      <c r="D23924">
        <v>752.27499999999998</v>
      </c>
      <c r="E23924">
        <v>5.97211588507656E-2</v>
      </c>
    </row>
    <row r="23925" spans="1:5" x14ac:dyDescent="0.3">
      <c r="A23925" s="1">
        <v>44837.732638888891</v>
      </c>
      <c r="B23925">
        <v>748.30833333333328</v>
      </c>
      <c r="C23925">
        <v>9.0499999999999989</v>
      </c>
      <c r="D23925">
        <v>752.33333333333337</v>
      </c>
      <c r="E23925">
        <v>5.9721074354629894E-2</v>
      </c>
    </row>
    <row r="23926" spans="1:5" x14ac:dyDescent="0.3">
      <c r="A23926" s="1">
        <v>44837.736111111109</v>
      </c>
      <c r="B23926">
        <v>748.36666666666667</v>
      </c>
      <c r="C23926">
        <v>9.06</v>
      </c>
      <c r="D23926">
        <v>752.39166666666665</v>
      </c>
      <c r="E23926">
        <v>5.9720989858494195E-2</v>
      </c>
    </row>
    <row r="23927" spans="1:5" x14ac:dyDescent="0.3">
      <c r="A23927" s="1">
        <v>44837.739583333336</v>
      </c>
      <c r="B23927">
        <v>748.42499999999995</v>
      </c>
      <c r="C23927">
        <v>9.07</v>
      </c>
      <c r="D23927">
        <v>752.45</v>
      </c>
      <c r="E23927">
        <v>5.9720905362358495E-2</v>
      </c>
    </row>
    <row r="23928" spans="1:5" x14ac:dyDescent="0.3">
      <c r="A23928" s="1">
        <v>44837.743055555555</v>
      </c>
      <c r="B23928">
        <v>748.42499999999995</v>
      </c>
      <c r="C23928">
        <v>9.0400000000000009</v>
      </c>
      <c r="D23928">
        <v>752.45</v>
      </c>
      <c r="E23928">
        <v>5.97211588507656E-2</v>
      </c>
    </row>
    <row r="23929" spans="1:5" x14ac:dyDescent="0.3">
      <c r="A23929" s="1">
        <v>44837.746527777781</v>
      </c>
      <c r="B23929">
        <v>748.42499999999995</v>
      </c>
      <c r="C23929">
        <v>9.01</v>
      </c>
      <c r="D23929">
        <v>752.45</v>
      </c>
      <c r="E23929">
        <v>5.9721412339172712E-2</v>
      </c>
    </row>
    <row r="23930" spans="1:5" x14ac:dyDescent="0.3">
      <c r="A23930" s="1">
        <v>44837.75</v>
      </c>
      <c r="B23930">
        <v>748.42499999999995</v>
      </c>
      <c r="C23930">
        <v>8.98</v>
      </c>
      <c r="D23930">
        <v>752.45</v>
      </c>
      <c r="E23930">
        <v>5.9721665827579817E-2</v>
      </c>
    </row>
    <row r="23931" spans="1:5" x14ac:dyDescent="0.3">
      <c r="A23931" s="1">
        <v>44837.753472222219</v>
      </c>
      <c r="B23931">
        <v>748.48333333333335</v>
      </c>
      <c r="C23931">
        <v>8.934333333333333</v>
      </c>
      <c r="D23931">
        <v>752.39166666666665</v>
      </c>
      <c r="E23931">
        <v>6.0889528455780301E-2</v>
      </c>
    </row>
    <row r="23932" spans="1:5" x14ac:dyDescent="0.3">
      <c r="A23932" s="1">
        <v>44837.756944444445</v>
      </c>
      <c r="B23932">
        <v>748.54166666666663</v>
      </c>
      <c r="C23932">
        <v>8.8886666666666674</v>
      </c>
      <c r="D23932">
        <v>752.33333333333337</v>
      </c>
      <c r="E23932">
        <v>6.2057368714955492E-2</v>
      </c>
    </row>
    <row r="23933" spans="1:5" x14ac:dyDescent="0.3">
      <c r="A23933" s="1">
        <v>44837.760416666664</v>
      </c>
      <c r="B23933">
        <v>748.6</v>
      </c>
      <c r="C23933">
        <v>8.843</v>
      </c>
      <c r="D23933">
        <v>752.27499999999998</v>
      </c>
      <c r="E23933">
        <v>6.3225186605105385E-2</v>
      </c>
    </row>
    <row r="23934" spans="1:5" x14ac:dyDescent="0.3">
      <c r="A23934" s="1">
        <v>44837.763888888891</v>
      </c>
      <c r="B23934">
        <v>748.54166666666663</v>
      </c>
      <c r="C23934">
        <v>8.8186666666666671</v>
      </c>
      <c r="D23934">
        <v>752.33333333333337</v>
      </c>
      <c r="E23934">
        <v>6.205792589961847E-2</v>
      </c>
    </row>
    <row r="23935" spans="1:5" x14ac:dyDescent="0.3">
      <c r="A23935" s="1">
        <v>44837.767361111109</v>
      </c>
      <c r="B23935">
        <v>748.48333333333335</v>
      </c>
      <c r="C23935">
        <v>8.7943333333333324</v>
      </c>
      <c r="D23935">
        <v>752.39166666666665</v>
      </c>
      <c r="E23935">
        <v>6.0890677113393202E-2</v>
      </c>
    </row>
    <row r="23936" spans="1:5" x14ac:dyDescent="0.3">
      <c r="A23936" s="1">
        <v>44837.770833333336</v>
      </c>
      <c r="B23936">
        <v>748.42499999999995</v>
      </c>
      <c r="C23936">
        <v>8.77</v>
      </c>
      <c r="D23936">
        <v>752.45</v>
      </c>
      <c r="E23936">
        <v>5.9723440246429595E-2</v>
      </c>
    </row>
    <row r="23937" spans="1:5" x14ac:dyDescent="0.3">
      <c r="A23937" s="1">
        <v>44837.774305555555</v>
      </c>
      <c r="B23937">
        <v>748.42499999999995</v>
      </c>
      <c r="C23937">
        <v>8.7443333333333335</v>
      </c>
      <c r="D23937">
        <v>752.39166666666665</v>
      </c>
      <c r="E23937">
        <v>6.0307372234049757E-2</v>
      </c>
    </row>
    <row r="23938" spans="1:5" x14ac:dyDescent="0.3">
      <c r="A23938" s="1">
        <v>44837.777777777781</v>
      </c>
      <c r="B23938">
        <v>748.42499999999995</v>
      </c>
      <c r="C23938">
        <v>8.7186666666666657</v>
      </c>
      <c r="D23938">
        <v>752.33333333333337</v>
      </c>
      <c r="E23938">
        <v>6.0891297935483979E-2</v>
      </c>
    </row>
    <row r="23939" spans="1:5" x14ac:dyDescent="0.3">
      <c r="A23939" s="1">
        <v>44837.78125</v>
      </c>
      <c r="B23939">
        <v>748.42499999999995</v>
      </c>
      <c r="C23939">
        <v>8.6929999999999996</v>
      </c>
      <c r="D23939">
        <v>752.27499999999998</v>
      </c>
      <c r="E23939">
        <v>6.1475217350732268E-2</v>
      </c>
    </row>
    <row r="23940" spans="1:5" x14ac:dyDescent="0.3">
      <c r="A23940" s="1">
        <v>44837.784722222219</v>
      </c>
      <c r="B23940">
        <v>748.42499999999995</v>
      </c>
      <c r="C23940">
        <v>8.6496666666666666</v>
      </c>
      <c r="D23940">
        <v>752.27499999999998</v>
      </c>
      <c r="E23940">
        <v>6.147556758109185E-2</v>
      </c>
    </row>
    <row r="23941" spans="1:5" x14ac:dyDescent="0.3">
      <c r="A23941" s="1">
        <v>44837.788194444445</v>
      </c>
      <c r="B23941">
        <v>748.42499999999995</v>
      </c>
      <c r="C23941">
        <v>8.6063333333333336</v>
      </c>
      <c r="D23941">
        <v>752.27499999999998</v>
      </c>
      <c r="E23941">
        <v>6.1475917811451432E-2</v>
      </c>
    </row>
    <row r="23942" spans="1:5" x14ac:dyDescent="0.3">
      <c r="A23942" s="1">
        <v>44837.791666666664</v>
      </c>
      <c r="B23942">
        <v>748.42499999999995</v>
      </c>
      <c r="C23942">
        <v>8.5630000000000006</v>
      </c>
      <c r="D23942">
        <v>752.27499999999998</v>
      </c>
      <c r="E23942">
        <v>6.1476268041811007E-2</v>
      </c>
    </row>
    <row r="23943" spans="1:5" x14ac:dyDescent="0.3">
      <c r="A23943" s="1">
        <v>44837.795138888891</v>
      </c>
      <c r="B23943">
        <v>748.42499999999995</v>
      </c>
      <c r="C23943">
        <v>8.506333333333334</v>
      </c>
      <c r="D23943">
        <v>752.33333333333337</v>
      </c>
      <c r="E23943">
        <v>6.0893040066196863E-2</v>
      </c>
    </row>
    <row r="23944" spans="1:5" x14ac:dyDescent="0.3">
      <c r="A23944" s="1">
        <v>44837.798611111109</v>
      </c>
      <c r="B23944">
        <v>748.42499999999995</v>
      </c>
      <c r="C23944">
        <v>8.4496666666666673</v>
      </c>
      <c r="D23944">
        <v>752.39166666666665</v>
      </c>
      <c r="E23944">
        <v>6.0309825969175064E-2</v>
      </c>
    </row>
    <row r="23945" spans="1:5" x14ac:dyDescent="0.3">
      <c r="A23945" s="1">
        <v>44837.802083333336</v>
      </c>
      <c r="B23945">
        <v>748.42499999999995</v>
      </c>
      <c r="C23945">
        <v>8.3930000000000007</v>
      </c>
      <c r="D23945">
        <v>752.45</v>
      </c>
      <c r="E23945">
        <v>5.972662575074561E-2</v>
      </c>
    </row>
    <row r="23946" spans="1:5" x14ac:dyDescent="0.3">
      <c r="A23946" s="1">
        <v>44837.805555555555</v>
      </c>
      <c r="B23946">
        <v>748.48333333333335</v>
      </c>
      <c r="C23946">
        <v>8.3496666666666677</v>
      </c>
      <c r="D23946">
        <v>752.45</v>
      </c>
      <c r="E23946">
        <v>6.0310658684715336E-2</v>
      </c>
    </row>
    <row r="23947" spans="1:5" x14ac:dyDescent="0.3">
      <c r="A23947" s="1">
        <v>44837.809027777781</v>
      </c>
      <c r="B23947">
        <v>748.54166666666663</v>
      </c>
      <c r="C23947">
        <v>8.3063333333333329</v>
      </c>
      <c r="D23947">
        <v>752.45</v>
      </c>
      <c r="E23947">
        <v>6.0894681005643866E-2</v>
      </c>
    </row>
    <row r="23948" spans="1:5" x14ac:dyDescent="0.3">
      <c r="A23948" s="1">
        <v>44837.8125</v>
      </c>
      <c r="B23948">
        <v>748.6</v>
      </c>
      <c r="C23948">
        <v>8.2629999999999999</v>
      </c>
      <c r="D23948">
        <v>752.45</v>
      </c>
      <c r="E23948">
        <v>6.1478692713531194E-2</v>
      </c>
    </row>
    <row r="23949" spans="1:5" x14ac:dyDescent="0.3">
      <c r="A23949" s="1">
        <v>44837.815972222219</v>
      </c>
      <c r="B23949">
        <v>748.6583333333333</v>
      </c>
      <c r="C23949">
        <v>8.2629999999999999</v>
      </c>
      <c r="D23949">
        <v>752.45</v>
      </c>
      <c r="E23949">
        <v>6.2062348884538342E-2</v>
      </c>
    </row>
    <row r="23950" spans="1:5" x14ac:dyDescent="0.3">
      <c r="A23950" s="1">
        <v>44837.819444444445</v>
      </c>
      <c r="B23950">
        <v>748.7166666666667</v>
      </c>
      <c r="C23950">
        <v>8.2629999999999999</v>
      </c>
      <c r="D23950">
        <v>752.45</v>
      </c>
      <c r="E23950">
        <v>6.2646005055545489E-2</v>
      </c>
    </row>
    <row r="23951" spans="1:5" x14ac:dyDescent="0.3">
      <c r="A23951" s="1">
        <v>44837.822916666664</v>
      </c>
      <c r="B23951">
        <v>748.77499999999998</v>
      </c>
      <c r="C23951">
        <v>8.2629999999999999</v>
      </c>
      <c r="D23951">
        <v>752.45</v>
      </c>
      <c r="E23951">
        <v>6.322966122655263E-2</v>
      </c>
    </row>
    <row r="23952" spans="1:5" x14ac:dyDescent="0.3">
      <c r="A23952" s="1">
        <v>44837.826388888891</v>
      </c>
      <c r="B23952">
        <v>748.83333333333337</v>
      </c>
      <c r="C23952">
        <v>8.2796666666666674</v>
      </c>
      <c r="D23952">
        <v>752.54733333333331</v>
      </c>
      <c r="E23952">
        <v>6.2839315440897797E-2</v>
      </c>
    </row>
    <row r="23953" spans="1:5" x14ac:dyDescent="0.3">
      <c r="A23953" s="1">
        <v>44837.829861111109</v>
      </c>
      <c r="B23953">
        <v>748.89166666666665</v>
      </c>
      <c r="C23953">
        <v>8.2963333333333331</v>
      </c>
      <c r="D23953">
        <v>752.64466666666669</v>
      </c>
      <c r="E23953">
        <v>6.2448966926175249E-2</v>
      </c>
    </row>
    <row r="23954" spans="1:5" x14ac:dyDescent="0.3">
      <c r="A23954" s="1">
        <v>44837.833333333336</v>
      </c>
      <c r="B23954">
        <v>748.95</v>
      </c>
      <c r="C23954">
        <v>8.3130000000000006</v>
      </c>
      <c r="D23954">
        <v>752.74199999999996</v>
      </c>
      <c r="E23954">
        <v>6.205861568238643E-2</v>
      </c>
    </row>
    <row r="23955" spans="1:5" x14ac:dyDescent="0.3">
      <c r="A23955" s="1">
        <v>44837.836805555555</v>
      </c>
      <c r="B23955">
        <v>748.95</v>
      </c>
      <c r="C23955">
        <v>8.3310000000000013</v>
      </c>
      <c r="D23955">
        <v>752.74199999999996</v>
      </c>
      <c r="E23955">
        <v>6.2058472393734535E-2</v>
      </c>
    </row>
    <row r="23956" spans="1:5" x14ac:dyDescent="0.3">
      <c r="A23956" s="1">
        <v>44837.840277777781</v>
      </c>
      <c r="B23956">
        <v>748.95</v>
      </c>
      <c r="C23956">
        <v>8.3490000000000002</v>
      </c>
      <c r="D23956">
        <v>752.74199999999996</v>
      </c>
      <c r="E23956">
        <v>6.2058329105082646E-2</v>
      </c>
    </row>
    <row r="23957" spans="1:5" x14ac:dyDescent="0.3">
      <c r="A23957" s="1">
        <v>44837.84375</v>
      </c>
      <c r="B23957">
        <v>748.95</v>
      </c>
      <c r="C23957">
        <v>8.3670000000000009</v>
      </c>
      <c r="D23957">
        <v>752.74199999999996</v>
      </c>
      <c r="E23957">
        <v>6.2058185816430758E-2</v>
      </c>
    </row>
    <row r="23958" spans="1:5" x14ac:dyDescent="0.3">
      <c r="A23958" s="1">
        <v>44837.847222222219</v>
      </c>
      <c r="B23958">
        <v>749.00833333333333</v>
      </c>
      <c r="C23958">
        <v>8.3780000000000001</v>
      </c>
      <c r="D23958">
        <v>752.80033333333336</v>
      </c>
      <c r="E23958">
        <v>6.2058098251142002E-2</v>
      </c>
    </row>
    <row r="23959" spans="1:5" x14ac:dyDescent="0.3">
      <c r="A23959" s="1">
        <v>44837.850694444445</v>
      </c>
      <c r="B23959">
        <v>749.06666666666672</v>
      </c>
      <c r="C23959">
        <v>8.3890000000000011</v>
      </c>
      <c r="D23959">
        <v>752.85866666666664</v>
      </c>
      <c r="E23959">
        <v>6.2058010685856223E-2</v>
      </c>
    </row>
    <row r="23960" spans="1:5" x14ac:dyDescent="0.3">
      <c r="A23960" s="1">
        <v>44837.854166666664</v>
      </c>
      <c r="B23960">
        <v>749.125</v>
      </c>
      <c r="C23960">
        <v>8.4</v>
      </c>
      <c r="D23960">
        <v>752.91700000000003</v>
      </c>
      <c r="E23960">
        <v>6.2057923120567474E-2</v>
      </c>
    </row>
    <row r="23961" spans="1:5" x14ac:dyDescent="0.3">
      <c r="A23961" s="1">
        <v>44837.857638888891</v>
      </c>
      <c r="B23961">
        <v>749.24166666666667</v>
      </c>
      <c r="C23961">
        <v>8.402333333333333</v>
      </c>
      <c r="D23961">
        <v>752.91700000000003</v>
      </c>
      <c r="E23961">
        <v>6.322525101313628E-2</v>
      </c>
    </row>
    <row r="23962" spans="1:5" x14ac:dyDescent="0.3">
      <c r="A23962" s="1">
        <v>44837.861111111109</v>
      </c>
      <c r="B23962">
        <v>749.35833333333335</v>
      </c>
      <c r="C23962">
        <v>8.4046666666666674</v>
      </c>
      <c r="D23962">
        <v>752.91700000000003</v>
      </c>
      <c r="E23962">
        <v>6.4392580048648007E-2</v>
      </c>
    </row>
    <row r="23963" spans="1:5" x14ac:dyDescent="0.3">
      <c r="A23963" s="1">
        <v>44837.864583333336</v>
      </c>
      <c r="B23963">
        <v>749.47500000000002</v>
      </c>
      <c r="C23963">
        <v>8.407</v>
      </c>
      <c r="D23963">
        <v>752.91700000000003</v>
      </c>
      <c r="E23963">
        <v>6.5559910227102614E-2</v>
      </c>
    </row>
    <row r="23964" spans="1:5" x14ac:dyDescent="0.3">
      <c r="A23964" s="1">
        <v>44837.868055555555</v>
      </c>
      <c r="B23964">
        <v>749.41666666666663</v>
      </c>
      <c r="C23964">
        <v>8.3689999999999998</v>
      </c>
      <c r="D23964">
        <v>752.85866666666664</v>
      </c>
      <c r="E23964">
        <v>6.5560184804905483E-2</v>
      </c>
    </row>
    <row r="23965" spans="1:5" x14ac:dyDescent="0.3">
      <c r="A23965" s="1">
        <v>44837.871527777781</v>
      </c>
      <c r="B23965">
        <v>749.35833333333335</v>
      </c>
      <c r="C23965">
        <v>8.3309999999999995</v>
      </c>
      <c r="D23965">
        <v>752.80033333333336</v>
      </c>
      <c r="E23965">
        <v>6.5560459382708353E-2</v>
      </c>
    </row>
    <row r="23966" spans="1:5" x14ac:dyDescent="0.3">
      <c r="A23966" s="1">
        <v>44837.875</v>
      </c>
      <c r="B23966">
        <v>749.3</v>
      </c>
      <c r="C23966">
        <v>8.2929999999999993</v>
      </c>
      <c r="D23966">
        <v>752.74199999999996</v>
      </c>
      <c r="E23966">
        <v>6.5560733960511222E-2</v>
      </c>
    </row>
    <row r="23967" spans="1:5" x14ac:dyDescent="0.3">
      <c r="A23967" s="1">
        <v>44837.878472222219</v>
      </c>
      <c r="B23967">
        <v>749.35833333333335</v>
      </c>
      <c r="C23967">
        <v>8.2763333333333335</v>
      </c>
      <c r="D23967">
        <v>752.89733333333334</v>
      </c>
      <c r="E23967">
        <v>6.4590314841367943E-2</v>
      </c>
    </row>
    <row r="23968" spans="1:5" x14ac:dyDescent="0.3">
      <c r="A23968" s="1">
        <v>44837.881944444445</v>
      </c>
      <c r="B23968">
        <v>749.41666666666663</v>
      </c>
      <c r="C23968">
        <v>8.259666666666666</v>
      </c>
      <c r="D23968">
        <v>753.0526666666666</v>
      </c>
      <c r="E23968">
        <v>6.3619902509905957E-2</v>
      </c>
    </row>
    <row r="23969" spans="1:5" x14ac:dyDescent="0.3">
      <c r="A23969" s="1">
        <v>44837.885416666664</v>
      </c>
      <c r="B23969">
        <v>749.47500000000002</v>
      </c>
      <c r="C23969">
        <v>8.2430000000000003</v>
      </c>
      <c r="D23969">
        <v>753.20799999999997</v>
      </c>
      <c r="E23969">
        <v>6.264949696612529E-2</v>
      </c>
    </row>
    <row r="23970" spans="1:5" x14ac:dyDescent="0.3">
      <c r="A23970" s="1">
        <v>44837.888888888891</v>
      </c>
      <c r="B23970">
        <v>749.5916666666667</v>
      </c>
      <c r="C23970">
        <v>8.1430000000000007</v>
      </c>
      <c r="D23970">
        <v>753.26633333333336</v>
      </c>
      <c r="E23970">
        <v>6.3233922104449392E-2</v>
      </c>
    </row>
    <row r="23971" spans="1:5" x14ac:dyDescent="0.3">
      <c r="A23971" s="1">
        <v>44837.892361111109</v>
      </c>
      <c r="B23971">
        <v>749.70833333333337</v>
      </c>
      <c r="C23971">
        <v>8.0429999999999993</v>
      </c>
      <c r="D23971">
        <v>753.32466666666664</v>
      </c>
      <c r="E23971">
        <v>6.3818322751139994E-2</v>
      </c>
    </row>
    <row r="23972" spans="1:5" x14ac:dyDescent="0.3">
      <c r="A23972" s="1">
        <v>44837.895833333336</v>
      </c>
      <c r="B23972">
        <v>749.82500000000005</v>
      </c>
      <c r="C23972">
        <v>7.9429999999999996</v>
      </c>
      <c r="D23972">
        <v>753.38300000000004</v>
      </c>
      <c r="E23972">
        <v>6.4402698906197028E-2</v>
      </c>
    </row>
    <row r="23973" spans="1:5" x14ac:dyDescent="0.3">
      <c r="A23973" s="1">
        <v>44837.899305555555</v>
      </c>
      <c r="B23973">
        <v>749.76666666666665</v>
      </c>
      <c r="C23973">
        <v>7.9186666666666667</v>
      </c>
      <c r="D23973">
        <v>753.38300000000004</v>
      </c>
      <c r="E23973">
        <v>6.3819266653330181E-2</v>
      </c>
    </row>
    <row r="23974" spans="1:5" x14ac:dyDescent="0.3">
      <c r="A23974" s="1">
        <v>44837.902777777781</v>
      </c>
      <c r="B23974">
        <v>749.70833333333337</v>
      </c>
      <c r="C23974">
        <v>7.894333333333333</v>
      </c>
      <c r="D23974">
        <v>753.38300000000004</v>
      </c>
      <c r="E23974">
        <v>6.3235840360097134E-2</v>
      </c>
    </row>
    <row r="23975" spans="1:5" x14ac:dyDescent="0.3">
      <c r="A23975" s="1">
        <v>44837.90625</v>
      </c>
      <c r="B23975">
        <v>749.65</v>
      </c>
      <c r="C23975">
        <v>7.87</v>
      </c>
      <c r="D23975">
        <v>753.38300000000004</v>
      </c>
      <c r="E23975">
        <v>6.2652420026491962E-2</v>
      </c>
    </row>
    <row r="23976" spans="1:5" x14ac:dyDescent="0.3">
      <c r="A23976" s="1">
        <v>44837.909722222219</v>
      </c>
      <c r="B23976">
        <v>749.65</v>
      </c>
      <c r="C23976">
        <v>7.8676666666666666</v>
      </c>
      <c r="D23976">
        <v>753.38300000000004</v>
      </c>
      <c r="E23976">
        <v>6.2652438311945557E-2</v>
      </c>
    </row>
    <row r="23977" spans="1:5" x14ac:dyDescent="0.3">
      <c r="A23977" s="1">
        <v>44837.913194444445</v>
      </c>
      <c r="B23977">
        <v>749.65</v>
      </c>
      <c r="C23977">
        <v>7.865333333333334</v>
      </c>
      <c r="D23977">
        <v>753.38300000000004</v>
      </c>
      <c r="E23977">
        <v>6.2652456597399153E-2</v>
      </c>
    </row>
    <row r="23978" spans="1:5" x14ac:dyDescent="0.3">
      <c r="A23978" s="1">
        <v>44837.916666666664</v>
      </c>
      <c r="B23978">
        <v>749.65</v>
      </c>
      <c r="C23978">
        <v>7.8630000000000004</v>
      </c>
      <c r="D23978">
        <v>753.38300000000004</v>
      </c>
      <c r="E23978">
        <v>6.2652474882852749E-2</v>
      </c>
    </row>
    <row r="23979" spans="1:5" x14ac:dyDescent="0.3">
      <c r="A23979" s="1">
        <v>44837.920138888891</v>
      </c>
      <c r="B23979">
        <v>749.65</v>
      </c>
      <c r="C23979">
        <v>7.8330000000000002</v>
      </c>
      <c r="D23979">
        <v>753.44133333333332</v>
      </c>
      <c r="E23979">
        <v>6.206910646754684E-2</v>
      </c>
    </row>
    <row r="23980" spans="1:5" x14ac:dyDescent="0.3">
      <c r="A23980" s="1">
        <v>44837.923611111109</v>
      </c>
      <c r="B23980">
        <v>749.65</v>
      </c>
      <c r="C23980">
        <v>7.8029999999999999</v>
      </c>
      <c r="D23980">
        <v>753.49966666666671</v>
      </c>
      <c r="E23980">
        <v>6.1485745399730993E-2</v>
      </c>
    </row>
    <row r="23981" spans="1:5" x14ac:dyDescent="0.3">
      <c r="A23981" s="1">
        <v>44837.927083333336</v>
      </c>
      <c r="B23981">
        <v>749.65</v>
      </c>
      <c r="C23981">
        <v>7.7729999999999997</v>
      </c>
      <c r="D23981">
        <v>753.55799999999999</v>
      </c>
      <c r="E23981">
        <v>6.0902391679405199E-2</v>
      </c>
    </row>
    <row r="23982" spans="1:5" x14ac:dyDescent="0.3">
      <c r="A23982" s="1">
        <v>44837.930555555555</v>
      </c>
      <c r="B23982">
        <v>749.76666666666665</v>
      </c>
      <c r="C23982">
        <v>7.7843333333333335</v>
      </c>
      <c r="D23982">
        <v>753.55799999999999</v>
      </c>
      <c r="E23982">
        <v>6.2069493809495592E-2</v>
      </c>
    </row>
    <row r="23983" spans="1:5" x14ac:dyDescent="0.3">
      <c r="A23983" s="1">
        <v>44837.934027777781</v>
      </c>
      <c r="B23983">
        <v>749.88333333333333</v>
      </c>
      <c r="C23983">
        <v>7.7956666666666665</v>
      </c>
      <c r="D23983">
        <v>753.55799999999999</v>
      </c>
      <c r="E23983">
        <v>6.323660149102292E-2</v>
      </c>
    </row>
    <row r="23984" spans="1:5" x14ac:dyDescent="0.3">
      <c r="A23984" s="1">
        <v>44837.9375</v>
      </c>
      <c r="B23984">
        <v>750</v>
      </c>
      <c r="C23984">
        <v>7.8070000000000004</v>
      </c>
      <c r="D23984">
        <v>753.55799999999999</v>
      </c>
      <c r="E23984">
        <v>6.4403714723987177E-2</v>
      </c>
    </row>
    <row r="23985" spans="1:5" x14ac:dyDescent="0.3">
      <c r="A23985" s="1">
        <v>44837.940972222219</v>
      </c>
      <c r="B23985">
        <v>749.88333333333333</v>
      </c>
      <c r="C23985">
        <v>7.8170000000000002</v>
      </c>
      <c r="D23985">
        <v>753.44133333333332</v>
      </c>
      <c r="E23985">
        <v>6.4403640031502507E-2</v>
      </c>
    </row>
    <row r="23986" spans="1:5" x14ac:dyDescent="0.3">
      <c r="A23986" s="1">
        <v>44837.944444444445</v>
      </c>
      <c r="B23986">
        <v>749.76666666666665</v>
      </c>
      <c r="C23986">
        <v>7.827</v>
      </c>
      <c r="D23986">
        <v>753.32466666666664</v>
      </c>
      <c r="E23986">
        <v>6.440356533901781E-2</v>
      </c>
    </row>
    <row r="23987" spans="1:5" x14ac:dyDescent="0.3">
      <c r="A23987" s="1">
        <v>44837.947916666664</v>
      </c>
      <c r="B23987">
        <v>749.65</v>
      </c>
      <c r="C23987">
        <v>7.8369999999999997</v>
      </c>
      <c r="D23987">
        <v>753.20799999999997</v>
      </c>
      <c r="E23987">
        <v>6.440349064653314E-2</v>
      </c>
    </row>
    <row r="23988" spans="1:5" x14ac:dyDescent="0.3">
      <c r="A23988" s="1">
        <v>44837.951388888891</v>
      </c>
      <c r="B23988">
        <v>749.65</v>
      </c>
      <c r="C23988">
        <v>7.8436666666666666</v>
      </c>
      <c r="D23988">
        <v>753.26633333333336</v>
      </c>
      <c r="E23988">
        <v>6.3819836031327848E-2</v>
      </c>
    </row>
    <row r="23989" spans="1:5" x14ac:dyDescent="0.3">
      <c r="A23989" s="1">
        <v>44837.954861111109</v>
      </c>
      <c r="B23989">
        <v>749.65</v>
      </c>
      <c r="C23989">
        <v>7.8503333333333334</v>
      </c>
      <c r="D23989">
        <v>753.32466666666664</v>
      </c>
      <c r="E23989">
        <v>6.3236179783347002E-2</v>
      </c>
    </row>
    <row r="23990" spans="1:5" x14ac:dyDescent="0.3">
      <c r="A23990" s="1">
        <v>44837.958333333336</v>
      </c>
      <c r="B23990">
        <v>749.65</v>
      </c>
      <c r="C23990">
        <v>7.8570000000000002</v>
      </c>
      <c r="D23990">
        <v>753.38300000000004</v>
      </c>
      <c r="E23990">
        <v>6.2652521902590574E-2</v>
      </c>
    </row>
    <row r="23991" spans="1:5" x14ac:dyDescent="0.3">
      <c r="A23991" s="1">
        <v>44837.961805555555</v>
      </c>
      <c r="B23991">
        <v>749.70833333333337</v>
      </c>
      <c r="C23991">
        <v>7.8479999999999999</v>
      </c>
      <c r="D23991">
        <v>753.44133333333332</v>
      </c>
      <c r="E23991">
        <v>6.2652592432198798E-2</v>
      </c>
    </row>
    <row r="23992" spans="1:5" x14ac:dyDescent="0.3">
      <c r="A23992" s="1">
        <v>44837.965277777781</v>
      </c>
      <c r="B23992">
        <v>749.76666666666665</v>
      </c>
      <c r="C23992">
        <v>7.8390000000000004</v>
      </c>
      <c r="D23992">
        <v>753.49966666666671</v>
      </c>
      <c r="E23992">
        <v>6.2652662961804051E-2</v>
      </c>
    </row>
    <row r="23993" spans="1:5" x14ac:dyDescent="0.3">
      <c r="A23993" s="1">
        <v>44837.96875</v>
      </c>
      <c r="B23993">
        <v>749.82500000000005</v>
      </c>
      <c r="C23993">
        <v>7.83</v>
      </c>
      <c r="D23993">
        <v>753.55799999999999</v>
      </c>
      <c r="E23993">
        <v>6.2652733491412288E-2</v>
      </c>
    </row>
    <row r="23994" spans="1:5" x14ac:dyDescent="0.3">
      <c r="A23994" s="1">
        <v>44837.972222222219</v>
      </c>
      <c r="B23994">
        <v>749.92233333333331</v>
      </c>
      <c r="C23994">
        <v>7.8456666666666663</v>
      </c>
      <c r="D23994">
        <v>753.49966666666671</v>
      </c>
      <c r="E23994">
        <v>6.4210002520031409E-2</v>
      </c>
    </row>
    <row r="23995" spans="1:5" x14ac:dyDescent="0.3">
      <c r="A23995" s="1">
        <v>44837.975694444445</v>
      </c>
      <c r="B23995">
        <v>750.01966666666669</v>
      </c>
      <c r="C23995">
        <v>7.8613333333333335</v>
      </c>
      <c r="D23995">
        <v>753.44133333333332</v>
      </c>
      <c r="E23995">
        <v>6.5767281788020868E-2</v>
      </c>
    </row>
    <row r="23996" spans="1:5" x14ac:dyDescent="0.3">
      <c r="A23996" s="1">
        <v>44837.979166666664</v>
      </c>
      <c r="B23996">
        <v>750.11699999999996</v>
      </c>
      <c r="C23996">
        <v>7.8769999999999998</v>
      </c>
      <c r="D23996">
        <v>753.38300000000004</v>
      </c>
      <c r="E23996">
        <v>6.7324571295379165E-2</v>
      </c>
    </row>
    <row r="23997" spans="1:5" x14ac:dyDescent="0.3">
      <c r="A23997" s="1">
        <v>44837.982638888891</v>
      </c>
      <c r="B23997">
        <v>750.07799999999997</v>
      </c>
      <c r="C23997">
        <v>7.9036666666666662</v>
      </c>
      <c r="D23997">
        <v>753.38300000000004</v>
      </c>
      <c r="E23997">
        <v>6.6934202041141325E-2</v>
      </c>
    </row>
    <row r="23998" spans="1:5" x14ac:dyDescent="0.3">
      <c r="A23998" s="1">
        <v>44837.986111111109</v>
      </c>
      <c r="B23998">
        <v>750.03899999999999</v>
      </c>
      <c r="C23998">
        <v>7.9303333333333335</v>
      </c>
      <c r="D23998">
        <v>753.38300000000004</v>
      </c>
      <c r="E23998">
        <v>6.6543828420395107E-2</v>
      </c>
    </row>
    <row r="23999" spans="1:5" x14ac:dyDescent="0.3">
      <c r="A23999" s="1">
        <v>44837.989583333336</v>
      </c>
      <c r="B23999">
        <v>750</v>
      </c>
      <c r="C23999">
        <v>7.9569999999999999</v>
      </c>
      <c r="D23999">
        <v>753.38300000000004</v>
      </c>
      <c r="E23999">
        <v>6.6153450433140498E-2</v>
      </c>
    </row>
    <row r="24000" spans="1:5" x14ac:dyDescent="0.3">
      <c r="A24000" s="1">
        <v>44837.993055555555</v>
      </c>
      <c r="B24000">
        <v>750.03899999999999</v>
      </c>
      <c r="C24000">
        <v>7.9623333333333335</v>
      </c>
      <c r="D24000">
        <v>753.32466666666664</v>
      </c>
      <c r="E24000">
        <v>6.7127223132251321E-2</v>
      </c>
    </row>
    <row r="24001" spans="1:5" x14ac:dyDescent="0.3">
      <c r="A24001" s="1">
        <v>44837.996527777781</v>
      </c>
      <c r="B24001">
        <v>750.07799999999997</v>
      </c>
      <c r="C24001">
        <v>7.9676666666666662</v>
      </c>
      <c r="D24001">
        <v>753.26633333333336</v>
      </c>
      <c r="E24001">
        <v>6.8100998010884276E-2</v>
      </c>
    </row>
    <row r="24002" spans="1:5" x14ac:dyDescent="0.3">
      <c r="A24002" s="1">
        <v>44838</v>
      </c>
      <c r="B24002">
        <v>750.11699999999996</v>
      </c>
      <c r="C24002">
        <v>7.9729999999999999</v>
      </c>
      <c r="D24002">
        <v>753.20799999999997</v>
      </c>
      <c r="E24002">
        <v>6.9074775069039349E-2</v>
      </c>
    </row>
    <row r="24003" spans="1:5" x14ac:dyDescent="0.3">
      <c r="A24003" s="1">
        <v>44838.003472222219</v>
      </c>
      <c r="B24003">
        <v>750.01966666666669</v>
      </c>
      <c r="C24003">
        <v>7.9909999999999997</v>
      </c>
      <c r="D24003">
        <v>753.20799999999997</v>
      </c>
      <c r="E24003">
        <v>6.810084183590108E-2</v>
      </c>
    </row>
    <row r="24004" spans="1:5" x14ac:dyDescent="0.3">
      <c r="A24004" s="1">
        <v>44838.006944444445</v>
      </c>
      <c r="B24004">
        <v>749.92233333333331</v>
      </c>
      <c r="C24004">
        <v>8.0090000000000003</v>
      </c>
      <c r="D24004">
        <v>753.20799999999997</v>
      </c>
      <c r="E24004">
        <v>6.712690124687562E-2</v>
      </c>
    </row>
    <row r="24005" spans="1:5" x14ac:dyDescent="0.3">
      <c r="A24005" s="1">
        <v>44838.010416666664</v>
      </c>
      <c r="B24005">
        <v>749.82500000000005</v>
      </c>
      <c r="C24005">
        <v>8.0269999999999992</v>
      </c>
      <c r="D24005">
        <v>753.20799999999997</v>
      </c>
      <c r="E24005">
        <v>6.615295330196444E-2</v>
      </c>
    </row>
    <row r="24006" spans="1:5" x14ac:dyDescent="0.3">
      <c r="A24006" s="1">
        <v>44838.013888888891</v>
      </c>
      <c r="B24006">
        <v>749.88333333333333</v>
      </c>
      <c r="C24006">
        <v>8.0380000000000003</v>
      </c>
      <c r="D24006">
        <v>753.16933333333327</v>
      </c>
      <c r="E24006">
        <v>6.7123366197433754E-2</v>
      </c>
    </row>
    <row r="24007" spans="1:5" x14ac:dyDescent="0.3">
      <c r="A24007" s="1">
        <v>44838.017361111109</v>
      </c>
      <c r="B24007">
        <v>749.94166666666672</v>
      </c>
      <c r="C24007">
        <v>8.0489999999999995</v>
      </c>
      <c r="D24007">
        <v>753.13066666666668</v>
      </c>
      <c r="E24007">
        <v>6.8093783572772723E-2</v>
      </c>
    </row>
    <row r="24008" spans="1:5" x14ac:dyDescent="0.3">
      <c r="A24008" s="1">
        <v>44838.020833333336</v>
      </c>
      <c r="B24008">
        <v>750</v>
      </c>
      <c r="C24008">
        <v>8.06</v>
      </c>
      <c r="D24008">
        <v>753.09199999999998</v>
      </c>
      <c r="E24008">
        <v>6.9064205427981348E-2</v>
      </c>
    </row>
    <row r="24009" spans="1:5" x14ac:dyDescent="0.3">
      <c r="A24009" s="1">
        <v>44838.024305555555</v>
      </c>
      <c r="B24009">
        <v>749.94166666666672</v>
      </c>
      <c r="C24009">
        <v>8.0709999999999997</v>
      </c>
      <c r="D24009">
        <v>753.0336666666667</v>
      </c>
      <c r="E24009">
        <v>6.9064134027172222E-2</v>
      </c>
    </row>
    <row r="24010" spans="1:5" x14ac:dyDescent="0.3">
      <c r="A24010" s="1">
        <v>44838.027777777781</v>
      </c>
      <c r="B24010">
        <v>749.88333333333333</v>
      </c>
      <c r="C24010">
        <v>8.0820000000000007</v>
      </c>
      <c r="D24010">
        <v>752.97533333333331</v>
      </c>
      <c r="E24010">
        <v>6.9064062626363082E-2</v>
      </c>
    </row>
    <row r="24011" spans="1:5" x14ac:dyDescent="0.3">
      <c r="A24011" s="1">
        <v>44838.03125</v>
      </c>
      <c r="B24011">
        <v>749.82500000000005</v>
      </c>
      <c r="C24011">
        <v>8.093</v>
      </c>
      <c r="D24011">
        <v>752.91700000000003</v>
      </c>
      <c r="E24011">
        <v>6.9063991225553956E-2</v>
      </c>
    </row>
    <row r="24012" spans="1:5" x14ac:dyDescent="0.3">
      <c r="A24012" s="1">
        <v>44838.034722222219</v>
      </c>
      <c r="B24012">
        <v>749.70833333333337</v>
      </c>
      <c r="C24012">
        <v>8.086333333333334</v>
      </c>
      <c r="D24012">
        <v>752.91700000000003</v>
      </c>
      <c r="E24012">
        <v>6.7896765425309896E-2</v>
      </c>
    </row>
    <row r="24013" spans="1:5" x14ac:dyDescent="0.3">
      <c r="A24013" s="1">
        <v>44838.038194444445</v>
      </c>
      <c r="B24013">
        <v>749.5916666666667</v>
      </c>
      <c r="C24013">
        <v>8.0796666666666663</v>
      </c>
      <c r="D24013">
        <v>752.91700000000003</v>
      </c>
      <c r="E24013">
        <v>6.6729542890616986E-2</v>
      </c>
    </row>
    <row r="24014" spans="1:5" x14ac:dyDescent="0.3">
      <c r="A24014" s="1">
        <v>44838.041666666664</v>
      </c>
      <c r="B24014">
        <v>749.47500000000002</v>
      </c>
      <c r="C24014">
        <v>8.0730000000000004</v>
      </c>
      <c r="D24014">
        <v>752.91700000000003</v>
      </c>
      <c r="E24014">
        <v>6.5562323621475196E-2</v>
      </c>
    </row>
    <row r="24015" spans="1:5" x14ac:dyDescent="0.3">
      <c r="A24015" s="1">
        <v>44838.045138888891</v>
      </c>
      <c r="B24015">
        <v>749.5333333333333</v>
      </c>
      <c r="C24015">
        <v>8.0886666666666667</v>
      </c>
      <c r="D24015">
        <v>752.85866666666664</v>
      </c>
      <c r="E24015">
        <v>6.6729480063279112E-2</v>
      </c>
    </row>
    <row r="24016" spans="1:5" x14ac:dyDescent="0.3">
      <c r="A24016" s="1">
        <v>44838.048611111109</v>
      </c>
      <c r="B24016">
        <v>749.5916666666667</v>
      </c>
      <c r="C24016">
        <v>8.1043333333333329</v>
      </c>
      <c r="D24016">
        <v>752.80033333333336</v>
      </c>
      <c r="E24016">
        <v>6.789664417912819E-2</v>
      </c>
    </row>
    <row r="24017" spans="1:5" x14ac:dyDescent="0.3">
      <c r="A24017" s="1">
        <v>44838.052083333336</v>
      </c>
      <c r="B24017">
        <v>749.65</v>
      </c>
      <c r="C24017">
        <v>8.1199999999999992</v>
      </c>
      <c r="D24017">
        <v>752.74199999999996</v>
      </c>
      <c r="E24017">
        <v>6.9063815969022446E-2</v>
      </c>
    </row>
    <row r="24018" spans="1:5" x14ac:dyDescent="0.3">
      <c r="A24018" s="1">
        <v>44838.055555555555</v>
      </c>
      <c r="B24018">
        <v>749.5916666666667</v>
      </c>
      <c r="C24018">
        <v>8.1176666666666666</v>
      </c>
      <c r="D24018">
        <v>752.74199999999996</v>
      </c>
      <c r="E24018">
        <v>6.8480192740896673E-2</v>
      </c>
    </row>
    <row r="24019" spans="1:5" x14ac:dyDescent="0.3">
      <c r="A24019" s="1">
        <v>44838.059027777781</v>
      </c>
      <c r="B24019">
        <v>749.5333333333333</v>
      </c>
      <c r="C24019">
        <v>8.1153333333333322</v>
      </c>
      <c r="D24019">
        <v>752.74199999999996</v>
      </c>
      <c r="E24019">
        <v>6.7896570084239383E-2</v>
      </c>
    </row>
    <row r="24020" spans="1:5" x14ac:dyDescent="0.3">
      <c r="A24020" s="1">
        <v>44838.0625</v>
      </c>
      <c r="B24020">
        <v>749.47500000000002</v>
      </c>
      <c r="C24020">
        <v>8.1129999999999995</v>
      </c>
      <c r="D24020">
        <v>752.74199999999996</v>
      </c>
      <c r="E24020">
        <v>6.7312947999056488E-2</v>
      </c>
    </row>
    <row r="24021" spans="1:5" x14ac:dyDescent="0.3">
      <c r="A24021" s="1">
        <v>44838.065972222219</v>
      </c>
      <c r="B24021">
        <v>749.47500000000002</v>
      </c>
      <c r="C24021">
        <v>8.1276666666666664</v>
      </c>
      <c r="D24021">
        <v>752.74199999999996</v>
      </c>
      <c r="E24021">
        <v>6.7312847409818272E-2</v>
      </c>
    </row>
    <row r="24022" spans="1:5" x14ac:dyDescent="0.3">
      <c r="A24022" s="1">
        <v>44838.069444444445</v>
      </c>
      <c r="B24022">
        <v>749.47500000000002</v>
      </c>
      <c r="C24022">
        <v>8.1423333333333332</v>
      </c>
      <c r="D24022">
        <v>752.74199999999996</v>
      </c>
      <c r="E24022">
        <v>6.7312746820580055E-2</v>
      </c>
    </row>
    <row r="24023" spans="1:5" x14ac:dyDescent="0.3">
      <c r="A24023" s="1">
        <v>44838.072916666664</v>
      </c>
      <c r="B24023">
        <v>749.47500000000002</v>
      </c>
      <c r="C24023">
        <v>8.157</v>
      </c>
      <c r="D24023">
        <v>752.74199999999996</v>
      </c>
      <c r="E24023">
        <v>6.7312646231341838E-2</v>
      </c>
    </row>
    <row r="24024" spans="1:5" x14ac:dyDescent="0.3">
      <c r="A24024" s="1">
        <v>44838.076388888891</v>
      </c>
      <c r="B24024">
        <v>749.47500000000002</v>
      </c>
      <c r="C24024">
        <v>8.1479999999999997</v>
      </c>
      <c r="D24024">
        <v>752.74199999999996</v>
      </c>
      <c r="E24024">
        <v>6.7312707956556195E-2</v>
      </c>
    </row>
    <row r="24025" spans="1:5" x14ac:dyDescent="0.3">
      <c r="A24025" s="1">
        <v>44838.079861111109</v>
      </c>
      <c r="B24025">
        <v>749.47500000000002</v>
      </c>
      <c r="C24025">
        <v>8.1390000000000011</v>
      </c>
      <c r="D24025">
        <v>752.74199999999996</v>
      </c>
      <c r="E24025">
        <v>6.7312769681770551E-2</v>
      </c>
    </row>
    <row r="24026" spans="1:5" x14ac:dyDescent="0.3">
      <c r="A24026" s="1">
        <v>44838.083333333336</v>
      </c>
      <c r="B24026">
        <v>749.47500000000002</v>
      </c>
      <c r="C24026">
        <v>8.1300000000000008</v>
      </c>
      <c r="D24026">
        <v>752.74199999999996</v>
      </c>
      <c r="E24026">
        <v>6.7312831406984922E-2</v>
      </c>
    </row>
    <row r="24027" spans="1:5" x14ac:dyDescent="0.3">
      <c r="A24027" s="1">
        <v>44838.086805555555</v>
      </c>
      <c r="B24027">
        <v>749.35833333333335</v>
      </c>
      <c r="C24027">
        <v>8.1223333333333336</v>
      </c>
      <c r="D24027">
        <v>752.64466666666669</v>
      </c>
      <c r="E24027">
        <v>6.7119449365875744E-2</v>
      </c>
    </row>
    <row r="24028" spans="1:5" x14ac:dyDescent="0.3">
      <c r="A24028" s="1">
        <v>44838.090277777781</v>
      </c>
      <c r="B24028">
        <v>749.24166666666667</v>
      </c>
      <c r="C24028">
        <v>8.1146666666666665</v>
      </c>
      <c r="D24028">
        <v>752.54733333333331</v>
      </c>
      <c r="E24028">
        <v>6.6926067947088788E-2</v>
      </c>
    </row>
    <row r="24029" spans="1:5" x14ac:dyDescent="0.3">
      <c r="A24029" s="1">
        <v>44838.09375</v>
      </c>
      <c r="B24029">
        <v>749.125</v>
      </c>
      <c r="C24029">
        <v>8.1069999999999993</v>
      </c>
      <c r="D24029">
        <v>752.45</v>
      </c>
      <c r="E24029">
        <v>6.6732687150622583E-2</v>
      </c>
    </row>
    <row r="24030" spans="1:5" x14ac:dyDescent="0.3">
      <c r="A24030" s="1">
        <v>44838.097222222219</v>
      </c>
      <c r="B24030">
        <v>749.06666666666672</v>
      </c>
      <c r="C24030">
        <v>8.0869999999999997</v>
      </c>
      <c r="D24030">
        <v>752.35266666666666</v>
      </c>
      <c r="E24030">
        <v>6.7123028183500993E-2</v>
      </c>
    </row>
    <row r="24031" spans="1:5" x14ac:dyDescent="0.3">
      <c r="A24031" s="1">
        <v>44838.100694444445</v>
      </c>
      <c r="B24031">
        <v>749.00833333333333</v>
      </c>
      <c r="C24031">
        <v>8.0670000000000002</v>
      </c>
      <c r="D24031">
        <v>752.2553333333334</v>
      </c>
      <c r="E24031">
        <v>6.7513365941496623E-2</v>
      </c>
    </row>
    <row r="24032" spans="1:5" x14ac:dyDescent="0.3">
      <c r="A24032" s="1">
        <v>44838.104166666664</v>
      </c>
      <c r="B24032">
        <v>748.95</v>
      </c>
      <c r="C24032">
        <v>8.0470000000000006</v>
      </c>
      <c r="D24032">
        <v>752.15800000000002</v>
      </c>
      <c r="E24032">
        <v>6.790370042461244E-2</v>
      </c>
    </row>
    <row r="24033" spans="1:5" x14ac:dyDescent="0.3">
      <c r="A24033" s="1">
        <v>44838.107638888891</v>
      </c>
      <c r="B24033">
        <v>748.83333333333337</v>
      </c>
      <c r="C24033">
        <v>7.9946666666666673</v>
      </c>
      <c r="D24033">
        <v>752.09966666666662</v>
      </c>
      <c r="E24033">
        <v>6.7320429552020278E-2</v>
      </c>
    </row>
    <row r="24034" spans="1:5" x14ac:dyDescent="0.3">
      <c r="A24034" s="1">
        <v>44838.111111111109</v>
      </c>
      <c r="B24034">
        <v>748.7166666666667</v>
      </c>
      <c r="C24034">
        <v>7.942333333333333</v>
      </c>
      <c r="D24034">
        <v>752.04133333333334</v>
      </c>
      <c r="E24034">
        <v>6.6737171496713363E-2</v>
      </c>
    </row>
    <row r="24035" spans="1:5" x14ac:dyDescent="0.3">
      <c r="A24035" s="1">
        <v>44838.114583333336</v>
      </c>
      <c r="B24035">
        <v>748.6</v>
      </c>
      <c r="C24035">
        <v>7.89</v>
      </c>
      <c r="D24035">
        <v>751.98299999999995</v>
      </c>
      <c r="E24035">
        <v>6.6153926258697635E-2</v>
      </c>
    </row>
    <row r="24036" spans="1:5" x14ac:dyDescent="0.3">
      <c r="A24036" s="1">
        <v>44838.118055555555</v>
      </c>
      <c r="B24036">
        <v>748.54166666666663</v>
      </c>
      <c r="C24036">
        <v>7.8356666666666666</v>
      </c>
      <c r="D24036">
        <v>751.92466666666667</v>
      </c>
      <c r="E24036">
        <v>6.6154312127181564E-2</v>
      </c>
    </row>
    <row r="24037" spans="1:5" x14ac:dyDescent="0.3">
      <c r="A24037" s="1">
        <v>44838.121527777781</v>
      </c>
      <c r="B24037">
        <v>748.48333333333335</v>
      </c>
      <c r="C24037">
        <v>7.7813333333333334</v>
      </c>
      <c r="D24037">
        <v>751.86633333333327</v>
      </c>
      <c r="E24037">
        <v>6.6154697995668477E-2</v>
      </c>
    </row>
    <row r="24038" spans="1:5" x14ac:dyDescent="0.3">
      <c r="A24038" s="1">
        <v>44838.125</v>
      </c>
      <c r="B24038">
        <v>748.42499999999995</v>
      </c>
      <c r="C24038">
        <v>7.7270000000000003</v>
      </c>
      <c r="D24038">
        <v>751.80799999999999</v>
      </c>
      <c r="E24038">
        <v>6.615508386415242E-2</v>
      </c>
    </row>
    <row r="24039" spans="1:5" x14ac:dyDescent="0.3">
      <c r="A24039" s="1">
        <v>44838.128472222219</v>
      </c>
      <c r="B24039">
        <v>748.42499999999995</v>
      </c>
      <c r="C24039">
        <v>7.674666666666667</v>
      </c>
      <c r="D24039">
        <v>751.76933333333329</v>
      </c>
      <c r="E24039">
        <v>6.6542288434463054E-2</v>
      </c>
    </row>
    <row r="24040" spans="1:5" x14ac:dyDescent="0.3">
      <c r="A24040" s="1">
        <v>44838.131944444445</v>
      </c>
      <c r="B24040">
        <v>748.42499999999995</v>
      </c>
      <c r="C24040">
        <v>7.6223333333333336</v>
      </c>
      <c r="D24040">
        <v>751.73066666666671</v>
      </c>
      <c r="E24040">
        <v>6.6929484508739673E-2</v>
      </c>
    </row>
    <row r="24041" spans="1:5" x14ac:dyDescent="0.3">
      <c r="A24041" s="1">
        <v>44838.135416666664</v>
      </c>
      <c r="B24041">
        <v>748.42499999999995</v>
      </c>
      <c r="C24041">
        <v>7.57</v>
      </c>
      <c r="D24041">
        <v>751.69200000000001</v>
      </c>
      <c r="E24041">
        <v>6.7316672086988202E-2</v>
      </c>
    </row>
    <row r="24042" spans="1:5" x14ac:dyDescent="0.3">
      <c r="A24042" s="1">
        <v>44838.138888888891</v>
      </c>
      <c r="B24042">
        <v>748.36666666666667</v>
      </c>
      <c r="C24042">
        <v>7.5523333333333333</v>
      </c>
      <c r="D24042">
        <v>751.63366666666673</v>
      </c>
      <c r="E24042">
        <v>6.7316793251296386E-2</v>
      </c>
    </row>
    <row r="24043" spans="1:5" x14ac:dyDescent="0.3">
      <c r="A24043" s="1">
        <v>44838.142361111109</v>
      </c>
      <c r="B24043">
        <v>748.30833333333328</v>
      </c>
      <c r="C24043">
        <v>7.5346666666666673</v>
      </c>
      <c r="D24043">
        <v>751.57533333333333</v>
      </c>
      <c r="E24043">
        <v>6.7316914415607554E-2</v>
      </c>
    </row>
    <row r="24044" spans="1:5" x14ac:dyDescent="0.3">
      <c r="A24044" s="1">
        <v>44838.145833333336</v>
      </c>
      <c r="B24044">
        <v>748.25</v>
      </c>
      <c r="C24044">
        <v>7.5170000000000003</v>
      </c>
      <c r="D24044">
        <v>751.51700000000005</v>
      </c>
      <c r="E24044">
        <v>6.7317035579915752E-2</v>
      </c>
    </row>
    <row r="24045" spans="1:5" x14ac:dyDescent="0.3">
      <c r="A24045" s="1">
        <v>44838.149305555555</v>
      </c>
      <c r="B24045">
        <v>748.19166666666672</v>
      </c>
      <c r="C24045">
        <v>7.5123333333333333</v>
      </c>
      <c r="D24045">
        <v>751.45866666666666</v>
      </c>
      <c r="E24045">
        <v>6.7317067585583923E-2</v>
      </c>
    </row>
    <row r="24046" spans="1:5" x14ac:dyDescent="0.3">
      <c r="A24046" s="1">
        <v>44838.152777777781</v>
      </c>
      <c r="B24046">
        <v>748.13333333333333</v>
      </c>
      <c r="C24046">
        <v>7.5076666666666672</v>
      </c>
      <c r="D24046">
        <v>751.40033333333338</v>
      </c>
      <c r="E24046">
        <v>6.7317099591249152E-2</v>
      </c>
    </row>
    <row r="24047" spans="1:5" x14ac:dyDescent="0.3">
      <c r="A24047" s="1">
        <v>44838.15625</v>
      </c>
      <c r="B24047">
        <v>748.07500000000005</v>
      </c>
      <c r="C24047">
        <v>7.5030000000000001</v>
      </c>
      <c r="D24047">
        <v>751.34199999999998</v>
      </c>
      <c r="E24047">
        <v>6.7317131596917337E-2</v>
      </c>
    </row>
    <row r="24048" spans="1:5" x14ac:dyDescent="0.3">
      <c r="A24048" s="1">
        <v>44838.159722222219</v>
      </c>
      <c r="B24048">
        <v>748.01666666666665</v>
      </c>
      <c r="C24048">
        <v>7.488666666666667</v>
      </c>
      <c r="D24048">
        <v>751.40033333333338</v>
      </c>
      <c r="E24048">
        <v>6.6150107204903094E-2</v>
      </c>
    </row>
    <row r="24049" spans="1:5" x14ac:dyDescent="0.3">
      <c r="A24049" s="1">
        <v>44838.163194444445</v>
      </c>
      <c r="B24049">
        <v>747.95833333333337</v>
      </c>
      <c r="C24049">
        <v>7.4743333333333331</v>
      </c>
      <c r="D24049">
        <v>751.45866666666666</v>
      </c>
      <c r="E24049">
        <v>6.4983089833826752E-2</v>
      </c>
    </row>
    <row r="24050" spans="1:5" x14ac:dyDescent="0.3">
      <c r="A24050" s="1">
        <v>44838.166666666664</v>
      </c>
      <c r="B24050">
        <v>747.9</v>
      </c>
      <c r="C24050">
        <v>7.46</v>
      </c>
      <c r="D24050">
        <v>751.51700000000005</v>
      </c>
      <c r="E24050">
        <v>6.3816079483682397E-2</v>
      </c>
    </row>
    <row r="24051" spans="1:5" x14ac:dyDescent="0.3">
      <c r="A24051" s="1">
        <v>44838.170138888891</v>
      </c>
      <c r="B24051">
        <v>747.86099999999999</v>
      </c>
      <c r="C24051">
        <v>7.4443333333333337</v>
      </c>
      <c r="D24051">
        <v>751.41966666666667</v>
      </c>
      <c r="E24051">
        <v>6.4399754360934217E-2</v>
      </c>
    </row>
    <row r="24052" spans="1:5" x14ac:dyDescent="0.3">
      <c r="A24052" s="1">
        <v>44838.173611111109</v>
      </c>
      <c r="B24052">
        <v>747.822</v>
      </c>
      <c r="C24052">
        <v>7.4286666666666665</v>
      </c>
      <c r="D24052">
        <v>751.3223333333334</v>
      </c>
      <c r="E24052">
        <v>6.4983425401160477E-2</v>
      </c>
    </row>
    <row r="24053" spans="1:5" x14ac:dyDescent="0.3">
      <c r="A24053" s="1">
        <v>44838.177083333336</v>
      </c>
      <c r="B24053">
        <v>747.78300000000002</v>
      </c>
      <c r="C24053">
        <v>7.4130000000000003</v>
      </c>
      <c r="D24053">
        <v>751.22500000000002</v>
      </c>
      <c r="E24053">
        <v>6.5567092604367133E-2</v>
      </c>
    </row>
    <row r="24054" spans="1:5" x14ac:dyDescent="0.3">
      <c r="A24054" s="1">
        <v>44838.180555555555</v>
      </c>
      <c r="B24054">
        <v>747.822</v>
      </c>
      <c r="C24054">
        <v>7.391</v>
      </c>
      <c r="D24054">
        <v>751.22500000000002</v>
      </c>
      <c r="E24054">
        <v>6.595739601809493E-2</v>
      </c>
    </row>
    <row r="24055" spans="1:5" x14ac:dyDescent="0.3">
      <c r="A24055" s="1">
        <v>44838.184027777781</v>
      </c>
      <c r="B24055">
        <v>747.86099999999999</v>
      </c>
      <c r="C24055">
        <v>7.3690000000000007</v>
      </c>
      <c r="D24055">
        <v>751.22500000000002</v>
      </c>
      <c r="E24055">
        <v>6.6347695829454795E-2</v>
      </c>
    </row>
    <row r="24056" spans="1:5" x14ac:dyDescent="0.3">
      <c r="A24056" s="1">
        <v>44838.1875</v>
      </c>
      <c r="B24056">
        <v>747.9</v>
      </c>
      <c r="C24056">
        <v>7.3470000000000004</v>
      </c>
      <c r="D24056">
        <v>751.22500000000002</v>
      </c>
      <c r="E24056">
        <v>6.6737992038445257E-2</v>
      </c>
    </row>
    <row r="24057" spans="1:5" x14ac:dyDescent="0.3">
      <c r="A24057" s="1">
        <v>44838.190972222219</v>
      </c>
      <c r="B24057">
        <v>747.8026666666666</v>
      </c>
      <c r="C24057">
        <v>7.312333333333334</v>
      </c>
      <c r="D24057">
        <v>751.22500000000002</v>
      </c>
      <c r="E24057">
        <v>6.5764556254642503E-2</v>
      </c>
    </row>
    <row r="24058" spans="1:5" x14ac:dyDescent="0.3">
      <c r="A24058" s="1">
        <v>44838.194444444445</v>
      </c>
      <c r="B24058">
        <v>747.70533333333333</v>
      </c>
      <c r="C24058">
        <v>7.2776666666666667</v>
      </c>
      <c r="D24058">
        <v>751.22500000000002</v>
      </c>
      <c r="E24058">
        <v>6.4791134637733616E-2</v>
      </c>
    </row>
    <row r="24059" spans="1:5" x14ac:dyDescent="0.3">
      <c r="A24059" s="1">
        <v>44838.197916666664</v>
      </c>
      <c r="B24059">
        <v>747.60799999999995</v>
      </c>
      <c r="C24059">
        <v>7.2430000000000003</v>
      </c>
      <c r="D24059">
        <v>751.22500000000002</v>
      </c>
      <c r="E24059">
        <v>6.3817727187718568E-2</v>
      </c>
    </row>
    <row r="24060" spans="1:5" x14ac:dyDescent="0.3">
      <c r="A24060" s="1">
        <v>44838.201388888891</v>
      </c>
      <c r="B24060">
        <v>747.54966666666667</v>
      </c>
      <c r="C24060">
        <v>7.1996666666666673</v>
      </c>
      <c r="D24060">
        <v>751.26400000000001</v>
      </c>
      <c r="E24060">
        <v>6.284440148238063E-2</v>
      </c>
    </row>
    <row r="24061" spans="1:5" x14ac:dyDescent="0.3">
      <c r="A24061" s="1">
        <v>44838.204861111109</v>
      </c>
      <c r="B24061">
        <v>747.49133333333327</v>
      </c>
      <c r="C24061">
        <v>7.1563333333333334</v>
      </c>
      <c r="D24061">
        <v>751.303</v>
      </c>
      <c r="E24061">
        <v>6.1871093485658515E-2</v>
      </c>
    </row>
    <row r="24062" spans="1:5" x14ac:dyDescent="0.3">
      <c r="A24062" s="1">
        <v>44838.208333333336</v>
      </c>
      <c r="B24062">
        <v>747.43299999999999</v>
      </c>
      <c r="C24062">
        <v>7.1130000000000004</v>
      </c>
      <c r="D24062">
        <v>751.34199999999998</v>
      </c>
      <c r="E24062">
        <v>6.0897803197555202E-2</v>
      </c>
    </row>
    <row r="24063" spans="1:5" x14ac:dyDescent="0.3">
      <c r="A24063" s="1">
        <v>44838.211805555555</v>
      </c>
      <c r="B24063">
        <v>747.49133333333327</v>
      </c>
      <c r="C24063">
        <v>7.1130000000000004</v>
      </c>
      <c r="D24063">
        <v>751.303</v>
      </c>
      <c r="E24063">
        <v>6.1871440228875987E-2</v>
      </c>
    </row>
    <row r="24064" spans="1:5" x14ac:dyDescent="0.3">
      <c r="A24064" s="1">
        <v>44838.215277777781</v>
      </c>
      <c r="B24064">
        <v>747.54966666666667</v>
      </c>
      <c r="C24064">
        <v>7.1130000000000004</v>
      </c>
      <c r="D24064">
        <v>751.26400000000001</v>
      </c>
      <c r="E24064">
        <v>6.2845077260198251E-2</v>
      </c>
    </row>
    <row r="24065" spans="1:5" x14ac:dyDescent="0.3">
      <c r="A24065" s="1">
        <v>44838.21875</v>
      </c>
      <c r="B24065">
        <v>747.60799999999995</v>
      </c>
      <c r="C24065">
        <v>7.1130000000000004</v>
      </c>
      <c r="D24065">
        <v>751.22500000000002</v>
      </c>
      <c r="E24065">
        <v>6.3818714291519044E-2</v>
      </c>
    </row>
    <row r="24066" spans="1:5" x14ac:dyDescent="0.3">
      <c r="A24066" s="1">
        <v>44838.222222222219</v>
      </c>
      <c r="B24066">
        <v>747.60799999999995</v>
      </c>
      <c r="C24066">
        <v>7.1263333333333332</v>
      </c>
      <c r="D24066">
        <v>751.26400000000001</v>
      </c>
      <c r="E24066">
        <v>6.3428490271268553E-2</v>
      </c>
    </row>
    <row r="24067" spans="1:5" x14ac:dyDescent="0.3">
      <c r="A24067" s="1">
        <v>44838.225694444445</v>
      </c>
      <c r="B24067">
        <v>747.60799999999995</v>
      </c>
      <c r="C24067">
        <v>7.1396666666666668</v>
      </c>
      <c r="D24067">
        <v>751.303</v>
      </c>
      <c r="E24067">
        <v>6.3038264067765359E-2</v>
      </c>
    </row>
    <row r="24068" spans="1:5" x14ac:dyDescent="0.3">
      <c r="A24068" s="1">
        <v>44838.229166666664</v>
      </c>
      <c r="B24068">
        <v>747.60799999999995</v>
      </c>
      <c r="C24068">
        <v>7.1529999999999996</v>
      </c>
      <c r="D24068">
        <v>751.34199999999998</v>
      </c>
      <c r="E24068">
        <v>6.2648035681006492E-2</v>
      </c>
    </row>
    <row r="24069" spans="1:5" x14ac:dyDescent="0.3">
      <c r="A24069" s="1">
        <v>44838.232638888891</v>
      </c>
      <c r="B24069">
        <v>747.60799999999995</v>
      </c>
      <c r="C24069">
        <v>7.1396666666666668</v>
      </c>
      <c r="D24069">
        <v>751.303</v>
      </c>
      <c r="E24069">
        <v>6.3038264067765359E-2</v>
      </c>
    </row>
    <row r="24070" spans="1:5" x14ac:dyDescent="0.3">
      <c r="A24070" s="1">
        <v>44838.236111111109</v>
      </c>
      <c r="B24070">
        <v>747.60799999999995</v>
      </c>
      <c r="C24070">
        <v>7.1263333333333332</v>
      </c>
      <c r="D24070">
        <v>751.26400000000001</v>
      </c>
      <c r="E24070">
        <v>6.3428490271268553E-2</v>
      </c>
    </row>
    <row r="24071" spans="1:5" x14ac:dyDescent="0.3">
      <c r="A24071" s="1">
        <v>44838.239583333336</v>
      </c>
      <c r="B24071">
        <v>747.60799999999995</v>
      </c>
      <c r="C24071">
        <v>7.1130000000000004</v>
      </c>
      <c r="D24071">
        <v>751.22500000000002</v>
      </c>
      <c r="E24071">
        <v>6.3818714291519044E-2</v>
      </c>
    </row>
    <row r="24072" spans="1:5" x14ac:dyDescent="0.3">
      <c r="A24072" s="1">
        <v>44838.243055555555</v>
      </c>
      <c r="B24072">
        <v>747.66633333333334</v>
      </c>
      <c r="C24072">
        <v>7.0763333333333334</v>
      </c>
      <c r="D24072">
        <v>751.3223333333334</v>
      </c>
      <c r="E24072">
        <v>6.3428874020179521E-2</v>
      </c>
    </row>
    <row r="24073" spans="1:5" x14ac:dyDescent="0.3">
      <c r="A24073" s="1">
        <v>44838.246527777781</v>
      </c>
      <c r="B24073">
        <v>747.72466666666662</v>
      </c>
      <c r="C24073">
        <v>7.0396666666666672</v>
      </c>
      <c r="D24073">
        <v>751.41966666666667</v>
      </c>
      <c r="E24073">
        <v>6.3039039752787532E-2</v>
      </c>
    </row>
    <row r="24074" spans="1:5" x14ac:dyDescent="0.3">
      <c r="A24074" s="1">
        <v>44838.25</v>
      </c>
      <c r="B24074">
        <v>747.78300000000002</v>
      </c>
      <c r="C24074">
        <v>7.0030000000000001</v>
      </c>
      <c r="D24074">
        <v>751.51700000000005</v>
      </c>
      <c r="E24074">
        <v>6.2649211489344561E-2</v>
      </c>
    </row>
    <row r="24075" spans="1:5" x14ac:dyDescent="0.3">
      <c r="A24075" s="1">
        <v>44838.253472222219</v>
      </c>
      <c r="B24075">
        <v>747.78300000000002</v>
      </c>
      <c r="C24075">
        <v>6.9896666666666665</v>
      </c>
      <c r="D24075">
        <v>751.57533333333333</v>
      </c>
      <c r="E24075">
        <v>6.2065815764702471E-2</v>
      </c>
    </row>
    <row r="24076" spans="1:5" x14ac:dyDescent="0.3">
      <c r="A24076" s="1">
        <v>44838.256944444445</v>
      </c>
      <c r="B24076">
        <v>747.78300000000002</v>
      </c>
      <c r="C24076">
        <v>6.9763333333333337</v>
      </c>
      <c r="D24076">
        <v>751.63366666666673</v>
      </c>
      <c r="E24076">
        <v>6.1482423305608554E-2</v>
      </c>
    </row>
    <row r="24077" spans="1:5" x14ac:dyDescent="0.3">
      <c r="A24077" s="1">
        <v>44838.260416666664</v>
      </c>
      <c r="B24077">
        <v>747.78300000000002</v>
      </c>
      <c r="C24077">
        <v>6.9630000000000001</v>
      </c>
      <c r="D24077">
        <v>751.69200000000001</v>
      </c>
      <c r="E24077">
        <v>6.0899034112068727E-2</v>
      </c>
    </row>
    <row r="24078" spans="1:5" x14ac:dyDescent="0.3">
      <c r="A24078" s="1">
        <v>44838.263888888891</v>
      </c>
      <c r="B24078">
        <v>747.78300000000002</v>
      </c>
      <c r="C24078">
        <v>6.9363333333333337</v>
      </c>
      <c r="D24078">
        <v>751.57533333333333</v>
      </c>
      <c r="E24078">
        <v>6.206624036099162E-2</v>
      </c>
    </row>
    <row r="24079" spans="1:5" x14ac:dyDescent="0.3">
      <c r="A24079" s="1">
        <v>44838.267361111109</v>
      </c>
      <c r="B24079">
        <v>747.78300000000002</v>
      </c>
      <c r="C24079">
        <v>6.9096666666666664</v>
      </c>
      <c r="D24079">
        <v>751.45866666666666</v>
      </c>
      <c r="E24079">
        <v>6.3233433547709952E-2</v>
      </c>
    </row>
    <row r="24080" spans="1:5" x14ac:dyDescent="0.3">
      <c r="A24080" s="1">
        <v>44838.270833333336</v>
      </c>
      <c r="B24080">
        <v>747.78300000000002</v>
      </c>
      <c r="C24080">
        <v>6.883</v>
      </c>
      <c r="D24080">
        <v>751.34199999999998</v>
      </c>
      <c r="E24080">
        <v>6.4400613672223717E-2</v>
      </c>
    </row>
    <row r="24081" spans="1:5" x14ac:dyDescent="0.3">
      <c r="A24081" s="1">
        <v>44838.274305555555</v>
      </c>
      <c r="B24081">
        <v>747.78300000000002</v>
      </c>
      <c r="C24081">
        <v>6.8529999999999998</v>
      </c>
      <c r="D24081">
        <v>751.303</v>
      </c>
      <c r="E24081">
        <v>6.4790938213135862E-2</v>
      </c>
    </row>
    <row r="24082" spans="1:5" x14ac:dyDescent="0.3">
      <c r="A24082" s="1">
        <v>44838.277777777781</v>
      </c>
      <c r="B24082">
        <v>747.78300000000002</v>
      </c>
      <c r="C24082">
        <v>6.8230000000000004</v>
      </c>
      <c r="D24082">
        <v>751.26400000000001</v>
      </c>
      <c r="E24082">
        <v>6.5181257841724599E-2</v>
      </c>
    </row>
    <row r="24083" spans="1:5" x14ac:dyDescent="0.3">
      <c r="A24083" s="1">
        <v>44838.28125</v>
      </c>
      <c r="B24083">
        <v>747.78300000000002</v>
      </c>
      <c r="C24083">
        <v>6.7930000000000001</v>
      </c>
      <c r="D24083">
        <v>751.22500000000002</v>
      </c>
      <c r="E24083">
        <v>6.5571572557992869E-2</v>
      </c>
    </row>
    <row r="24084" spans="1:5" x14ac:dyDescent="0.3">
      <c r="A24084" s="1">
        <v>44838.284722222219</v>
      </c>
      <c r="B24084">
        <v>747.78300000000002</v>
      </c>
      <c r="C24084">
        <v>6.7586666666666666</v>
      </c>
      <c r="D24084">
        <v>751.3223333333334</v>
      </c>
      <c r="E24084">
        <v>6.4598256011124872E-2</v>
      </c>
    </row>
    <row r="24085" spans="1:5" x14ac:dyDescent="0.3">
      <c r="A24085" s="1">
        <v>44838.288194444445</v>
      </c>
      <c r="B24085">
        <v>747.78300000000002</v>
      </c>
      <c r="C24085">
        <v>6.7243333333333339</v>
      </c>
      <c r="D24085">
        <v>751.41966666666667</v>
      </c>
      <c r="E24085">
        <v>6.3624953494932052E-2</v>
      </c>
    </row>
    <row r="24086" spans="1:5" x14ac:dyDescent="0.3">
      <c r="A24086" s="1">
        <v>44838.291666666664</v>
      </c>
      <c r="B24086">
        <v>747.78300000000002</v>
      </c>
      <c r="C24086">
        <v>6.69</v>
      </c>
      <c r="D24086">
        <v>751.51700000000005</v>
      </c>
      <c r="E24086">
        <v>6.265166500941001E-2</v>
      </c>
    </row>
    <row r="24087" spans="1:5" x14ac:dyDescent="0.3">
      <c r="A24087" s="1">
        <v>44838.295138888891</v>
      </c>
      <c r="B24087">
        <v>747.78300000000002</v>
      </c>
      <c r="C24087">
        <v>6.6833333333333336</v>
      </c>
      <c r="D24087">
        <v>751.51700000000005</v>
      </c>
      <c r="E24087">
        <v>6.265171726755836E-2</v>
      </c>
    </row>
    <row r="24088" spans="1:5" x14ac:dyDescent="0.3">
      <c r="A24088" s="1">
        <v>44838.298611111109</v>
      </c>
      <c r="B24088">
        <v>747.78300000000002</v>
      </c>
      <c r="C24088">
        <v>6.6766666666666667</v>
      </c>
      <c r="D24088">
        <v>751.51700000000005</v>
      </c>
      <c r="E24088">
        <v>6.2651769525706724E-2</v>
      </c>
    </row>
    <row r="24089" spans="1:5" x14ac:dyDescent="0.3">
      <c r="A24089" s="1">
        <v>44838.302083333336</v>
      </c>
      <c r="B24089">
        <v>747.78300000000002</v>
      </c>
      <c r="C24089">
        <v>6.67</v>
      </c>
      <c r="D24089">
        <v>751.51700000000005</v>
      </c>
      <c r="E24089">
        <v>6.2651821783855088E-2</v>
      </c>
    </row>
    <row r="24090" spans="1:5" x14ac:dyDescent="0.3">
      <c r="A24090" s="1">
        <v>44838.305555555555</v>
      </c>
      <c r="B24090">
        <v>747.78300000000002</v>
      </c>
      <c r="C24090">
        <v>6.7110000000000003</v>
      </c>
      <c r="D24090">
        <v>751.51700000000005</v>
      </c>
      <c r="E24090">
        <v>6.2651500396242676E-2</v>
      </c>
    </row>
    <row r="24091" spans="1:5" x14ac:dyDescent="0.3">
      <c r="A24091" s="1">
        <v>44838.309027777781</v>
      </c>
      <c r="B24091">
        <v>747.78300000000002</v>
      </c>
      <c r="C24091">
        <v>6.7519999999999998</v>
      </c>
      <c r="D24091">
        <v>751.51700000000005</v>
      </c>
      <c r="E24091">
        <v>6.2651179008630264E-2</v>
      </c>
    </row>
    <row r="24092" spans="1:5" x14ac:dyDescent="0.3">
      <c r="A24092" s="1">
        <v>44838.3125</v>
      </c>
      <c r="B24092">
        <v>747.78300000000002</v>
      </c>
      <c r="C24092">
        <v>6.7930000000000001</v>
      </c>
      <c r="D24092">
        <v>751.51700000000005</v>
      </c>
      <c r="E24092">
        <v>6.2650857621017852E-2</v>
      </c>
    </row>
    <row r="24093" spans="1:5" x14ac:dyDescent="0.3">
      <c r="A24093" s="1">
        <v>44838.315972222219</v>
      </c>
      <c r="B24093">
        <v>747.72466666666662</v>
      </c>
      <c r="C24093">
        <v>6.8276666666666666</v>
      </c>
      <c r="D24093">
        <v>751.61400000000003</v>
      </c>
      <c r="E24093">
        <v>6.1096860920552665E-2</v>
      </c>
    </row>
    <row r="24094" spans="1:5" x14ac:dyDescent="0.3">
      <c r="A24094" s="1">
        <v>44838.319444444445</v>
      </c>
      <c r="B24094">
        <v>747.66633333333334</v>
      </c>
      <c r="C24094">
        <v>6.8623333333333338</v>
      </c>
      <c r="D24094">
        <v>751.71100000000001</v>
      </c>
      <c r="E24094">
        <v>5.954284161128038E-2</v>
      </c>
    </row>
    <row r="24095" spans="1:5" x14ac:dyDescent="0.3">
      <c r="A24095" s="1">
        <v>44838.322916666664</v>
      </c>
      <c r="B24095">
        <v>747.60799999999995</v>
      </c>
      <c r="C24095">
        <v>6.8970000000000002</v>
      </c>
      <c r="D24095">
        <v>751.80799999999999</v>
      </c>
      <c r="E24095">
        <v>5.7988799693195085E-2</v>
      </c>
    </row>
    <row r="24096" spans="1:5" x14ac:dyDescent="0.3">
      <c r="A24096" s="1">
        <v>44838.326388888891</v>
      </c>
      <c r="B24096">
        <v>747.70533333333333</v>
      </c>
      <c r="C24096">
        <v>6.9256666666666664</v>
      </c>
      <c r="D24096">
        <v>751.80799999999999</v>
      </c>
      <c r="E24096">
        <v>5.8962145693001823E-2</v>
      </c>
    </row>
    <row r="24097" spans="1:5" x14ac:dyDescent="0.3">
      <c r="A24097" s="1">
        <v>44838.329861111109</v>
      </c>
      <c r="B24097">
        <v>747.8026666666666</v>
      </c>
      <c r="C24097">
        <v>6.9543333333333335</v>
      </c>
      <c r="D24097">
        <v>751.80799999999999</v>
      </c>
      <c r="E24097">
        <v>5.993550340774001E-2</v>
      </c>
    </row>
    <row r="24098" spans="1:5" x14ac:dyDescent="0.3">
      <c r="A24098" s="1">
        <v>44838.333333333336</v>
      </c>
      <c r="B24098">
        <v>747.9</v>
      </c>
      <c r="C24098">
        <v>6.9829999999999997</v>
      </c>
      <c r="D24098">
        <v>751.80799999999999</v>
      </c>
      <c r="E24098">
        <v>6.0908872837409658E-2</v>
      </c>
    </row>
    <row r="24099" spans="1:5" x14ac:dyDescent="0.3">
      <c r="A24099" s="1">
        <v>44838.336805555555</v>
      </c>
      <c r="B24099">
        <v>747.95833333333337</v>
      </c>
      <c r="C24099">
        <v>7.0176666666666661</v>
      </c>
      <c r="D24099">
        <v>751.80799999999999</v>
      </c>
      <c r="E24099">
        <v>6.1492092101932891E-2</v>
      </c>
    </row>
    <row r="24100" spans="1:5" x14ac:dyDescent="0.3">
      <c r="A24100" s="1">
        <v>44838.340277777781</v>
      </c>
      <c r="B24100">
        <v>748.01666666666665</v>
      </c>
      <c r="C24100">
        <v>7.0523333333333333</v>
      </c>
      <c r="D24100">
        <v>751.80799999999999</v>
      </c>
      <c r="E24100">
        <v>6.207531985688907E-2</v>
      </c>
    </row>
    <row r="24101" spans="1:5" x14ac:dyDescent="0.3">
      <c r="A24101" s="1">
        <v>44838.34375</v>
      </c>
      <c r="B24101">
        <v>748.07500000000005</v>
      </c>
      <c r="C24101">
        <v>7.0869999999999997</v>
      </c>
      <c r="D24101">
        <v>751.80799999999999</v>
      </c>
      <c r="E24101">
        <v>6.2658556102278218E-2</v>
      </c>
    </row>
    <row r="24102" spans="1:5" x14ac:dyDescent="0.3">
      <c r="A24102" s="1">
        <v>44838.347222222219</v>
      </c>
      <c r="B24102">
        <v>748.07500000000005</v>
      </c>
      <c r="C24102">
        <v>7.1213333333333333</v>
      </c>
      <c r="D24102">
        <v>751.92466666666667</v>
      </c>
      <c r="E24102">
        <v>6.1491254315691461E-2</v>
      </c>
    </row>
    <row r="24103" spans="1:5" x14ac:dyDescent="0.3">
      <c r="A24103" s="1">
        <v>44838.350694444445</v>
      </c>
      <c r="B24103">
        <v>748.07500000000005</v>
      </c>
      <c r="C24103">
        <v>7.1556666666666668</v>
      </c>
      <c r="D24103">
        <v>752.04133333333334</v>
      </c>
      <c r="E24103">
        <v>6.0323935711516355E-2</v>
      </c>
    </row>
    <row r="24104" spans="1:5" x14ac:dyDescent="0.3">
      <c r="A24104" s="1">
        <v>44838.354166666664</v>
      </c>
      <c r="B24104">
        <v>748.07500000000005</v>
      </c>
      <c r="C24104">
        <v>7.19</v>
      </c>
      <c r="D24104">
        <v>752.15800000000002</v>
      </c>
      <c r="E24104">
        <v>5.9156600289752885E-2</v>
      </c>
    </row>
    <row r="24105" spans="1:5" x14ac:dyDescent="0.3">
      <c r="A24105" s="1">
        <v>44838.357638888891</v>
      </c>
      <c r="B24105">
        <v>748.07500000000005</v>
      </c>
      <c r="C24105">
        <v>7.2366666666666672</v>
      </c>
      <c r="D24105">
        <v>752.197</v>
      </c>
      <c r="E24105">
        <v>5.876606848034617E-2</v>
      </c>
    </row>
    <row r="24106" spans="1:5" x14ac:dyDescent="0.3">
      <c r="A24106" s="1">
        <v>44838.361111111109</v>
      </c>
      <c r="B24106">
        <v>748.07500000000005</v>
      </c>
      <c r="C24106">
        <v>7.2833333333333332</v>
      </c>
      <c r="D24106">
        <v>752.23599999999999</v>
      </c>
      <c r="E24106">
        <v>5.8375529029548304E-2</v>
      </c>
    </row>
    <row r="24107" spans="1:5" x14ac:dyDescent="0.3">
      <c r="A24107" s="1">
        <v>44838.364583333336</v>
      </c>
      <c r="B24107">
        <v>748.07500000000005</v>
      </c>
      <c r="C24107">
        <v>7.33</v>
      </c>
      <c r="D24107">
        <v>752.27499999999998</v>
      </c>
      <c r="E24107">
        <v>5.7984981937360784E-2</v>
      </c>
    </row>
    <row r="24108" spans="1:5" x14ac:dyDescent="0.3">
      <c r="A24108" s="1">
        <v>44838.368055555555</v>
      </c>
      <c r="B24108">
        <v>748.13333333333333</v>
      </c>
      <c r="C24108">
        <v>7.3666666666666671</v>
      </c>
      <c r="D24108">
        <v>752.27499999999998</v>
      </c>
      <c r="E24108">
        <v>5.8568205055467608E-2</v>
      </c>
    </row>
    <row r="24109" spans="1:5" x14ac:dyDescent="0.3">
      <c r="A24109" s="1">
        <v>44838.371527777781</v>
      </c>
      <c r="B24109">
        <v>748.19166666666672</v>
      </c>
      <c r="C24109">
        <v>7.4033333333333333</v>
      </c>
      <c r="D24109">
        <v>752.27499999999998</v>
      </c>
      <c r="E24109">
        <v>5.9151437153840053E-2</v>
      </c>
    </row>
    <row r="24110" spans="1:5" x14ac:dyDescent="0.3">
      <c r="A24110" s="1">
        <v>44838.375</v>
      </c>
      <c r="B24110">
        <v>748.25</v>
      </c>
      <c r="C24110">
        <v>7.44</v>
      </c>
      <c r="D24110">
        <v>752.27499999999998</v>
      </c>
      <c r="E24110">
        <v>5.973467823247814E-2</v>
      </c>
    </row>
    <row r="24111" spans="1:5" x14ac:dyDescent="0.3">
      <c r="A24111" s="1">
        <v>44838.378472222219</v>
      </c>
      <c r="B24111">
        <v>748.25</v>
      </c>
      <c r="C24111">
        <v>7.5056666666666665</v>
      </c>
      <c r="D24111">
        <v>752.27499999999998</v>
      </c>
      <c r="E24111">
        <v>5.9734123374520352E-2</v>
      </c>
    </row>
    <row r="24112" spans="1:5" x14ac:dyDescent="0.3">
      <c r="A24112" s="1">
        <v>44838.381944444445</v>
      </c>
      <c r="B24112">
        <v>748.25</v>
      </c>
      <c r="C24112">
        <v>7.5713333333333335</v>
      </c>
      <c r="D24112">
        <v>752.27499999999998</v>
      </c>
      <c r="E24112">
        <v>5.9733568516562571E-2</v>
      </c>
    </row>
    <row r="24113" spans="1:5" x14ac:dyDescent="0.3">
      <c r="A24113" s="1">
        <v>44838.385416666664</v>
      </c>
      <c r="B24113">
        <v>748.25</v>
      </c>
      <c r="C24113">
        <v>7.6369999999999996</v>
      </c>
      <c r="D24113">
        <v>752.27499999999998</v>
      </c>
      <c r="E24113">
        <v>5.9733013658604783E-2</v>
      </c>
    </row>
    <row r="24114" spans="1:5" x14ac:dyDescent="0.3">
      <c r="A24114" s="1">
        <v>44838.388888888891</v>
      </c>
      <c r="B24114">
        <v>748.25</v>
      </c>
      <c r="C24114">
        <v>7.6970000000000001</v>
      </c>
      <c r="D24114">
        <v>752.27499999999998</v>
      </c>
      <c r="E24114">
        <v>5.9732506681790559E-2</v>
      </c>
    </row>
    <row r="24115" spans="1:5" x14ac:dyDescent="0.3">
      <c r="A24115" s="1">
        <v>44838.392361111109</v>
      </c>
      <c r="B24115">
        <v>748.25</v>
      </c>
      <c r="C24115">
        <v>7.7569999999999997</v>
      </c>
      <c r="D24115">
        <v>752.27499999999998</v>
      </c>
      <c r="E24115">
        <v>5.9731999704976342E-2</v>
      </c>
    </row>
    <row r="24116" spans="1:5" x14ac:dyDescent="0.3">
      <c r="A24116" s="1">
        <v>44838.395833333336</v>
      </c>
      <c r="B24116">
        <v>748.25</v>
      </c>
      <c r="C24116">
        <v>7.8170000000000002</v>
      </c>
      <c r="D24116">
        <v>752.27499999999998</v>
      </c>
      <c r="E24116">
        <v>5.9731492728162125E-2</v>
      </c>
    </row>
    <row r="24117" spans="1:5" x14ac:dyDescent="0.3">
      <c r="A24117" s="1">
        <v>44838.399305555555</v>
      </c>
      <c r="B24117">
        <v>748.48333333333335</v>
      </c>
      <c r="C24117">
        <v>7.8656666666666668</v>
      </c>
      <c r="D24117">
        <v>752.33333333333337</v>
      </c>
      <c r="E24117">
        <v>6.1481904056520591E-2</v>
      </c>
    </row>
    <row r="24118" spans="1:5" x14ac:dyDescent="0.3">
      <c r="A24118" s="1">
        <v>44838.402777777781</v>
      </c>
      <c r="B24118">
        <v>748.7166666666667</v>
      </c>
      <c r="C24118">
        <v>7.9143333333333334</v>
      </c>
      <c r="D24118">
        <v>752.39166666666665</v>
      </c>
      <c r="E24118">
        <v>6.3232351142664026E-2</v>
      </c>
    </row>
    <row r="24119" spans="1:5" x14ac:dyDescent="0.3">
      <c r="A24119" s="1">
        <v>44838.40625</v>
      </c>
      <c r="B24119">
        <v>748.95</v>
      </c>
      <c r="C24119">
        <v>7.9630000000000001</v>
      </c>
      <c r="D24119">
        <v>752.45</v>
      </c>
      <c r="E24119">
        <v>6.4982833986592423E-2</v>
      </c>
    </row>
    <row r="24120" spans="1:5" x14ac:dyDescent="0.3">
      <c r="A24120" s="1">
        <v>44838.409722222219</v>
      </c>
      <c r="B24120">
        <v>748.89166666666665</v>
      </c>
      <c r="C24120">
        <v>8.0476666666666663</v>
      </c>
      <c r="D24120">
        <v>752.45</v>
      </c>
      <c r="E24120">
        <v>6.4398582097418888E-2</v>
      </c>
    </row>
    <row r="24121" spans="1:5" x14ac:dyDescent="0.3">
      <c r="A24121" s="1">
        <v>44838.413194444445</v>
      </c>
      <c r="B24121">
        <v>748.83333333333337</v>
      </c>
      <c r="C24121">
        <v>8.1323333333333334</v>
      </c>
      <c r="D24121">
        <v>752.45</v>
      </c>
      <c r="E24121">
        <v>6.3814309471995595E-2</v>
      </c>
    </row>
    <row r="24122" spans="1:5" x14ac:dyDescent="0.3">
      <c r="A24122" s="1">
        <v>44838.416666666664</v>
      </c>
      <c r="B24122">
        <v>748.77499999999998</v>
      </c>
      <c r="C24122">
        <v>8.2170000000000005</v>
      </c>
      <c r="D24122">
        <v>752.45</v>
      </c>
      <c r="E24122">
        <v>6.3230016110322598E-2</v>
      </c>
    </row>
    <row r="24123" spans="1:5" x14ac:dyDescent="0.3">
      <c r="A24123" s="1">
        <v>44838.420138888891</v>
      </c>
      <c r="B24123">
        <v>748.7166666666667</v>
      </c>
      <c r="C24123">
        <v>8.4670000000000005</v>
      </c>
      <c r="D24123">
        <v>752.50833333333333</v>
      </c>
      <c r="E24123">
        <v>6.2060725089234832E-2</v>
      </c>
    </row>
    <row r="24124" spans="1:5" x14ac:dyDescent="0.3">
      <c r="A24124" s="1">
        <v>44838.423611111109</v>
      </c>
      <c r="B24124">
        <v>748.6583333333333</v>
      </c>
      <c r="C24124">
        <v>8.7170000000000005</v>
      </c>
      <c r="D24124">
        <v>752.56666666666672</v>
      </c>
      <c r="E24124">
        <v>6.0891311609979376E-2</v>
      </c>
    </row>
    <row r="24125" spans="1:5" x14ac:dyDescent="0.3">
      <c r="A24125" s="1">
        <v>44838.427083333336</v>
      </c>
      <c r="B24125">
        <v>748.6</v>
      </c>
      <c r="C24125">
        <v>8.9670000000000005</v>
      </c>
      <c r="D24125">
        <v>752.625</v>
      </c>
      <c r="E24125">
        <v>5.9721775672556231E-2</v>
      </c>
    </row>
    <row r="24126" spans="1:5" x14ac:dyDescent="0.3">
      <c r="A24126" s="1">
        <v>44838.430555555555</v>
      </c>
      <c r="B24126">
        <v>748.54166666666663</v>
      </c>
      <c r="C24126">
        <v>9.3523333333333341</v>
      </c>
      <c r="D24126">
        <v>752.625</v>
      </c>
      <c r="E24126">
        <v>5.9134730186022652E-2</v>
      </c>
    </row>
    <row r="24127" spans="1:5" x14ac:dyDescent="0.3">
      <c r="A24127" s="1">
        <v>44838.434027777781</v>
      </c>
      <c r="B24127">
        <v>748.48333333333335</v>
      </c>
      <c r="C24127">
        <v>9.7376666666666658</v>
      </c>
      <c r="D24127">
        <v>752.625</v>
      </c>
      <c r="E24127">
        <v>5.8547590325061169E-2</v>
      </c>
    </row>
    <row r="24128" spans="1:5" x14ac:dyDescent="0.3">
      <c r="A24128" s="1">
        <v>44838.4375</v>
      </c>
      <c r="B24128">
        <v>748.42499999999995</v>
      </c>
      <c r="C24128">
        <v>10.122999999999999</v>
      </c>
      <c r="D24128">
        <v>752.625</v>
      </c>
      <c r="E24128">
        <v>5.7960356089671795E-2</v>
      </c>
    </row>
    <row r="24129" spans="1:5" x14ac:dyDescent="0.3">
      <c r="A24129" s="1">
        <v>44838.440972222219</v>
      </c>
      <c r="B24129">
        <v>748.42499999999995</v>
      </c>
      <c r="C24129">
        <v>10.087666666666665</v>
      </c>
      <c r="D24129">
        <v>752.56666666666672</v>
      </c>
      <c r="E24129">
        <v>5.8544547239594173E-2</v>
      </c>
    </row>
    <row r="24130" spans="1:5" x14ac:dyDescent="0.3">
      <c r="A24130" s="1">
        <v>44838.444444444445</v>
      </c>
      <c r="B24130">
        <v>748.42499999999995</v>
      </c>
      <c r="C24130">
        <v>10.052333333333333</v>
      </c>
      <c r="D24130">
        <v>752.50833333333333</v>
      </c>
      <c r="E24130">
        <v>5.9128729735806032E-2</v>
      </c>
    </row>
    <row r="24131" spans="1:5" x14ac:dyDescent="0.3">
      <c r="A24131" s="1">
        <v>44838.447916666664</v>
      </c>
      <c r="B24131">
        <v>748.42499999999995</v>
      </c>
      <c r="C24131">
        <v>10.016999999999999</v>
      </c>
      <c r="D24131">
        <v>752.45</v>
      </c>
      <c r="E24131">
        <v>5.9712903578307379E-2</v>
      </c>
    </row>
    <row r="24132" spans="1:5" x14ac:dyDescent="0.3">
      <c r="A24132" s="1">
        <v>44838.451388888891</v>
      </c>
      <c r="B24132">
        <v>748.54166666666663</v>
      </c>
      <c r="C24132">
        <v>9.8889999999999993</v>
      </c>
      <c r="D24132">
        <v>752.45</v>
      </c>
      <c r="E24132">
        <v>6.0881695704819994E-2</v>
      </c>
    </row>
    <row r="24133" spans="1:5" x14ac:dyDescent="0.3">
      <c r="A24133" s="1">
        <v>44838.454861111109</v>
      </c>
      <c r="B24133">
        <v>748.6583333333333</v>
      </c>
      <c r="C24133">
        <v>9.7609999999999992</v>
      </c>
      <c r="D24133">
        <v>752.45</v>
      </c>
      <c r="E24133">
        <v>6.2050425132750747E-2</v>
      </c>
    </row>
    <row r="24134" spans="1:5" x14ac:dyDescent="0.3">
      <c r="A24134" s="1">
        <v>44838.458333333336</v>
      </c>
      <c r="B24134">
        <v>748.77499999999998</v>
      </c>
      <c r="C24134">
        <v>9.6329999999999991</v>
      </c>
      <c r="D24134">
        <v>752.45</v>
      </c>
      <c r="E24134">
        <v>6.3219091862099661E-2</v>
      </c>
    </row>
    <row r="24135" spans="1:5" x14ac:dyDescent="0.3">
      <c r="A24135" s="1">
        <v>44838.461805555555</v>
      </c>
      <c r="B24135">
        <v>748.7166666666667</v>
      </c>
      <c r="C24135">
        <v>9.6176666666666666</v>
      </c>
      <c r="D24135">
        <v>752.39166666666665</v>
      </c>
      <c r="E24135">
        <v>6.3219210156689645E-2</v>
      </c>
    </row>
    <row r="24136" spans="1:5" x14ac:dyDescent="0.3">
      <c r="A24136" s="1">
        <v>44838.465277777781</v>
      </c>
      <c r="B24136">
        <v>748.6583333333333</v>
      </c>
      <c r="C24136">
        <v>9.6023333333333323</v>
      </c>
      <c r="D24136">
        <v>752.33333333333337</v>
      </c>
      <c r="E24136">
        <v>6.321932845127963E-2</v>
      </c>
    </row>
    <row r="24137" spans="1:5" x14ac:dyDescent="0.3">
      <c r="A24137" s="1">
        <v>44838.46875</v>
      </c>
      <c r="B24137">
        <v>748.6</v>
      </c>
      <c r="C24137">
        <v>9.5869999999999997</v>
      </c>
      <c r="D24137">
        <v>752.27499999999998</v>
      </c>
      <c r="E24137">
        <v>6.3219446745869615E-2</v>
      </c>
    </row>
    <row r="24138" spans="1:5" x14ac:dyDescent="0.3">
      <c r="A24138" s="1">
        <v>44838.472222222219</v>
      </c>
      <c r="B24138">
        <v>748.48333333333335</v>
      </c>
      <c r="C24138">
        <v>9.6370000000000005</v>
      </c>
      <c r="D24138">
        <v>752.27499999999998</v>
      </c>
      <c r="E24138">
        <v>6.205141214558231E-2</v>
      </c>
    </row>
    <row r="24139" spans="1:5" x14ac:dyDescent="0.3">
      <c r="A24139" s="1">
        <v>44838.475694444445</v>
      </c>
      <c r="B24139">
        <v>748.36666666666667</v>
      </c>
      <c r="C24139">
        <v>9.6869999999999994</v>
      </c>
      <c r="D24139">
        <v>752.27499999999998</v>
      </c>
      <c r="E24139">
        <v>6.0883353053661458E-2</v>
      </c>
    </row>
    <row r="24140" spans="1:5" x14ac:dyDescent="0.3">
      <c r="A24140" s="1">
        <v>44838.479166666664</v>
      </c>
      <c r="B24140">
        <v>748.25</v>
      </c>
      <c r="C24140">
        <v>9.7370000000000001</v>
      </c>
      <c r="D24140">
        <v>752.27499999999998</v>
      </c>
      <c r="E24140">
        <v>5.9715269470107073E-2</v>
      </c>
    </row>
    <row r="24141" spans="1:5" x14ac:dyDescent="0.3">
      <c r="A24141" s="1">
        <v>44838.482638888891</v>
      </c>
      <c r="B24141">
        <v>748.19166666666672</v>
      </c>
      <c r="C24141">
        <v>9.820333333333334</v>
      </c>
      <c r="D24141">
        <v>752.23599999999999</v>
      </c>
      <c r="E24141">
        <v>5.9521061798538819E-2</v>
      </c>
    </row>
    <row r="24142" spans="1:5" x14ac:dyDescent="0.3">
      <c r="A24142" s="1">
        <v>44838.486111111109</v>
      </c>
      <c r="B24142">
        <v>748.13333333333333</v>
      </c>
      <c r="C24142">
        <v>9.9036666666666662</v>
      </c>
      <c r="D24142">
        <v>752.197</v>
      </c>
      <c r="E24142">
        <v>5.9326847362614635E-2</v>
      </c>
    </row>
    <row r="24143" spans="1:5" x14ac:dyDescent="0.3">
      <c r="A24143" s="1">
        <v>44838.489583333336</v>
      </c>
      <c r="B24143">
        <v>748.07500000000005</v>
      </c>
      <c r="C24143">
        <v>9.9870000000000001</v>
      </c>
      <c r="D24143">
        <v>752.15800000000002</v>
      </c>
      <c r="E24143">
        <v>5.9132626162333037E-2</v>
      </c>
    </row>
    <row r="24144" spans="1:5" x14ac:dyDescent="0.3">
      <c r="A24144" s="1">
        <v>44838.493055555555</v>
      </c>
      <c r="B24144">
        <v>748.07500000000005</v>
      </c>
      <c r="C24144">
        <v>9.7946666666666662</v>
      </c>
      <c r="D24144">
        <v>752.04133333333334</v>
      </c>
      <c r="E24144">
        <v>6.030196219507792E-2</v>
      </c>
    </row>
    <row r="24145" spans="1:5" x14ac:dyDescent="0.3">
      <c r="A24145" s="1">
        <v>44838.496527777781</v>
      </c>
      <c r="B24145">
        <v>748.07500000000005</v>
      </c>
      <c r="C24145">
        <v>9.6023333333333341</v>
      </c>
      <c r="D24145">
        <v>751.92466666666667</v>
      </c>
      <c r="E24145">
        <v>6.1471204016672484E-2</v>
      </c>
    </row>
    <row r="24146" spans="1:5" x14ac:dyDescent="0.3">
      <c r="A24146" s="1">
        <v>44838.5</v>
      </c>
      <c r="B24146">
        <v>748.07500000000005</v>
      </c>
      <c r="C24146">
        <v>9.41</v>
      </c>
      <c r="D24146">
        <v>751.80799999999999</v>
      </c>
      <c r="E24146">
        <v>6.2640351627116703E-2</v>
      </c>
    </row>
    <row r="24147" spans="1:5" x14ac:dyDescent="0.3">
      <c r="A24147" s="1">
        <v>44838.503472222219</v>
      </c>
      <c r="B24147">
        <v>748.07500000000005</v>
      </c>
      <c r="C24147">
        <v>9.3010000000000002</v>
      </c>
      <c r="D24147">
        <v>751.80799999999999</v>
      </c>
      <c r="E24147">
        <v>6.2641205819020523E-2</v>
      </c>
    </row>
    <row r="24148" spans="1:5" x14ac:dyDescent="0.3">
      <c r="A24148" s="1">
        <v>44838.506944444445</v>
      </c>
      <c r="B24148">
        <v>748.07500000000005</v>
      </c>
      <c r="C24148">
        <v>9.1920000000000002</v>
      </c>
      <c r="D24148">
        <v>751.80799999999999</v>
      </c>
      <c r="E24148">
        <v>6.2642060010924372E-2</v>
      </c>
    </row>
    <row r="24149" spans="1:5" x14ac:dyDescent="0.3">
      <c r="A24149" s="1">
        <v>44838.510416666664</v>
      </c>
      <c r="B24149">
        <v>748.07500000000005</v>
      </c>
      <c r="C24149">
        <v>9.0830000000000002</v>
      </c>
      <c r="D24149">
        <v>751.80799999999999</v>
      </c>
      <c r="E24149">
        <v>6.2642914202828193E-2</v>
      </c>
    </row>
    <row r="24150" spans="1:5" x14ac:dyDescent="0.3">
      <c r="A24150" s="1">
        <v>44838.513888888891</v>
      </c>
      <c r="B24150">
        <v>748.07500000000005</v>
      </c>
      <c r="C24150">
        <v>9.0186666666666664</v>
      </c>
      <c r="D24150">
        <v>751.80799999999999</v>
      </c>
      <c r="E24150">
        <v>6.2643418358905995E-2</v>
      </c>
    </row>
    <row r="24151" spans="1:5" x14ac:dyDescent="0.3">
      <c r="A24151" s="1">
        <v>44838.517361111109</v>
      </c>
      <c r="B24151">
        <v>748.07500000000005</v>
      </c>
      <c r="C24151">
        <v>8.9543333333333344</v>
      </c>
      <c r="D24151">
        <v>751.80799999999999</v>
      </c>
      <c r="E24151">
        <v>6.2643922514983796E-2</v>
      </c>
    </row>
    <row r="24152" spans="1:5" x14ac:dyDescent="0.3">
      <c r="A24152" s="1">
        <v>44838.520833333336</v>
      </c>
      <c r="B24152">
        <v>748.07500000000005</v>
      </c>
      <c r="C24152">
        <v>8.89</v>
      </c>
      <c r="D24152">
        <v>751.80799999999999</v>
      </c>
      <c r="E24152">
        <v>6.2644426671061584E-2</v>
      </c>
    </row>
    <row r="24153" spans="1:5" x14ac:dyDescent="0.3">
      <c r="A24153" s="1">
        <v>44838.524305555555</v>
      </c>
      <c r="B24153">
        <v>748.19166666666672</v>
      </c>
      <c r="C24153">
        <v>8.7743333333333329</v>
      </c>
      <c r="D24153">
        <v>751.92466666666667</v>
      </c>
      <c r="E24153">
        <v>6.2645333107118562E-2</v>
      </c>
    </row>
    <row r="24154" spans="1:5" x14ac:dyDescent="0.3">
      <c r="A24154" s="1">
        <v>44838.527777777781</v>
      </c>
      <c r="B24154">
        <v>748.30833333333328</v>
      </c>
      <c r="C24154">
        <v>8.658666666666667</v>
      </c>
      <c r="D24154">
        <v>752.04133333333334</v>
      </c>
      <c r="E24154">
        <v>6.2646239543175539E-2</v>
      </c>
    </row>
    <row r="24155" spans="1:5" x14ac:dyDescent="0.3">
      <c r="A24155" s="1">
        <v>44838.53125</v>
      </c>
      <c r="B24155">
        <v>748.42499999999995</v>
      </c>
      <c r="C24155">
        <v>8.5429999999999993</v>
      </c>
      <c r="D24155">
        <v>752.15800000000002</v>
      </c>
      <c r="E24155">
        <v>6.2647145979232516E-2</v>
      </c>
    </row>
    <row r="24156" spans="1:5" x14ac:dyDescent="0.3">
      <c r="A24156" s="1">
        <v>44838.534722222219</v>
      </c>
      <c r="B24156">
        <v>748.36666666666667</v>
      </c>
      <c r="C24156">
        <v>8.4753333333333334</v>
      </c>
      <c r="D24156">
        <v>752.15800000000002</v>
      </c>
      <c r="E24156">
        <v>6.2063994084428795E-2</v>
      </c>
    </row>
    <row r="24157" spans="1:5" x14ac:dyDescent="0.3">
      <c r="A24157" s="1">
        <v>44838.538194444445</v>
      </c>
      <c r="B24157">
        <v>748.30833333333328</v>
      </c>
      <c r="C24157">
        <v>8.4076666666666657</v>
      </c>
      <c r="D24157">
        <v>752.15800000000002</v>
      </c>
      <c r="E24157">
        <v>6.14808587622971E-2</v>
      </c>
    </row>
    <row r="24158" spans="1:5" x14ac:dyDescent="0.3">
      <c r="A24158" s="1">
        <v>44838.541666666664</v>
      </c>
      <c r="B24158">
        <v>748.25</v>
      </c>
      <c r="C24158">
        <v>8.34</v>
      </c>
      <c r="D24158">
        <v>752.15800000000002</v>
      </c>
      <c r="E24158">
        <v>6.0897740012837445E-2</v>
      </c>
    </row>
    <row r="24159" spans="1:5" x14ac:dyDescent="0.3">
      <c r="A24159" s="1">
        <v>44838.545138888891</v>
      </c>
      <c r="B24159">
        <v>748.19166666666672</v>
      </c>
      <c r="C24159">
        <v>8.2943333333333324</v>
      </c>
      <c r="D24159">
        <v>752.09966666666662</v>
      </c>
      <c r="E24159">
        <v>6.0898114662056899E-2</v>
      </c>
    </row>
    <row r="24160" spans="1:5" x14ac:dyDescent="0.3">
      <c r="A24160" s="1">
        <v>44838.548611111109</v>
      </c>
      <c r="B24160">
        <v>748.13333333333333</v>
      </c>
      <c r="C24160">
        <v>8.2486666666666668</v>
      </c>
      <c r="D24160">
        <v>752.04133333333334</v>
      </c>
      <c r="E24160">
        <v>6.0898489311273389E-2</v>
      </c>
    </row>
    <row r="24161" spans="1:5" x14ac:dyDescent="0.3">
      <c r="A24161" s="1">
        <v>44838.552083333336</v>
      </c>
      <c r="B24161">
        <v>748.07500000000005</v>
      </c>
      <c r="C24161">
        <v>8.2029999999999994</v>
      </c>
      <c r="D24161">
        <v>751.98299999999995</v>
      </c>
      <c r="E24161">
        <v>6.0898863960492856E-2</v>
      </c>
    </row>
    <row r="24162" spans="1:5" x14ac:dyDescent="0.3">
      <c r="A24162" s="1">
        <v>44838.555555555555</v>
      </c>
      <c r="B24162">
        <v>748.01666666666665</v>
      </c>
      <c r="C24162">
        <v>8.1530000000000005</v>
      </c>
      <c r="D24162">
        <v>751.98299999999995</v>
      </c>
      <c r="E24162">
        <v>6.0315631459757858E-2</v>
      </c>
    </row>
    <row r="24163" spans="1:5" x14ac:dyDescent="0.3">
      <c r="A24163" s="1">
        <v>44838.559027777781</v>
      </c>
      <c r="B24163">
        <v>747.95833333333337</v>
      </c>
      <c r="C24163">
        <v>8.1029999999999998</v>
      </c>
      <c r="D24163">
        <v>751.98299999999995</v>
      </c>
      <c r="E24163">
        <v>5.9732411204839624E-2</v>
      </c>
    </row>
    <row r="24164" spans="1:5" x14ac:dyDescent="0.3">
      <c r="A24164" s="1">
        <v>44838.5625</v>
      </c>
      <c r="B24164">
        <v>747.9</v>
      </c>
      <c r="C24164">
        <v>8.0530000000000008</v>
      </c>
      <c r="D24164">
        <v>751.98299999999995</v>
      </c>
      <c r="E24164">
        <v>5.9149203195738159E-2</v>
      </c>
    </row>
    <row r="24165" spans="1:5" x14ac:dyDescent="0.3">
      <c r="A24165" s="1">
        <v>44838.565972222219</v>
      </c>
      <c r="B24165">
        <v>747.95833333333337</v>
      </c>
      <c r="C24165">
        <v>8.0263333333333335</v>
      </c>
      <c r="D24165">
        <v>751.88599999999997</v>
      </c>
      <c r="E24165">
        <v>6.0703547595292812E-2</v>
      </c>
    </row>
    <row r="24166" spans="1:5" x14ac:dyDescent="0.3">
      <c r="A24166" s="1">
        <v>44838.569444444445</v>
      </c>
      <c r="B24166">
        <v>748.01666666666665</v>
      </c>
      <c r="C24166">
        <v>7.9996666666666671</v>
      </c>
      <c r="D24166">
        <v>751.78899999999999</v>
      </c>
      <c r="E24166">
        <v>6.2257874603455124E-2</v>
      </c>
    </row>
    <row r="24167" spans="1:5" x14ac:dyDescent="0.3">
      <c r="A24167" s="1">
        <v>44838.572916666664</v>
      </c>
      <c r="B24167">
        <v>748.07500000000005</v>
      </c>
      <c r="C24167">
        <v>7.9729999999999999</v>
      </c>
      <c r="D24167">
        <v>751.69200000000001</v>
      </c>
      <c r="E24167">
        <v>6.3812184220225082E-2</v>
      </c>
    </row>
    <row r="24168" spans="1:5" x14ac:dyDescent="0.3">
      <c r="A24168" s="1">
        <v>44838.576388888891</v>
      </c>
      <c r="B24168">
        <v>748.01666666666665</v>
      </c>
      <c r="C24168">
        <v>7.9710000000000001</v>
      </c>
      <c r="D24168">
        <v>751.69200000000001</v>
      </c>
      <c r="E24168">
        <v>6.3228578993215212E-2</v>
      </c>
    </row>
    <row r="24169" spans="1:5" x14ac:dyDescent="0.3">
      <c r="A24169" s="1">
        <v>44838.579861111109</v>
      </c>
      <c r="B24169">
        <v>747.95833333333337</v>
      </c>
      <c r="C24169">
        <v>7.9689999999999994</v>
      </c>
      <c r="D24169">
        <v>751.69200000000001</v>
      </c>
      <c r="E24169">
        <v>6.2644974256038016E-2</v>
      </c>
    </row>
    <row r="24170" spans="1:5" x14ac:dyDescent="0.3">
      <c r="A24170" s="1">
        <v>44838.583333333336</v>
      </c>
      <c r="B24170">
        <v>747.9</v>
      </c>
      <c r="C24170">
        <v>7.9669999999999996</v>
      </c>
      <c r="D24170">
        <v>751.69200000000001</v>
      </c>
      <c r="E24170">
        <v>6.2061370008693488E-2</v>
      </c>
    </row>
    <row r="24171" spans="1:5" x14ac:dyDescent="0.3">
      <c r="A24171" s="1">
        <v>44838.586805555555</v>
      </c>
      <c r="B24171">
        <v>747.9</v>
      </c>
      <c r="C24171">
        <v>7.9589999999999996</v>
      </c>
      <c r="D24171">
        <v>751.69200000000001</v>
      </c>
      <c r="E24171">
        <v>6.2061433692538776E-2</v>
      </c>
    </row>
    <row r="24172" spans="1:5" x14ac:dyDescent="0.3">
      <c r="A24172" s="1">
        <v>44838.590277777781</v>
      </c>
      <c r="B24172">
        <v>747.9</v>
      </c>
      <c r="C24172">
        <v>7.9509999999999996</v>
      </c>
      <c r="D24172">
        <v>751.69200000000001</v>
      </c>
      <c r="E24172">
        <v>6.2061497376384056E-2</v>
      </c>
    </row>
    <row r="24173" spans="1:5" x14ac:dyDescent="0.3">
      <c r="A24173" s="1">
        <v>44838.59375</v>
      </c>
      <c r="B24173">
        <v>747.9</v>
      </c>
      <c r="C24173">
        <v>7.9429999999999996</v>
      </c>
      <c r="D24173">
        <v>751.69200000000001</v>
      </c>
      <c r="E24173">
        <v>6.2061561060229344E-2</v>
      </c>
    </row>
    <row r="24174" spans="1:5" x14ac:dyDescent="0.3">
      <c r="A24174" s="1">
        <v>44838.597222222219</v>
      </c>
      <c r="B24174">
        <v>747.9</v>
      </c>
      <c r="C24174">
        <v>7.9363333333333328</v>
      </c>
      <c r="D24174">
        <v>751.63366666666673</v>
      </c>
      <c r="E24174">
        <v>6.2645230298104634E-2</v>
      </c>
    </row>
    <row r="24175" spans="1:5" x14ac:dyDescent="0.3">
      <c r="A24175" s="1">
        <v>44838.600694444445</v>
      </c>
      <c r="B24175">
        <v>747.9</v>
      </c>
      <c r="C24175">
        <v>7.9296666666666669</v>
      </c>
      <c r="D24175">
        <v>751.57533333333333</v>
      </c>
      <c r="E24175">
        <v>6.3228897903207321E-2</v>
      </c>
    </row>
    <row r="24176" spans="1:5" x14ac:dyDescent="0.3">
      <c r="A24176" s="1">
        <v>44838.604166666664</v>
      </c>
      <c r="B24176">
        <v>747.9</v>
      </c>
      <c r="C24176">
        <v>7.923</v>
      </c>
      <c r="D24176">
        <v>751.51700000000005</v>
      </c>
      <c r="E24176">
        <v>6.3812563875531469E-2</v>
      </c>
    </row>
    <row r="24177" spans="1:5" x14ac:dyDescent="0.3">
      <c r="A24177" s="1">
        <v>44838.607638888891</v>
      </c>
      <c r="B24177">
        <v>747.8026666666666</v>
      </c>
      <c r="C24177">
        <v>7.9276666666666671</v>
      </c>
      <c r="D24177">
        <v>751.41966666666667</v>
      </c>
      <c r="E24177">
        <v>6.3812528441037575E-2</v>
      </c>
    </row>
    <row r="24178" spans="1:5" x14ac:dyDescent="0.3">
      <c r="A24178" s="1">
        <v>44838.611111111109</v>
      </c>
      <c r="B24178">
        <v>747.70533333333333</v>
      </c>
      <c r="C24178">
        <v>7.9323333333333332</v>
      </c>
      <c r="D24178">
        <v>751.3223333333334</v>
      </c>
      <c r="E24178">
        <v>6.3812493006540683E-2</v>
      </c>
    </row>
    <row r="24179" spans="1:5" x14ac:dyDescent="0.3">
      <c r="A24179" s="1">
        <v>44838.614583333336</v>
      </c>
      <c r="B24179">
        <v>747.60799999999995</v>
      </c>
      <c r="C24179">
        <v>7.9370000000000003</v>
      </c>
      <c r="D24179">
        <v>751.22500000000002</v>
      </c>
      <c r="E24179">
        <v>6.3812457572045261E-2</v>
      </c>
    </row>
    <row r="24180" spans="1:5" x14ac:dyDescent="0.3">
      <c r="A24180" s="1">
        <v>44838.618055555555</v>
      </c>
      <c r="B24180">
        <v>747.66633333333334</v>
      </c>
      <c r="C24180">
        <v>7.9623333333333335</v>
      </c>
      <c r="D24180">
        <v>751.22500000000002</v>
      </c>
      <c r="E24180">
        <v>6.4395884565275494E-2</v>
      </c>
    </row>
    <row r="24181" spans="1:5" x14ac:dyDescent="0.3">
      <c r="A24181" s="1">
        <v>44838.621527777781</v>
      </c>
      <c r="B24181">
        <v>747.72466666666662</v>
      </c>
      <c r="C24181">
        <v>7.9876666666666667</v>
      </c>
      <c r="D24181">
        <v>751.22500000000002</v>
      </c>
      <c r="E24181">
        <v>6.497931776304991E-2</v>
      </c>
    </row>
    <row r="24182" spans="1:5" x14ac:dyDescent="0.3">
      <c r="A24182" s="1">
        <v>44838.625</v>
      </c>
      <c r="B24182">
        <v>747.78300000000002</v>
      </c>
      <c r="C24182">
        <v>8.0129999999999999</v>
      </c>
      <c r="D24182">
        <v>751.22500000000002</v>
      </c>
      <c r="E24182">
        <v>6.5562757165374463E-2</v>
      </c>
    </row>
    <row r="24183" spans="1:5" x14ac:dyDescent="0.3">
      <c r="A24183" s="1">
        <v>44838.628472222219</v>
      </c>
      <c r="B24183">
        <v>747.78300000000002</v>
      </c>
      <c r="C24183">
        <v>8.0353333333333339</v>
      </c>
      <c r="D24183">
        <v>751.16666666666663</v>
      </c>
      <c r="E24183">
        <v>6.6146224082066635E-2</v>
      </c>
    </row>
    <row r="24184" spans="1:5" x14ac:dyDescent="0.3">
      <c r="A24184" s="1">
        <v>44838.631944444445</v>
      </c>
      <c r="B24184">
        <v>747.78300000000002</v>
      </c>
      <c r="C24184">
        <v>8.0576666666666661</v>
      </c>
      <c r="D24184">
        <v>751.10833333333335</v>
      </c>
      <c r="E24184">
        <v>6.6729696468554006E-2</v>
      </c>
    </row>
    <row r="24185" spans="1:5" x14ac:dyDescent="0.3">
      <c r="A24185" s="1">
        <v>44838.635416666664</v>
      </c>
      <c r="B24185">
        <v>747.78300000000002</v>
      </c>
      <c r="C24185">
        <v>8.08</v>
      </c>
      <c r="D24185">
        <v>751.05</v>
      </c>
      <c r="E24185">
        <v>6.731317432484249E-2</v>
      </c>
    </row>
    <row r="24186" spans="1:5" x14ac:dyDescent="0.3">
      <c r="A24186" s="1">
        <v>44838.638888888891</v>
      </c>
      <c r="B24186">
        <v>747.72466666666662</v>
      </c>
      <c r="C24186">
        <v>8.1210000000000004</v>
      </c>
      <c r="D24186">
        <v>751.10833333333335</v>
      </c>
      <c r="E24186">
        <v>6.6145615568301647E-2</v>
      </c>
    </row>
    <row r="24187" spans="1:5" x14ac:dyDescent="0.3">
      <c r="A24187" s="1">
        <v>44838.642361111109</v>
      </c>
      <c r="B24187">
        <v>747.66633333333334</v>
      </c>
      <c r="C24187">
        <v>8.161999999999999</v>
      </c>
      <c r="D24187">
        <v>751.16666666666663</v>
      </c>
      <c r="E24187">
        <v>6.4978036728627231E-2</v>
      </c>
    </row>
    <row r="24188" spans="1:5" x14ac:dyDescent="0.3">
      <c r="A24188" s="1">
        <v>44838.645833333336</v>
      </c>
      <c r="B24188">
        <v>747.60799999999995</v>
      </c>
      <c r="C24188">
        <v>8.2029999999999994</v>
      </c>
      <c r="D24188">
        <v>751.22500000000002</v>
      </c>
      <c r="E24188">
        <v>6.3810437805807377E-2</v>
      </c>
    </row>
    <row r="24189" spans="1:5" x14ac:dyDescent="0.3">
      <c r="A24189" s="1">
        <v>44838.649305555555</v>
      </c>
      <c r="B24189">
        <v>747.66633333333334</v>
      </c>
      <c r="C24189">
        <v>8.227666666666666</v>
      </c>
      <c r="D24189">
        <v>751.22500000000002</v>
      </c>
      <c r="E24189">
        <v>6.4393902353342192E-2</v>
      </c>
    </row>
    <row r="24190" spans="1:5" x14ac:dyDescent="0.3">
      <c r="A24190" s="1">
        <v>44838.652777777781</v>
      </c>
      <c r="B24190">
        <v>747.72466666666662</v>
      </c>
      <c r="C24190">
        <v>8.2523333333333326</v>
      </c>
      <c r="D24190">
        <v>751.22500000000002</v>
      </c>
      <c r="E24190">
        <v>6.497737294214366E-2</v>
      </c>
    </row>
    <row r="24191" spans="1:5" x14ac:dyDescent="0.3">
      <c r="A24191" s="1">
        <v>44838.65625</v>
      </c>
      <c r="B24191">
        <v>747.78300000000002</v>
      </c>
      <c r="C24191">
        <v>8.2769999999999992</v>
      </c>
      <c r="D24191">
        <v>751.22500000000002</v>
      </c>
      <c r="E24191">
        <v>6.5560849572217694E-2</v>
      </c>
    </row>
    <row r="24192" spans="1:5" x14ac:dyDescent="0.3">
      <c r="A24192" s="1">
        <v>44838.659722222219</v>
      </c>
      <c r="B24192">
        <v>747.93866666666668</v>
      </c>
      <c r="C24192">
        <v>8.3003333333333327</v>
      </c>
      <c r="D24192">
        <v>751.22500000000002</v>
      </c>
      <c r="E24192">
        <v>6.7118221353969179E-2</v>
      </c>
    </row>
    <row r="24193" spans="1:5" x14ac:dyDescent="0.3">
      <c r="A24193" s="1">
        <v>44838.663194444445</v>
      </c>
      <c r="B24193">
        <v>748.09433333333334</v>
      </c>
      <c r="C24193">
        <v>8.3236666666666661</v>
      </c>
      <c r="D24193">
        <v>751.22500000000002</v>
      </c>
      <c r="E24193">
        <v>6.8675608385845952E-2</v>
      </c>
    </row>
    <row r="24194" spans="1:5" x14ac:dyDescent="0.3">
      <c r="A24194" s="1">
        <v>44838.666666666664</v>
      </c>
      <c r="B24194">
        <v>748.25</v>
      </c>
      <c r="C24194">
        <v>8.3469999999999995</v>
      </c>
      <c r="D24194">
        <v>751.22500000000002</v>
      </c>
      <c r="E24194">
        <v>7.0233010667846554E-2</v>
      </c>
    </row>
    <row r="24195" spans="1:5" x14ac:dyDescent="0.3">
      <c r="A24195" s="1">
        <v>44838.670138888891</v>
      </c>
      <c r="B24195">
        <v>748.19166666666672</v>
      </c>
      <c r="C24195">
        <v>8.3756666666666657</v>
      </c>
      <c r="D24195">
        <v>751.22500000000002</v>
      </c>
      <c r="E24195">
        <v>6.9649161666044707E-2</v>
      </c>
    </row>
    <row r="24196" spans="1:5" x14ac:dyDescent="0.3">
      <c r="A24196" s="1">
        <v>44838.673611111109</v>
      </c>
      <c r="B24196">
        <v>748.13333333333333</v>
      </c>
      <c r="C24196">
        <v>8.4043333333333337</v>
      </c>
      <c r="D24196">
        <v>751.22500000000002</v>
      </c>
      <c r="E24196">
        <v>6.9065305643307887E-2</v>
      </c>
    </row>
    <row r="24197" spans="1:5" x14ac:dyDescent="0.3">
      <c r="A24197" s="1">
        <v>44838.677083333336</v>
      </c>
      <c r="B24197">
        <v>748.07500000000005</v>
      </c>
      <c r="C24197">
        <v>8.4329999999999998</v>
      </c>
      <c r="D24197">
        <v>751.22500000000002</v>
      </c>
      <c r="E24197">
        <v>6.8481442599636122E-2</v>
      </c>
    </row>
    <row r="24198" spans="1:5" x14ac:dyDescent="0.3">
      <c r="A24198" s="1">
        <v>44838.680555555555</v>
      </c>
      <c r="B24198">
        <v>748.01666666666665</v>
      </c>
      <c r="C24198">
        <v>8.452</v>
      </c>
      <c r="D24198">
        <v>751.16666666666663</v>
      </c>
      <c r="E24198">
        <v>6.8481316957557575E-2</v>
      </c>
    </row>
    <row r="24199" spans="1:5" x14ac:dyDescent="0.3">
      <c r="A24199" s="1">
        <v>44838.684027777781</v>
      </c>
      <c r="B24199">
        <v>747.95833333333337</v>
      </c>
      <c r="C24199">
        <v>8.4710000000000001</v>
      </c>
      <c r="D24199">
        <v>751.10833333333335</v>
      </c>
      <c r="E24199">
        <v>6.8481191315476031E-2</v>
      </c>
    </row>
    <row r="24200" spans="1:5" x14ac:dyDescent="0.3">
      <c r="A24200" s="1">
        <v>44838.6875</v>
      </c>
      <c r="B24200">
        <v>747.9</v>
      </c>
      <c r="C24200">
        <v>8.49</v>
      </c>
      <c r="D24200">
        <v>751.05</v>
      </c>
      <c r="E24200">
        <v>6.848106567339747E-2</v>
      </c>
    </row>
    <row r="24201" spans="1:5" x14ac:dyDescent="0.3">
      <c r="A24201" s="1">
        <v>44838.690972222219</v>
      </c>
      <c r="B24201">
        <v>747.9</v>
      </c>
      <c r="C24201">
        <v>8.5033333333333339</v>
      </c>
      <c r="D24201">
        <v>751.05</v>
      </c>
      <c r="E24201">
        <v>6.8480977503516741E-2</v>
      </c>
    </row>
    <row r="24202" spans="1:5" x14ac:dyDescent="0.3">
      <c r="A24202" s="1">
        <v>44838.694444444445</v>
      </c>
      <c r="B24202">
        <v>747.9</v>
      </c>
      <c r="C24202">
        <v>8.5166666666666657</v>
      </c>
      <c r="D24202">
        <v>751.05</v>
      </c>
      <c r="E24202">
        <v>6.8480889333635997E-2</v>
      </c>
    </row>
    <row r="24203" spans="1:5" x14ac:dyDescent="0.3">
      <c r="A24203" s="1">
        <v>44838.697916666664</v>
      </c>
      <c r="B24203">
        <v>747.9</v>
      </c>
      <c r="C24203">
        <v>8.5299999999999994</v>
      </c>
      <c r="D24203">
        <v>751.05</v>
      </c>
      <c r="E24203">
        <v>6.8480801163755267E-2</v>
      </c>
    </row>
    <row r="24204" spans="1:5" x14ac:dyDescent="0.3">
      <c r="A24204" s="1">
        <v>44838.701388888891</v>
      </c>
      <c r="B24204">
        <v>747.86099999999999</v>
      </c>
      <c r="C24204">
        <v>8.5499999999999989</v>
      </c>
      <c r="D24204">
        <v>750.99166666666667</v>
      </c>
      <c r="E24204">
        <v>6.867412088811585E-2</v>
      </c>
    </row>
    <row r="24205" spans="1:5" x14ac:dyDescent="0.3">
      <c r="A24205" s="1">
        <v>44838.704861111109</v>
      </c>
      <c r="B24205">
        <v>747.822</v>
      </c>
      <c r="C24205">
        <v>8.57</v>
      </c>
      <c r="D24205">
        <v>750.93333333333328</v>
      </c>
      <c r="E24205">
        <v>6.8867442235924836E-2</v>
      </c>
    </row>
    <row r="24206" spans="1:5" x14ac:dyDescent="0.3">
      <c r="A24206" s="1">
        <v>44838.708333333336</v>
      </c>
      <c r="B24206">
        <v>747.78300000000002</v>
      </c>
      <c r="C24206">
        <v>8.59</v>
      </c>
      <c r="D24206">
        <v>750.875</v>
      </c>
      <c r="E24206">
        <v>6.9060765207177743E-2</v>
      </c>
    </row>
    <row r="24207" spans="1:5" x14ac:dyDescent="0.3">
      <c r="A24207" s="1">
        <v>44838.711805555555</v>
      </c>
      <c r="B24207">
        <v>747.78300000000002</v>
      </c>
      <c r="C24207">
        <v>8.5956666666666663</v>
      </c>
      <c r="D24207">
        <v>750.875</v>
      </c>
      <c r="E24207">
        <v>6.9060728424942736E-2</v>
      </c>
    </row>
    <row r="24208" spans="1:5" x14ac:dyDescent="0.3">
      <c r="A24208" s="1">
        <v>44838.715277777781</v>
      </c>
      <c r="B24208">
        <v>747.78300000000002</v>
      </c>
      <c r="C24208">
        <v>8.6013333333333328</v>
      </c>
      <c r="D24208">
        <v>750.875</v>
      </c>
      <c r="E24208">
        <v>6.9060691642707728E-2</v>
      </c>
    </row>
    <row r="24209" spans="1:5" x14ac:dyDescent="0.3">
      <c r="A24209" s="1">
        <v>44838.71875</v>
      </c>
      <c r="B24209">
        <v>747.78300000000002</v>
      </c>
      <c r="C24209">
        <v>8.6069999999999993</v>
      </c>
      <c r="D24209">
        <v>750.875</v>
      </c>
      <c r="E24209">
        <v>6.906065486047272E-2</v>
      </c>
    </row>
    <row r="24210" spans="1:5" x14ac:dyDescent="0.3">
      <c r="A24210" s="1">
        <v>44838.722222222219</v>
      </c>
      <c r="B24210">
        <v>747.822</v>
      </c>
      <c r="C24210">
        <v>8.6046666666666667</v>
      </c>
      <c r="D24210">
        <v>750.875</v>
      </c>
      <c r="E24210">
        <v>6.9450913819086607E-2</v>
      </c>
    </row>
    <row r="24211" spans="1:5" x14ac:dyDescent="0.3">
      <c r="A24211" s="1">
        <v>44838.725694444445</v>
      </c>
      <c r="B24211">
        <v>747.86099999999999</v>
      </c>
      <c r="C24211">
        <v>8.6023333333333323</v>
      </c>
      <c r="D24211">
        <v>750.875</v>
      </c>
      <c r="E24211">
        <v>6.9841172395632506E-2</v>
      </c>
    </row>
    <row r="24212" spans="1:5" x14ac:dyDescent="0.3">
      <c r="A24212" s="1">
        <v>44838.729166666664</v>
      </c>
      <c r="B24212">
        <v>747.9</v>
      </c>
      <c r="C24212">
        <v>8.6</v>
      </c>
      <c r="D24212">
        <v>750.875</v>
      </c>
      <c r="E24212">
        <v>7.0231430590108904E-2</v>
      </c>
    </row>
    <row r="24213" spans="1:5" x14ac:dyDescent="0.3">
      <c r="A24213" s="1">
        <v>44838.732638888891</v>
      </c>
      <c r="B24213">
        <v>747.74433333333332</v>
      </c>
      <c r="C24213">
        <v>8.5856666666666666</v>
      </c>
      <c r="D24213">
        <v>750.83600000000001</v>
      </c>
      <c r="E24213">
        <v>6.9064128738677635E-2</v>
      </c>
    </row>
    <row r="24214" spans="1:5" x14ac:dyDescent="0.3">
      <c r="A24214" s="1">
        <v>44838.736111111109</v>
      </c>
      <c r="B24214">
        <v>747.58866666666665</v>
      </c>
      <c r="C24214">
        <v>8.5713333333333335</v>
      </c>
      <c r="D24214">
        <v>750.79700000000003</v>
      </c>
      <c r="E24214">
        <v>6.7896833908181325E-2</v>
      </c>
    </row>
    <row r="24215" spans="1:5" x14ac:dyDescent="0.3">
      <c r="A24215" s="1">
        <v>44838.739583333336</v>
      </c>
      <c r="B24215">
        <v>747.43299999999999</v>
      </c>
      <c r="C24215">
        <v>8.5570000000000004</v>
      </c>
      <c r="D24215">
        <v>750.75800000000004</v>
      </c>
      <c r="E24215">
        <v>6.6729546098621445E-2</v>
      </c>
    </row>
    <row r="24216" spans="1:5" x14ac:dyDescent="0.3">
      <c r="A24216" s="1">
        <v>44838.743055555555</v>
      </c>
      <c r="B24216">
        <v>747.54966666666667</v>
      </c>
      <c r="C24216">
        <v>8.5370000000000008</v>
      </c>
      <c r="D24216">
        <v>750.75800000000004</v>
      </c>
      <c r="E24216">
        <v>6.7897065150022792E-2</v>
      </c>
    </row>
    <row r="24217" spans="1:5" x14ac:dyDescent="0.3">
      <c r="A24217" s="1">
        <v>44838.746527777781</v>
      </c>
      <c r="B24217">
        <v>747.66633333333334</v>
      </c>
      <c r="C24217">
        <v>8.5169999999999995</v>
      </c>
      <c r="D24217">
        <v>750.75800000000004</v>
      </c>
      <c r="E24217">
        <v>6.9064574404770734E-2</v>
      </c>
    </row>
    <row r="24218" spans="1:5" x14ac:dyDescent="0.3">
      <c r="A24218" s="1">
        <v>44838.75</v>
      </c>
      <c r="B24218">
        <v>747.78300000000002</v>
      </c>
      <c r="C24218">
        <v>8.4969999999999999</v>
      </c>
      <c r="D24218">
        <v>750.75800000000004</v>
      </c>
      <c r="E24218">
        <v>7.0232073862865244E-2</v>
      </c>
    </row>
    <row r="24219" spans="1:5" x14ac:dyDescent="0.3">
      <c r="A24219" s="1">
        <v>44838.753472222219</v>
      </c>
      <c r="B24219">
        <v>747.66633333333334</v>
      </c>
      <c r="C24219">
        <v>8.4789999999999992</v>
      </c>
      <c r="D24219">
        <v>750.69966666666664</v>
      </c>
      <c r="E24219">
        <v>6.9648503657491811E-2</v>
      </c>
    </row>
    <row r="24220" spans="1:5" x14ac:dyDescent="0.3">
      <c r="A24220" s="1">
        <v>44838.756944444445</v>
      </c>
      <c r="B24220">
        <v>747.54966666666667</v>
      </c>
      <c r="C24220">
        <v>8.4610000000000003</v>
      </c>
      <c r="D24220">
        <v>750.64133333333336</v>
      </c>
      <c r="E24220">
        <v>6.9064937860612421E-2</v>
      </c>
    </row>
    <row r="24221" spans="1:5" x14ac:dyDescent="0.3">
      <c r="A24221" s="1">
        <v>44838.760416666664</v>
      </c>
      <c r="B24221">
        <v>747.43299999999999</v>
      </c>
      <c r="C24221">
        <v>8.4429999999999996</v>
      </c>
      <c r="D24221">
        <v>750.58299999999997</v>
      </c>
      <c r="E24221">
        <v>6.848137647222706E-2</v>
      </c>
    </row>
    <row r="24222" spans="1:5" x14ac:dyDescent="0.3">
      <c r="A24222" s="1">
        <v>44838.763888888891</v>
      </c>
      <c r="B24222">
        <v>747.43299999999999</v>
      </c>
      <c r="C24222">
        <v>8.4243333333333332</v>
      </c>
      <c r="D24222">
        <v>750.64133333333336</v>
      </c>
      <c r="E24222">
        <v>6.7897823982468547E-2</v>
      </c>
    </row>
    <row r="24223" spans="1:5" x14ac:dyDescent="0.3">
      <c r="A24223" s="1">
        <v>44838.767361111109</v>
      </c>
      <c r="B24223">
        <v>747.43299999999999</v>
      </c>
      <c r="C24223">
        <v>8.4056666666666668</v>
      </c>
      <c r="D24223">
        <v>750.69966666666664</v>
      </c>
      <c r="E24223">
        <v>6.7314276064481635E-2</v>
      </c>
    </row>
    <row r="24224" spans="1:5" x14ac:dyDescent="0.3">
      <c r="A24224" s="1">
        <v>44838.770833333336</v>
      </c>
      <c r="B24224">
        <v>747.43299999999999</v>
      </c>
      <c r="C24224">
        <v>8.3870000000000005</v>
      </c>
      <c r="D24224">
        <v>750.75800000000004</v>
      </c>
      <c r="E24224">
        <v>6.6730732718266322E-2</v>
      </c>
    </row>
    <row r="24225" spans="1:5" x14ac:dyDescent="0.3">
      <c r="A24225" s="1">
        <v>44838.774305555555</v>
      </c>
      <c r="B24225">
        <v>747.43299999999999</v>
      </c>
      <c r="C24225">
        <v>8.3556666666666661</v>
      </c>
      <c r="D24225">
        <v>750.79700000000003</v>
      </c>
      <c r="E24225">
        <v>6.63407280017006E-2</v>
      </c>
    </row>
    <row r="24226" spans="1:5" x14ac:dyDescent="0.3">
      <c r="A24226" s="1">
        <v>44838.777777777781</v>
      </c>
      <c r="B24226">
        <v>747.43299999999999</v>
      </c>
      <c r="C24226">
        <v>8.3243333333333336</v>
      </c>
      <c r="D24226">
        <v>750.83600000000001</v>
      </c>
      <c r="E24226">
        <v>6.5950728415782256E-2</v>
      </c>
    </row>
    <row r="24227" spans="1:5" x14ac:dyDescent="0.3">
      <c r="A24227" s="1">
        <v>44838.78125</v>
      </c>
      <c r="B24227">
        <v>747.43299999999999</v>
      </c>
      <c r="C24227">
        <v>8.2929999999999993</v>
      </c>
      <c r="D24227">
        <v>750.875</v>
      </c>
      <c r="E24227">
        <v>6.5560733960511222E-2</v>
      </c>
    </row>
    <row r="24228" spans="1:5" x14ac:dyDescent="0.3">
      <c r="A24228" s="1">
        <v>44838.784722222219</v>
      </c>
      <c r="B24228">
        <v>747.43299999999999</v>
      </c>
      <c r="C24228">
        <v>8.2696666666666658</v>
      </c>
      <c r="D24228">
        <v>750.875</v>
      </c>
      <c r="E24228">
        <v>6.5560902560916484E-2</v>
      </c>
    </row>
    <row r="24229" spans="1:5" x14ac:dyDescent="0.3">
      <c r="A24229" s="1">
        <v>44838.788194444445</v>
      </c>
      <c r="B24229">
        <v>747.43299999999999</v>
      </c>
      <c r="C24229">
        <v>8.2463333333333342</v>
      </c>
      <c r="D24229">
        <v>750.875</v>
      </c>
      <c r="E24229">
        <v>6.556107116132176E-2</v>
      </c>
    </row>
    <row r="24230" spans="1:5" x14ac:dyDescent="0.3">
      <c r="A24230" s="1">
        <v>44838.791666666664</v>
      </c>
      <c r="B24230">
        <v>747.43299999999999</v>
      </c>
      <c r="C24230">
        <v>8.2230000000000008</v>
      </c>
      <c r="D24230">
        <v>750.875</v>
      </c>
      <c r="E24230">
        <v>6.5561239761727036E-2</v>
      </c>
    </row>
    <row r="24231" spans="1:5" x14ac:dyDescent="0.3">
      <c r="A24231" s="1">
        <v>44838.795138888891</v>
      </c>
      <c r="B24231">
        <v>747.49133333333327</v>
      </c>
      <c r="C24231">
        <v>8.2076666666666664</v>
      </c>
      <c r="D24231">
        <v>750.93333333333328</v>
      </c>
      <c r="E24231">
        <v>6.5561350556279069E-2</v>
      </c>
    </row>
    <row r="24232" spans="1:5" x14ac:dyDescent="0.3">
      <c r="A24232" s="1">
        <v>44838.798611111109</v>
      </c>
      <c r="B24232">
        <v>747.54966666666667</v>
      </c>
      <c r="C24232">
        <v>8.1923333333333339</v>
      </c>
      <c r="D24232">
        <v>750.99166666666667</v>
      </c>
      <c r="E24232">
        <v>6.5561461350831102E-2</v>
      </c>
    </row>
    <row r="24233" spans="1:5" x14ac:dyDescent="0.3">
      <c r="A24233" s="1">
        <v>44838.802083333336</v>
      </c>
      <c r="B24233">
        <v>747.60799999999995</v>
      </c>
      <c r="C24233">
        <v>8.1769999999999996</v>
      </c>
      <c r="D24233">
        <v>751.05</v>
      </c>
      <c r="E24233">
        <v>6.5561572145383135E-2</v>
      </c>
    </row>
    <row r="24234" spans="1:5" x14ac:dyDescent="0.3">
      <c r="A24234" s="1">
        <v>44838.805555555555</v>
      </c>
      <c r="B24234">
        <v>747.60799999999995</v>
      </c>
      <c r="C24234">
        <v>8.1613333333333333</v>
      </c>
      <c r="D24234">
        <v>751.05</v>
      </c>
      <c r="E24234">
        <v>6.5561685348512394E-2</v>
      </c>
    </row>
    <row r="24235" spans="1:5" x14ac:dyDescent="0.3">
      <c r="A24235" s="1">
        <v>44838.809027777781</v>
      </c>
      <c r="B24235">
        <v>747.60799999999995</v>
      </c>
      <c r="C24235">
        <v>8.1456666666666671</v>
      </c>
      <c r="D24235">
        <v>751.05</v>
      </c>
      <c r="E24235">
        <v>6.5561798551641653E-2</v>
      </c>
    </row>
    <row r="24236" spans="1:5" x14ac:dyDescent="0.3">
      <c r="A24236" s="1">
        <v>44838.8125</v>
      </c>
      <c r="B24236">
        <v>747.60799999999995</v>
      </c>
      <c r="C24236">
        <v>8.1300000000000008</v>
      </c>
      <c r="D24236">
        <v>751.05</v>
      </c>
      <c r="E24236">
        <v>6.5561911754770913E-2</v>
      </c>
    </row>
    <row r="24237" spans="1:5" x14ac:dyDescent="0.3">
      <c r="A24237" s="1">
        <v>44838.815972222219</v>
      </c>
      <c r="B24237">
        <v>747.70533333333333</v>
      </c>
      <c r="C24237">
        <v>8.1110000000000007</v>
      </c>
      <c r="D24237">
        <v>751.14733333333334</v>
      </c>
      <c r="E24237">
        <v>6.5562049043670856E-2</v>
      </c>
    </row>
    <row r="24238" spans="1:5" x14ac:dyDescent="0.3">
      <c r="A24238" s="1">
        <v>44838.819444444445</v>
      </c>
      <c r="B24238">
        <v>747.8026666666666</v>
      </c>
      <c r="C24238">
        <v>8.0920000000000005</v>
      </c>
      <c r="D24238">
        <v>751.2446666666666</v>
      </c>
      <c r="E24238">
        <v>6.5562186332573769E-2</v>
      </c>
    </row>
    <row r="24239" spans="1:5" x14ac:dyDescent="0.3">
      <c r="A24239" s="1">
        <v>44838.822916666664</v>
      </c>
      <c r="B24239">
        <v>747.9</v>
      </c>
      <c r="C24239">
        <v>8.0730000000000004</v>
      </c>
      <c r="D24239">
        <v>751.34199999999998</v>
      </c>
      <c r="E24239">
        <v>6.5562323621475196E-2</v>
      </c>
    </row>
    <row r="24240" spans="1:5" x14ac:dyDescent="0.3">
      <c r="A24240" s="1">
        <v>44838.826388888891</v>
      </c>
      <c r="B24240">
        <v>747.9</v>
      </c>
      <c r="C24240">
        <v>8.0553333333333335</v>
      </c>
      <c r="D24240">
        <v>751.34199999999998</v>
      </c>
      <c r="E24240">
        <v>6.556245127606776E-2</v>
      </c>
    </row>
    <row r="24241" spans="1:5" x14ac:dyDescent="0.3">
      <c r="A24241" s="1">
        <v>44838.829861111109</v>
      </c>
      <c r="B24241">
        <v>747.9</v>
      </c>
      <c r="C24241">
        <v>8.0376666666666665</v>
      </c>
      <c r="D24241">
        <v>751.34199999999998</v>
      </c>
      <c r="E24241">
        <v>6.5562578930660323E-2</v>
      </c>
    </row>
    <row r="24242" spans="1:5" x14ac:dyDescent="0.3">
      <c r="A24242" s="1">
        <v>44838.833333333336</v>
      </c>
      <c r="B24242">
        <v>747.9</v>
      </c>
      <c r="C24242">
        <v>8.02</v>
      </c>
      <c r="D24242">
        <v>751.34199999999998</v>
      </c>
      <c r="E24242">
        <v>6.5562706585252886E-2</v>
      </c>
    </row>
    <row r="24243" spans="1:5" x14ac:dyDescent="0.3">
      <c r="A24243" s="1">
        <v>44838.836805555555</v>
      </c>
      <c r="B24243">
        <v>748.01666666666665</v>
      </c>
      <c r="C24243">
        <v>8.0090000000000003</v>
      </c>
      <c r="D24243">
        <v>751.40033333333338</v>
      </c>
      <c r="E24243">
        <v>6.6146411134932165E-2</v>
      </c>
    </row>
    <row r="24244" spans="1:5" x14ac:dyDescent="0.3">
      <c r="A24244" s="1">
        <v>44838.840277777781</v>
      </c>
      <c r="B24244">
        <v>748.13333333333333</v>
      </c>
      <c r="C24244">
        <v>7.9980000000000002</v>
      </c>
      <c r="D24244">
        <v>751.45866666666666</v>
      </c>
      <c r="E24244">
        <v>6.6730112990534704E-2</v>
      </c>
    </row>
    <row r="24245" spans="1:5" x14ac:dyDescent="0.3">
      <c r="A24245" s="1">
        <v>44838.84375</v>
      </c>
      <c r="B24245">
        <v>748.25</v>
      </c>
      <c r="C24245">
        <v>7.9870000000000001</v>
      </c>
      <c r="D24245">
        <v>751.51700000000005</v>
      </c>
      <c r="E24245">
        <v>6.7313812152054592E-2</v>
      </c>
    </row>
    <row r="24246" spans="1:5" x14ac:dyDescent="0.3">
      <c r="A24246" s="1">
        <v>44838.847222222219</v>
      </c>
      <c r="B24246">
        <v>748.19166666666672</v>
      </c>
      <c r="C24246">
        <v>7.9936666666666669</v>
      </c>
      <c r="D24246">
        <v>751.57533333333333</v>
      </c>
      <c r="E24246">
        <v>6.6146520051793764E-2</v>
      </c>
    </row>
    <row r="24247" spans="1:5" x14ac:dyDescent="0.3">
      <c r="A24247" s="1">
        <v>44838.850694444445</v>
      </c>
      <c r="B24247">
        <v>748.13333333333333</v>
      </c>
      <c r="C24247">
        <v>8.0003333333333337</v>
      </c>
      <c r="D24247">
        <v>751.63366666666673</v>
      </c>
      <c r="E24247">
        <v>6.4979224685978831E-2</v>
      </c>
    </row>
    <row r="24248" spans="1:5" x14ac:dyDescent="0.3">
      <c r="A24248" s="1">
        <v>44838.854166666664</v>
      </c>
      <c r="B24248">
        <v>748.07500000000005</v>
      </c>
      <c r="C24248">
        <v>8.0069999999999997</v>
      </c>
      <c r="D24248">
        <v>751.69200000000001</v>
      </c>
      <c r="E24248">
        <v>6.3811926054615734E-2</v>
      </c>
    </row>
    <row r="24249" spans="1:5" x14ac:dyDescent="0.3">
      <c r="A24249" s="1">
        <v>44838.857638888891</v>
      </c>
      <c r="B24249">
        <v>748.13333333333333</v>
      </c>
      <c r="C24249">
        <v>8.011333333333333</v>
      </c>
      <c r="D24249">
        <v>751.69200000000001</v>
      </c>
      <c r="E24249">
        <v>6.4395518503523999E-2</v>
      </c>
    </row>
    <row r="24250" spans="1:5" x14ac:dyDescent="0.3">
      <c r="A24250" s="1">
        <v>44838.861111111109</v>
      </c>
      <c r="B24250">
        <v>748.19166666666672</v>
      </c>
      <c r="C24250">
        <v>8.0156666666666663</v>
      </c>
      <c r="D24250">
        <v>751.69200000000001</v>
      </c>
      <c r="E24250">
        <v>6.4979112013736379E-2</v>
      </c>
    </row>
    <row r="24251" spans="1:5" x14ac:dyDescent="0.3">
      <c r="A24251" s="1">
        <v>44838.864583333336</v>
      </c>
      <c r="B24251">
        <v>748.25</v>
      </c>
      <c r="C24251">
        <v>8.02</v>
      </c>
      <c r="D24251">
        <v>751.69200000000001</v>
      </c>
      <c r="E24251">
        <v>6.5562706585252886E-2</v>
      </c>
    </row>
    <row r="24252" spans="1:5" x14ac:dyDescent="0.3">
      <c r="A24252" s="1">
        <v>44838.868055555555</v>
      </c>
      <c r="B24252">
        <v>748.30833333333328</v>
      </c>
      <c r="C24252">
        <v>8.02</v>
      </c>
      <c r="D24252">
        <v>751.78899999999999</v>
      </c>
      <c r="E24252">
        <v>6.5175845648190261E-2</v>
      </c>
    </row>
    <row r="24253" spans="1:5" x14ac:dyDescent="0.3">
      <c r="A24253" s="1">
        <v>44838.871527777781</v>
      </c>
      <c r="B24253">
        <v>748.36666666666667</v>
      </c>
      <c r="C24253">
        <v>8.02</v>
      </c>
      <c r="D24253">
        <v>751.88599999999997</v>
      </c>
      <c r="E24253">
        <v>6.4788984711127623E-2</v>
      </c>
    </row>
    <row r="24254" spans="1:5" x14ac:dyDescent="0.3">
      <c r="A24254" s="1">
        <v>44838.875</v>
      </c>
      <c r="B24254">
        <v>748.42499999999995</v>
      </c>
      <c r="C24254">
        <v>8.02</v>
      </c>
      <c r="D24254">
        <v>751.98299999999995</v>
      </c>
      <c r="E24254">
        <v>6.4402123774065012E-2</v>
      </c>
    </row>
    <row r="24255" spans="1:5" x14ac:dyDescent="0.3">
      <c r="A24255" s="1">
        <v>44838.878472222219</v>
      </c>
      <c r="B24255">
        <v>748.42499999999995</v>
      </c>
      <c r="C24255">
        <v>8.0156666666666663</v>
      </c>
      <c r="D24255">
        <v>752.04133333333334</v>
      </c>
      <c r="E24255">
        <v>6.381853025778654E-2</v>
      </c>
    </row>
    <row r="24256" spans="1:5" x14ac:dyDescent="0.3">
      <c r="A24256" s="1">
        <v>44838.881944444445</v>
      </c>
      <c r="B24256">
        <v>748.42499999999995</v>
      </c>
      <c r="C24256">
        <v>8.011333333333333</v>
      </c>
      <c r="D24256">
        <v>752.09966666666662</v>
      </c>
      <c r="E24256">
        <v>6.3234937802815167E-2</v>
      </c>
    </row>
    <row r="24257" spans="1:5" x14ac:dyDescent="0.3">
      <c r="A24257" s="1">
        <v>44838.885416666664</v>
      </c>
      <c r="B24257">
        <v>748.42499999999995</v>
      </c>
      <c r="C24257">
        <v>8.0069999999999997</v>
      </c>
      <c r="D24257">
        <v>752.15800000000002</v>
      </c>
      <c r="E24257">
        <v>6.2651346409144937E-2</v>
      </c>
    </row>
    <row r="24258" spans="1:5" x14ac:dyDescent="0.3">
      <c r="A24258" s="1">
        <v>44838.888888888891</v>
      </c>
      <c r="B24258">
        <v>748.54166666666663</v>
      </c>
      <c r="C24258">
        <v>8.0003333333333337</v>
      </c>
      <c r="D24258">
        <v>752.09966666666662</v>
      </c>
      <c r="E24258">
        <v>6.4402270669284861E-2</v>
      </c>
    </row>
    <row r="24259" spans="1:5" x14ac:dyDescent="0.3">
      <c r="A24259" s="1">
        <v>44838.892361111109</v>
      </c>
      <c r="B24259">
        <v>748.6583333333333</v>
      </c>
      <c r="C24259">
        <v>7.9936666666666669</v>
      </c>
      <c r="D24259">
        <v>752.04133333333334</v>
      </c>
      <c r="E24259">
        <v>6.6153190031095127E-2</v>
      </c>
    </row>
    <row r="24260" spans="1:5" x14ac:dyDescent="0.3">
      <c r="A24260" s="1">
        <v>44838.895833333336</v>
      </c>
      <c r="B24260">
        <v>748.77499999999998</v>
      </c>
      <c r="C24260">
        <v>7.9870000000000001</v>
      </c>
      <c r="D24260">
        <v>751.98299999999995</v>
      </c>
      <c r="E24260">
        <v>6.7904104494581646E-2</v>
      </c>
    </row>
    <row r="24261" spans="1:5" x14ac:dyDescent="0.3">
      <c r="A24261" s="1">
        <v>44838.899305555555</v>
      </c>
      <c r="B24261">
        <v>748.6</v>
      </c>
      <c r="C24261">
        <v>7.9870000000000001</v>
      </c>
      <c r="D24261">
        <v>751.98299999999995</v>
      </c>
      <c r="E24261">
        <v>6.6153237376923052E-2</v>
      </c>
    </row>
    <row r="24262" spans="1:5" x14ac:dyDescent="0.3">
      <c r="A24262" s="1">
        <v>44838.902777777781</v>
      </c>
      <c r="B24262">
        <v>748.42499999999995</v>
      </c>
      <c r="C24262">
        <v>7.9870000000000001</v>
      </c>
      <c r="D24262">
        <v>751.98299999999995</v>
      </c>
      <c r="E24262">
        <v>6.4402370259264444E-2</v>
      </c>
    </row>
    <row r="24263" spans="1:5" x14ac:dyDescent="0.3">
      <c r="A24263" s="1">
        <v>44838.90625</v>
      </c>
      <c r="B24263">
        <v>748.25</v>
      </c>
      <c r="C24263">
        <v>7.9870000000000001</v>
      </c>
      <c r="D24263">
        <v>751.98299999999995</v>
      </c>
      <c r="E24263">
        <v>6.2651503141605849E-2</v>
      </c>
    </row>
    <row r="24264" spans="1:5" x14ac:dyDescent="0.3">
      <c r="A24264" s="1">
        <v>44838.909722222219</v>
      </c>
      <c r="B24264">
        <v>748.30833333333328</v>
      </c>
      <c r="C24264">
        <v>7.9889999999999999</v>
      </c>
      <c r="D24264">
        <v>751.92466666666667</v>
      </c>
      <c r="E24264">
        <v>6.3818732703296827E-2</v>
      </c>
    </row>
    <row r="24265" spans="1:5" x14ac:dyDescent="0.3">
      <c r="A24265" s="1">
        <v>44838.913194444445</v>
      </c>
      <c r="B24265">
        <v>748.36666666666667</v>
      </c>
      <c r="C24265">
        <v>7.9910000000000005</v>
      </c>
      <c r="D24265">
        <v>751.86633333333327</v>
      </c>
      <c r="E24265">
        <v>6.4985963244656109E-2</v>
      </c>
    </row>
    <row r="24266" spans="1:5" x14ac:dyDescent="0.3">
      <c r="A24266" s="1">
        <v>44838.916666666664</v>
      </c>
      <c r="B24266">
        <v>748.42499999999995</v>
      </c>
      <c r="C24266">
        <v>7.9930000000000003</v>
      </c>
      <c r="D24266">
        <v>751.80799999999999</v>
      </c>
      <c r="E24266">
        <v>6.615319476567777E-2</v>
      </c>
    </row>
    <row r="24267" spans="1:5" x14ac:dyDescent="0.3">
      <c r="A24267" s="1">
        <v>44838.920138888891</v>
      </c>
      <c r="B24267">
        <v>748.54166666666663</v>
      </c>
      <c r="C24267">
        <v>7.9863333333333335</v>
      </c>
      <c r="D24267">
        <v>751.86633333333327</v>
      </c>
      <c r="E24267">
        <v>6.6736864402419771E-2</v>
      </c>
    </row>
    <row r="24268" spans="1:5" x14ac:dyDescent="0.3">
      <c r="A24268" s="1">
        <v>44838.923611111109</v>
      </c>
      <c r="B24268">
        <v>748.6583333333333</v>
      </c>
      <c r="C24268">
        <v>7.9796666666666667</v>
      </c>
      <c r="D24268">
        <v>751.92466666666667</v>
      </c>
      <c r="E24268">
        <v>6.7320532406383249E-2</v>
      </c>
    </row>
    <row r="24269" spans="1:5" x14ac:dyDescent="0.3">
      <c r="A24269" s="1">
        <v>44838.927083333336</v>
      </c>
      <c r="B24269">
        <v>748.77499999999998</v>
      </c>
      <c r="C24269">
        <v>7.9729999999999999</v>
      </c>
      <c r="D24269">
        <v>751.98299999999995</v>
      </c>
      <c r="E24269">
        <v>6.7904198777574115E-2</v>
      </c>
    </row>
    <row r="24270" spans="1:5" x14ac:dyDescent="0.3">
      <c r="A24270" s="1">
        <v>44838.930555555555</v>
      </c>
      <c r="B24270">
        <v>748.7166666666667</v>
      </c>
      <c r="C24270">
        <v>7.9710000000000001</v>
      </c>
      <c r="D24270">
        <v>752.08033333333333</v>
      </c>
      <c r="E24270">
        <v>6.6346779486717133E-2</v>
      </c>
    </row>
    <row r="24271" spans="1:5" x14ac:dyDescent="0.3">
      <c r="A24271" s="1">
        <v>44838.934027777781</v>
      </c>
      <c r="B24271">
        <v>748.6583333333333</v>
      </c>
      <c r="C24271">
        <v>7.9689999999999994</v>
      </c>
      <c r="D24271">
        <v>752.1776666666666</v>
      </c>
      <c r="E24271">
        <v>6.4789361503013662E-2</v>
      </c>
    </row>
    <row r="24272" spans="1:5" x14ac:dyDescent="0.3">
      <c r="A24272" s="1">
        <v>44838.9375</v>
      </c>
      <c r="B24272">
        <v>748.6</v>
      </c>
      <c r="C24272">
        <v>7.9669999999999996</v>
      </c>
      <c r="D24272">
        <v>752.27499999999998</v>
      </c>
      <c r="E24272">
        <v>6.3231944826463632E-2</v>
      </c>
    </row>
    <row r="24273" spans="1:5" x14ac:dyDescent="0.3">
      <c r="A24273" s="1">
        <v>44838.940972222219</v>
      </c>
      <c r="B24273">
        <v>748.6</v>
      </c>
      <c r="C24273">
        <v>7.9589999999999996</v>
      </c>
      <c r="D24273">
        <v>752.23599999999999</v>
      </c>
      <c r="E24273">
        <v>6.3622197496327276E-2</v>
      </c>
    </row>
    <row r="24274" spans="1:5" x14ac:dyDescent="0.3">
      <c r="A24274" s="1">
        <v>44838.944444444445</v>
      </c>
      <c r="B24274">
        <v>748.6</v>
      </c>
      <c r="C24274">
        <v>7.9509999999999996</v>
      </c>
      <c r="D24274">
        <v>752.197</v>
      </c>
      <c r="E24274">
        <v>6.4012448856238413E-2</v>
      </c>
    </row>
    <row r="24275" spans="1:5" x14ac:dyDescent="0.3">
      <c r="A24275" s="1">
        <v>44838.947916666664</v>
      </c>
      <c r="B24275">
        <v>748.6</v>
      </c>
      <c r="C24275">
        <v>7.9429999999999996</v>
      </c>
      <c r="D24275">
        <v>752.15800000000002</v>
      </c>
      <c r="E24275">
        <v>6.4402698906195543E-2</v>
      </c>
    </row>
    <row r="24276" spans="1:5" x14ac:dyDescent="0.3">
      <c r="A24276" s="1">
        <v>44838.951388888891</v>
      </c>
      <c r="B24276">
        <v>748.48333333333335</v>
      </c>
      <c r="C24276">
        <v>7.9253333333333327</v>
      </c>
      <c r="D24276">
        <v>752.15800000000002</v>
      </c>
      <c r="E24276">
        <v>6.3235601220986759E-2</v>
      </c>
    </row>
    <row r="24277" spans="1:5" x14ac:dyDescent="0.3">
      <c r="A24277" s="1">
        <v>44838.954861111109</v>
      </c>
      <c r="B24277">
        <v>748.36666666666667</v>
      </c>
      <c r="C24277">
        <v>7.9076666666666666</v>
      </c>
      <c r="D24277">
        <v>752.15800000000002</v>
      </c>
      <c r="E24277">
        <v>6.206851218948848E-2</v>
      </c>
    </row>
    <row r="24278" spans="1:5" x14ac:dyDescent="0.3">
      <c r="A24278" s="1">
        <v>44838.958333333336</v>
      </c>
      <c r="B24278">
        <v>748.25</v>
      </c>
      <c r="C24278">
        <v>7.89</v>
      </c>
      <c r="D24278">
        <v>752.15800000000002</v>
      </c>
      <c r="E24278">
        <v>6.090143181170074E-2</v>
      </c>
    </row>
    <row r="24279" spans="1:5" x14ac:dyDescent="0.3">
      <c r="A24279" s="1">
        <v>44838.961805555555</v>
      </c>
      <c r="B24279">
        <v>748.30833333333328</v>
      </c>
      <c r="C24279">
        <v>7.89</v>
      </c>
      <c r="D24279">
        <v>752.15800000000002</v>
      </c>
      <c r="E24279">
        <v>6.1485042305811338E-2</v>
      </c>
    </row>
    <row r="24280" spans="1:5" x14ac:dyDescent="0.3">
      <c r="A24280" s="1">
        <v>44838.965277777781</v>
      </c>
      <c r="B24280">
        <v>748.36666666666667</v>
      </c>
      <c r="C24280">
        <v>7.89</v>
      </c>
      <c r="D24280">
        <v>752.15800000000002</v>
      </c>
      <c r="E24280">
        <v>6.2068652799921943E-2</v>
      </c>
    </row>
    <row r="24281" spans="1:5" x14ac:dyDescent="0.3">
      <c r="A24281" s="1">
        <v>44838.96875</v>
      </c>
      <c r="B24281">
        <v>748.42499999999995</v>
      </c>
      <c r="C24281">
        <v>7.89</v>
      </c>
      <c r="D24281">
        <v>752.15800000000002</v>
      </c>
      <c r="E24281">
        <v>6.2652263294032534E-2</v>
      </c>
    </row>
    <row r="24282" spans="1:5" x14ac:dyDescent="0.3">
      <c r="A24282" s="1">
        <v>44838.972222222219</v>
      </c>
      <c r="B24282">
        <v>748.42499999999995</v>
      </c>
      <c r="C24282">
        <v>7.8923333333333332</v>
      </c>
      <c r="D24282">
        <v>752.15800000000002</v>
      </c>
      <c r="E24282">
        <v>6.2652245008578938E-2</v>
      </c>
    </row>
    <row r="24283" spans="1:5" x14ac:dyDescent="0.3">
      <c r="A24283" s="1">
        <v>44838.975694444445</v>
      </c>
      <c r="B24283">
        <v>748.42499999999995</v>
      </c>
      <c r="C24283">
        <v>7.8946666666666667</v>
      </c>
      <c r="D24283">
        <v>752.15800000000002</v>
      </c>
      <c r="E24283">
        <v>6.2652226723125343E-2</v>
      </c>
    </row>
    <row r="24284" spans="1:5" x14ac:dyDescent="0.3">
      <c r="A24284" s="1">
        <v>44838.979166666664</v>
      </c>
      <c r="B24284">
        <v>748.42499999999995</v>
      </c>
      <c r="C24284">
        <v>7.8970000000000002</v>
      </c>
      <c r="D24284">
        <v>752.15800000000002</v>
      </c>
      <c r="E24284">
        <v>6.2652208437671747E-2</v>
      </c>
    </row>
    <row r="24285" spans="1:5" x14ac:dyDescent="0.3">
      <c r="A24285" s="1">
        <v>44838.982638888891</v>
      </c>
      <c r="B24285">
        <v>748.48333333333335</v>
      </c>
      <c r="C24285">
        <v>7.8836666666666666</v>
      </c>
      <c r="D24285">
        <v>752.197</v>
      </c>
      <c r="E24285">
        <v>6.2845737861267681E-2</v>
      </c>
    </row>
    <row r="24286" spans="1:5" x14ac:dyDescent="0.3">
      <c r="A24286" s="1">
        <v>44838.986111111109</v>
      </c>
      <c r="B24286">
        <v>748.54166666666663</v>
      </c>
      <c r="C24286">
        <v>7.8703333333333338</v>
      </c>
      <c r="D24286">
        <v>752.23599999999999</v>
      </c>
      <c r="E24286">
        <v>6.303926620256517E-2</v>
      </c>
    </row>
    <row r="24287" spans="1:5" x14ac:dyDescent="0.3">
      <c r="A24287" s="1">
        <v>44838.989583333336</v>
      </c>
      <c r="B24287">
        <v>748.6</v>
      </c>
      <c r="C24287">
        <v>7.8570000000000002</v>
      </c>
      <c r="D24287">
        <v>752.27499999999998</v>
      </c>
      <c r="E24287">
        <v>6.3232793461565712E-2</v>
      </c>
    </row>
    <row r="24288" spans="1:5" x14ac:dyDescent="0.3">
      <c r="A24288" s="1">
        <v>44838.993055555555</v>
      </c>
      <c r="B24288">
        <v>748.6</v>
      </c>
      <c r="C24288">
        <v>7.8403333333333336</v>
      </c>
      <c r="D24288">
        <v>752.1776666666666</v>
      </c>
      <c r="E24288">
        <v>6.4206707690129372E-2</v>
      </c>
    </row>
    <row r="24289" spans="1:5" x14ac:dyDescent="0.3">
      <c r="A24289" s="1">
        <v>44838.996527777781</v>
      </c>
      <c r="B24289">
        <v>748.6</v>
      </c>
      <c r="C24289">
        <v>7.823666666666667</v>
      </c>
      <c r="D24289">
        <v>752.08033333333333</v>
      </c>
      <c r="E24289">
        <v>6.5180615107686371E-2</v>
      </c>
    </row>
    <row r="24290" spans="1:5" x14ac:dyDescent="0.3">
      <c r="A24290" s="1">
        <v>44839</v>
      </c>
      <c r="B24290">
        <v>748.6</v>
      </c>
      <c r="C24290">
        <v>7.8070000000000004</v>
      </c>
      <c r="D24290">
        <v>751.98299999999995</v>
      </c>
      <c r="E24290">
        <v>6.6154515714236709E-2</v>
      </c>
    </row>
    <row r="24291" spans="1:5" x14ac:dyDescent="0.3">
      <c r="A24291" s="1">
        <v>44839.003472222219</v>
      </c>
      <c r="B24291">
        <v>748.54166666666663</v>
      </c>
      <c r="C24291">
        <v>7.7936666666666667</v>
      </c>
      <c r="D24291">
        <v>751.98299999999995</v>
      </c>
      <c r="E24291">
        <v>6.5571011708582455E-2</v>
      </c>
    </row>
    <row r="24292" spans="1:5" x14ac:dyDescent="0.3">
      <c r="A24292" s="1">
        <v>44839.006944444445</v>
      </c>
      <c r="B24292">
        <v>748.48333333333335</v>
      </c>
      <c r="C24292">
        <v>7.780333333333334</v>
      </c>
      <c r="D24292">
        <v>751.98299999999995</v>
      </c>
      <c r="E24292">
        <v>6.4987510968479351E-2</v>
      </c>
    </row>
    <row r="24293" spans="1:5" x14ac:dyDescent="0.3">
      <c r="A24293" s="1">
        <v>44839.010416666664</v>
      </c>
      <c r="B24293">
        <v>748.42499999999995</v>
      </c>
      <c r="C24293">
        <v>7.7670000000000003</v>
      </c>
      <c r="D24293">
        <v>751.98299999999995</v>
      </c>
      <c r="E24293">
        <v>6.4404013493927381E-2</v>
      </c>
    </row>
    <row r="24294" spans="1:5" x14ac:dyDescent="0.3">
      <c r="A24294" s="1">
        <v>44839.013888888891</v>
      </c>
      <c r="B24294">
        <v>748.42499999999995</v>
      </c>
      <c r="C24294">
        <v>7.7513333333333332</v>
      </c>
      <c r="D24294">
        <v>751.98299999999995</v>
      </c>
      <c r="E24294">
        <v>6.4404130512153379E-2</v>
      </c>
    </row>
    <row r="24295" spans="1:5" x14ac:dyDescent="0.3">
      <c r="A24295" s="1">
        <v>44839.017361111109</v>
      </c>
      <c r="B24295">
        <v>748.42499999999995</v>
      </c>
      <c r="C24295">
        <v>7.7356666666666669</v>
      </c>
      <c r="D24295">
        <v>751.98299999999995</v>
      </c>
      <c r="E24295">
        <v>6.4404247530379377E-2</v>
      </c>
    </row>
    <row r="24296" spans="1:5" x14ac:dyDescent="0.3">
      <c r="A24296" s="1">
        <v>44839.020833333336</v>
      </c>
      <c r="B24296">
        <v>748.42499999999995</v>
      </c>
      <c r="C24296">
        <v>7.72</v>
      </c>
      <c r="D24296">
        <v>751.98299999999995</v>
      </c>
      <c r="E24296">
        <v>6.4404364548605375E-2</v>
      </c>
    </row>
    <row r="24297" spans="1:5" x14ac:dyDescent="0.3">
      <c r="A24297" s="1">
        <v>44839.024305555555</v>
      </c>
      <c r="B24297">
        <v>748.36666666666667</v>
      </c>
      <c r="C24297">
        <v>7.72</v>
      </c>
      <c r="D24297">
        <v>751.98299999999995</v>
      </c>
      <c r="E24297">
        <v>6.3820774872383274E-2</v>
      </c>
    </row>
    <row r="24298" spans="1:5" x14ac:dyDescent="0.3">
      <c r="A24298" s="1">
        <v>44839.027777777781</v>
      </c>
      <c r="B24298">
        <v>748.30833333333328</v>
      </c>
      <c r="C24298">
        <v>7.72</v>
      </c>
      <c r="D24298">
        <v>751.98299999999995</v>
      </c>
      <c r="E24298">
        <v>6.3237185196161172E-2</v>
      </c>
    </row>
    <row r="24299" spans="1:5" x14ac:dyDescent="0.3">
      <c r="A24299" s="1">
        <v>44839.03125</v>
      </c>
      <c r="B24299">
        <v>748.25</v>
      </c>
      <c r="C24299">
        <v>7.72</v>
      </c>
      <c r="D24299">
        <v>751.98299999999995</v>
      </c>
      <c r="E24299">
        <v>6.2653595519939084E-2</v>
      </c>
    </row>
    <row r="24300" spans="1:5" x14ac:dyDescent="0.3">
      <c r="A24300" s="1">
        <v>44839.034722222219</v>
      </c>
      <c r="B24300">
        <v>748.19166666666672</v>
      </c>
      <c r="C24300">
        <v>7.7266666666666666</v>
      </c>
      <c r="D24300">
        <v>751.92466666666667</v>
      </c>
      <c r="E24300">
        <v>6.2653543275784457E-2</v>
      </c>
    </row>
    <row r="24301" spans="1:5" x14ac:dyDescent="0.3">
      <c r="A24301" s="1">
        <v>44839.038194444445</v>
      </c>
      <c r="B24301">
        <v>748.13333333333333</v>
      </c>
      <c r="C24301">
        <v>7.7333333333333334</v>
      </c>
      <c r="D24301">
        <v>751.86633333333327</v>
      </c>
      <c r="E24301">
        <v>6.2653491031632813E-2</v>
      </c>
    </row>
    <row r="24302" spans="1:5" x14ac:dyDescent="0.3">
      <c r="A24302" s="1">
        <v>44839.041666666664</v>
      </c>
      <c r="B24302">
        <v>748.07500000000005</v>
      </c>
      <c r="C24302">
        <v>7.74</v>
      </c>
      <c r="D24302">
        <v>751.80799999999999</v>
      </c>
      <c r="E24302">
        <v>6.2653438787478172E-2</v>
      </c>
    </row>
    <row r="24303" spans="1:5" x14ac:dyDescent="0.3">
      <c r="A24303" s="1">
        <v>44839.045138888891</v>
      </c>
      <c r="B24303">
        <v>748.07500000000005</v>
      </c>
      <c r="C24303">
        <v>7.7356666666666669</v>
      </c>
      <c r="D24303">
        <v>751.76933333333329</v>
      </c>
      <c r="E24303">
        <v>6.3040310603259403E-2</v>
      </c>
    </row>
    <row r="24304" spans="1:5" x14ac:dyDescent="0.3">
      <c r="A24304" s="1">
        <v>44839.048611111109</v>
      </c>
      <c r="B24304">
        <v>748.07500000000005</v>
      </c>
      <c r="C24304">
        <v>7.7313333333333336</v>
      </c>
      <c r="D24304">
        <v>751.73066666666671</v>
      </c>
      <c r="E24304">
        <v>6.342718171554465E-2</v>
      </c>
    </row>
    <row r="24305" spans="1:5" x14ac:dyDescent="0.3">
      <c r="A24305" s="1">
        <v>44839.052083333336</v>
      </c>
      <c r="B24305">
        <v>748.07500000000005</v>
      </c>
      <c r="C24305">
        <v>7.7270000000000003</v>
      </c>
      <c r="D24305">
        <v>751.69200000000001</v>
      </c>
      <c r="E24305">
        <v>6.3814052124339826E-2</v>
      </c>
    </row>
    <row r="24306" spans="1:5" x14ac:dyDescent="0.3">
      <c r="A24306" s="1">
        <v>44839.055555555555</v>
      </c>
      <c r="B24306">
        <v>748.07500000000005</v>
      </c>
      <c r="C24306">
        <v>7.7246666666666668</v>
      </c>
      <c r="D24306">
        <v>751.63366666666673</v>
      </c>
      <c r="E24306">
        <v>6.4397660089279579E-2</v>
      </c>
    </row>
    <row r="24307" spans="1:5" x14ac:dyDescent="0.3">
      <c r="A24307" s="1">
        <v>44839.059027777781</v>
      </c>
      <c r="B24307">
        <v>748.07500000000005</v>
      </c>
      <c r="C24307">
        <v>7.7223333333333333</v>
      </c>
      <c r="D24307">
        <v>751.57533333333333</v>
      </c>
      <c r="E24307">
        <v>6.4981267482750876E-2</v>
      </c>
    </row>
    <row r="24308" spans="1:5" x14ac:dyDescent="0.3">
      <c r="A24308" s="1">
        <v>44839.0625</v>
      </c>
      <c r="B24308">
        <v>748.07500000000005</v>
      </c>
      <c r="C24308">
        <v>7.72</v>
      </c>
      <c r="D24308">
        <v>751.51700000000005</v>
      </c>
      <c r="E24308">
        <v>6.5564874304747722E-2</v>
      </c>
    </row>
    <row r="24309" spans="1:5" x14ac:dyDescent="0.3">
      <c r="A24309" s="1">
        <v>44839.065972222219</v>
      </c>
      <c r="B24309">
        <v>748.07500000000005</v>
      </c>
      <c r="C24309">
        <v>7.7133333333333329</v>
      </c>
      <c r="D24309">
        <v>751.57533333333333</v>
      </c>
      <c r="E24309">
        <v>6.4981333616459261E-2</v>
      </c>
    </row>
    <row r="24310" spans="1:5" x14ac:dyDescent="0.3">
      <c r="A24310" s="1">
        <v>44839.069444444445</v>
      </c>
      <c r="B24310">
        <v>748.07500000000005</v>
      </c>
      <c r="C24310">
        <v>7.706666666666667</v>
      </c>
      <c r="D24310">
        <v>751.63366666666673</v>
      </c>
      <c r="E24310">
        <v>6.4397794560943411E-2</v>
      </c>
    </row>
    <row r="24311" spans="1:5" x14ac:dyDescent="0.3">
      <c r="A24311" s="1">
        <v>44839.072916666664</v>
      </c>
      <c r="B24311">
        <v>748.07500000000005</v>
      </c>
      <c r="C24311">
        <v>7.7</v>
      </c>
      <c r="D24311">
        <v>751.69200000000001</v>
      </c>
      <c r="E24311">
        <v>6.3814257138206085E-2</v>
      </c>
    </row>
    <row r="24312" spans="1:5" x14ac:dyDescent="0.3">
      <c r="A24312" s="1">
        <v>44839.076388888891</v>
      </c>
      <c r="B24312">
        <v>748.07500000000005</v>
      </c>
      <c r="C24312">
        <v>7.6933333333333334</v>
      </c>
      <c r="D24312">
        <v>751.69200000000001</v>
      </c>
      <c r="E24312">
        <v>6.3814307758913794E-2</v>
      </c>
    </row>
    <row r="24313" spans="1:5" x14ac:dyDescent="0.3">
      <c r="A24313" s="1">
        <v>44839.079861111109</v>
      </c>
      <c r="B24313">
        <v>748.07500000000005</v>
      </c>
      <c r="C24313">
        <v>7.6866666666666665</v>
      </c>
      <c r="D24313">
        <v>751.69200000000001</v>
      </c>
      <c r="E24313">
        <v>6.3814358379621516E-2</v>
      </c>
    </row>
    <row r="24314" spans="1:5" x14ac:dyDescent="0.3">
      <c r="A24314" s="1">
        <v>44839.083333333336</v>
      </c>
      <c r="B24314">
        <v>748.07500000000005</v>
      </c>
      <c r="C24314">
        <v>7.68</v>
      </c>
      <c r="D24314">
        <v>751.69200000000001</v>
      </c>
      <c r="E24314">
        <v>6.3814409000329225E-2</v>
      </c>
    </row>
    <row r="24315" spans="1:5" x14ac:dyDescent="0.3">
      <c r="A24315" s="1">
        <v>44839.086805555555</v>
      </c>
      <c r="B24315">
        <v>748.13333333333333</v>
      </c>
      <c r="C24315">
        <v>7.6709999999999994</v>
      </c>
      <c r="D24315">
        <v>751.69200000000001</v>
      </c>
      <c r="E24315">
        <v>6.4398061014056526E-2</v>
      </c>
    </row>
    <row r="24316" spans="1:5" x14ac:dyDescent="0.3">
      <c r="A24316" s="1">
        <v>44839.090277777781</v>
      </c>
      <c r="B24316">
        <v>748.19166666666672</v>
      </c>
      <c r="C24316">
        <v>7.6619999999999999</v>
      </c>
      <c r="D24316">
        <v>751.69200000000001</v>
      </c>
      <c r="E24316">
        <v>6.4981710823536806E-2</v>
      </c>
    </row>
    <row r="24317" spans="1:5" x14ac:dyDescent="0.3">
      <c r="A24317" s="1">
        <v>44839.09375</v>
      </c>
      <c r="B24317">
        <v>748.25</v>
      </c>
      <c r="C24317">
        <v>7.6529999999999996</v>
      </c>
      <c r="D24317">
        <v>751.69200000000001</v>
      </c>
      <c r="E24317">
        <v>6.5565358428770065E-2</v>
      </c>
    </row>
    <row r="24318" spans="1:5" x14ac:dyDescent="0.3">
      <c r="A24318" s="1">
        <v>44839.097222222219</v>
      </c>
      <c r="B24318">
        <v>748.19166666666672</v>
      </c>
      <c r="C24318">
        <v>7.6453333333333333</v>
      </c>
      <c r="D24318">
        <v>751.63366666666673</v>
      </c>
      <c r="E24318">
        <v>6.5565413826044583E-2</v>
      </c>
    </row>
    <row r="24319" spans="1:5" x14ac:dyDescent="0.3">
      <c r="A24319" s="1">
        <v>44839.100694444445</v>
      </c>
      <c r="B24319">
        <v>748.13333333333333</v>
      </c>
      <c r="C24319">
        <v>7.6376666666666662</v>
      </c>
      <c r="D24319">
        <v>751.57533333333333</v>
      </c>
      <c r="E24319">
        <v>6.5565469223322098E-2</v>
      </c>
    </row>
    <row r="24320" spans="1:5" x14ac:dyDescent="0.3">
      <c r="A24320" s="1">
        <v>44839.104166666664</v>
      </c>
      <c r="B24320">
        <v>748.07500000000005</v>
      </c>
      <c r="C24320">
        <v>7.63</v>
      </c>
      <c r="D24320">
        <v>751.51700000000005</v>
      </c>
      <c r="E24320">
        <v>6.556552462059663E-2</v>
      </c>
    </row>
    <row r="24321" spans="1:5" x14ac:dyDescent="0.3">
      <c r="A24321" s="1">
        <v>44839.107638888891</v>
      </c>
      <c r="B24321">
        <v>748.13333333333333</v>
      </c>
      <c r="C24321">
        <v>7.6209999999999996</v>
      </c>
      <c r="D24321">
        <v>751.57533333333333</v>
      </c>
      <c r="E24321">
        <v>6.5565589652183009E-2</v>
      </c>
    </row>
    <row r="24322" spans="1:5" x14ac:dyDescent="0.3">
      <c r="A24322" s="1">
        <v>44839.111111111109</v>
      </c>
      <c r="B24322">
        <v>748.19166666666672</v>
      </c>
      <c r="C24322">
        <v>7.6120000000000001</v>
      </c>
      <c r="D24322">
        <v>751.63366666666673</v>
      </c>
      <c r="E24322">
        <v>6.5565654683766406E-2</v>
      </c>
    </row>
    <row r="24323" spans="1:5" x14ac:dyDescent="0.3">
      <c r="A24323" s="1">
        <v>44839.114583333336</v>
      </c>
      <c r="B24323">
        <v>748.25</v>
      </c>
      <c r="C24323">
        <v>7.6029999999999998</v>
      </c>
      <c r="D24323">
        <v>751.69200000000001</v>
      </c>
      <c r="E24323">
        <v>6.5565719715352785E-2</v>
      </c>
    </row>
    <row r="24324" spans="1:5" x14ac:dyDescent="0.3">
      <c r="A24324" s="1">
        <v>44839.118055555555</v>
      </c>
      <c r="B24324">
        <v>748.19166666666672</v>
      </c>
      <c r="C24324">
        <v>7.5963333333333329</v>
      </c>
      <c r="D24324">
        <v>751.69200000000001</v>
      </c>
      <c r="E24324">
        <v>6.4982193354668455E-2</v>
      </c>
    </row>
    <row r="24325" spans="1:5" x14ac:dyDescent="0.3">
      <c r="A24325" s="1">
        <v>44839.121527777781</v>
      </c>
      <c r="B24325">
        <v>748.13333333333333</v>
      </c>
      <c r="C24325">
        <v>7.589666666666667</v>
      </c>
      <c r="D24325">
        <v>751.69200000000001</v>
      </c>
      <c r="E24325">
        <v>6.4398668626759692E-2</v>
      </c>
    </row>
    <row r="24326" spans="1:5" x14ac:dyDescent="0.3">
      <c r="A24326" s="1">
        <v>44839.125</v>
      </c>
      <c r="B24326">
        <v>748.07500000000005</v>
      </c>
      <c r="C24326">
        <v>7.5830000000000002</v>
      </c>
      <c r="D24326">
        <v>751.69200000000001</v>
      </c>
      <c r="E24326">
        <v>6.381514553162651E-2</v>
      </c>
    </row>
    <row r="24327" spans="1:5" x14ac:dyDescent="0.3">
      <c r="A24327" s="1">
        <v>44839.128472222219</v>
      </c>
      <c r="B24327">
        <v>748.01666666666665</v>
      </c>
      <c r="C24327">
        <v>7.5676666666666668</v>
      </c>
      <c r="D24327">
        <v>751.69200000000001</v>
      </c>
      <c r="E24327">
        <v>6.3231690937493035E-2</v>
      </c>
    </row>
    <row r="24328" spans="1:5" x14ac:dyDescent="0.3">
      <c r="A24328" s="1">
        <v>44839.131944444445</v>
      </c>
      <c r="B24328">
        <v>747.95833333333337</v>
      </c>
      <c r="C24328">
        <v>7.5523333333333333</v>
      </c>
      <c r="D24328">
        <v>751.69200000000001</v>
      </c>
      <c r="E24328">
        <v>6.2648240098743382E-2</v>
      </c>
    </row>
    <row r="24329" spans="1:5" x14ac:dyDescent="0.3">
      <c r="A24329" s="1">
        <v>44839.135416666664</v>
      </c>
      <c r="B24329">
        <v>747.9</v>
      </c>
      <c r="C24329">
        <v>7.5369999999999999</v>
      </c>
      <c r="D24329">
        <v>751.69200000000001</v>
      </c>
      <c r="E24329">
        <v>6.2064793015377526E-2</v>
      </c>
    </row>
    <row r="24330" spans="1:5" x14ac:dyDescent="0.3">
      <c r="A24330" s="1">
        <v>44839.138888888891</v>
      </c>
      <c r="B24330">
        <v>747.9</v>
      </c>
      <c r="C24330">
        <v>7.5179999999999998</v>
      </c>
      <c r="D24330">
        <v>751.69200000000001</v>
      </c>
      <c r="E24330">
        <v>6.2064944264510077E-2</v>
      </c>
    </row>
    <row r="24331" spans="1:5" x14ac:dyDescent="0.3">
      <c r="A24331" s="1">
        <v>44839.142361111109</v>
      </c>
      <c r="B24331">
        <v>747.9</v>
      </c>
      <c r="C24331">
        <v>7.4990000000000006</v>
      </c>
      <c r="D24331">
        <v>751.69200000000001</v>
      </c>
      <c r="E24331">
        <v>6.2065095513642629E-2</v>
      </c>
    </row>
    <row r="24332" spans="1:5" x14ac:dyDescent="0.3">
      <c r="A24332" s="1">
        <v>44839.145833333336</v>
      </c>
      <c r="B24332">
        <v>747.9</v>
      </c>
      <c r="C24332">
        <v>7.48</v>
      </c>
      <c r="D24332">
        <v>751.69200000000001</v>
      </c>
      <c r="E24332">
        <v>6.2065246762775188E-2</v>
      </c>
    </row>
    <row r="24333" spans="1:5" x14ac:dyDescent="0.3">
      <c r="A24333" s="1">
        <v>44839.149305555555</v>
      </c>
      <c r="B24333">
        <v>747.9</v>
      </c>
      <c r="C24333">
        <v>7.4823333333333339</v>
      </c>
      <c r="D24333">
        <v>751.63366666666673</v>
      </c>
      <c r="E24333">
        <v>6.264878876031639E-2</v>
      </c>
    </row>
    <row r="24334" spans="1:5" x14ac:dyDescent="0.3">
      <c r="A24334" s="1">
        <v>44839.152777777781</v>
      </c>
      <c r="B24334">
        <v>747.9</v>
      </c>
      <c r="C24334">
        <v>7.4846666666666666</v>
      </c>
      <c r="D24334">
        <v>751.57533333333333</v>
      </c>
      <c r="E24334">
        <v>6.3232331329332037E-2</v>
      </c>
    </row>
    <row r="24335" spans="1:5" x14ac:dyDescent="0.3">
      <c r="A24335" s="1">
        <v>44839.15625</v>
      </c>
      <c r="B24335">
        <v>747.9</v>
      </c>
      <c r="C24335">
        <v>7.4870000000000001</v>
      </c>
      <c r="D24335">
        <v>751.51700000000005</v>
      </c>
      <c r="E24335">
        <v>6.3815874469816139E-2</v>
      </c>
    </row>
    <row r="24336" spans="1:5" x14ac:dyDescent="0.3">
      <c r="A24336" s="1">
        <v>44839.159722222219</v>
      </c>
      <c r="B24336">
        <v>747.8026666666666</v>
      </c>
      <c r="C24336">
        <v>7.4823333333333331</v>
      </c>
      <c r="D24336">
        <v>751.45866666666666</v>
      </c>
      <c r="E24336">
        <v>6.3425757979034533E-2</v>
      </c>
    </row>
    <row r="24337" spans="1:5" x14ac:dyDescent="0.3">
      <c r="A24337" s="1">
        <v>44839.163194444445</v>
      </c>
      <c r="B24337">
        <v>747.70533333333333</v>
      </c>
      <c r="C24337">
        <v>7.4776666666666669</v>
      </c>
      <c r="D24337">
        <v>751.40033333333338</v>
      </c>
      <c r="E24337">
        <v>6.3035642252388946E-2</v>
      </c>
    </row>
    <row r="24338" spans="1:5" x14ac:dyDescent="0.3">
      <c r="A24338" s="1">
        <v>44839.166666666664</v>
      </c>
      <c r="B24338">
        <v>747.60799999999995</v>
      </c>
      <c r="C24338">
        <v>7.4729999999999999</v>
      </c>
      <c r="D24338">
        <v>751.34199999999998</v>
      </c>
      <c r="E24338">
        <v>6.2645527289885261E-2</v>
      </c>
    </row>
    <row r="24339" spans="1:5" x14ac:dyDescent="0.3">
      <c r="A24339" s="1">
        <v>44839.170138888891</v>
      </c>
      <c r="B24339">
        <v>747.60799999999995</v>
      </c>
      <c r="C24339">
        <v>7.4596666666666662</v>
      </c>
      <c r="D24339">
        <v>751.34199999999998</v>
      </c>
      <c r="E24339">
        <v>6.2645631806181989E-2</v>
      </c>
    </row>
    <row r="24340" spans="1:5" x14ac:dyDescent="0.3">
      <c r="A24340" s="1">
        <v>44839.173611111109</v>
      </c>
      <c r="B24340">
        <v>747.60799999999995</v>
      </c>
      <c r="C24340">
        <v>7.4463333333333335</v>
      </c>
      <c r="D24340">
        <v>751.34199999999998</v>
      </c>
      <c r="E24340">
        <v>6.2645736322478704E-2</v>
      </c>
    </row>
    <row r="24341" spans="1:5" x14ac:dyDescent="0.3">
      <c r="A24341" s="1">
        <v>44839.177083333336</v>
      </c>
      <c r="B24341">
        <v>747.60799999999995</v>
      </c>
      <c r="C24341">
        <v>7.4329999999999998</v>
      </c>
      <c r="D24341">
        <v>751.34199999999998</v>
      </c>
      <c r="E24341">
        <v>6.2645840838775418E-2</v>
      </c>
    </row>
    <row r="24342" spans="1:5" x14ac:dyDescent="0.3">
      <c r="A24342" s="1">
        <v>44839.180555555555</v>
      </c>
      <c r="B24342">
        <v>747.54966666666667</v>
      </c>
      <c r="C24342">
        <v>7.431</v>
      </c>
      <c r="D24342">
        <v>751.34199999999998</v>
      </c>
      <c r="E24342">
        <v>6.2062302230409774E-2</v>
      </c>
    </row>
    <row r="24343" spans="1:5" x14ac:dyDescent="0.3">
      <c r="A24343" s="1">
        <v>44839.184027777781</v>
      </c>
      <c r="B24343">
        <v>747.49133333333327</v>
      </c>
      <c r="C24343">
        <v>7.4289999999999994</v>
      </c>
      <c r="D24343">
        <v>751.34199999999998</v>
      </c>
      <c r="E24343">
        <v>6.1478764111873842E-2</v>
      </c>
    </row>
    <row r="24344" spans="1:5" x14ac:dyDescent="0.3">
      <c r="A24344" s="1">
        <v>44839.1875</v>
      </c>
      <c r="B24344">
        <v>747.43299999999999</v>
      </c>
      <c r="C24344">
        <v>7.4269999999999996</v>
      </c>
      <c r="D24344">
        <v>751.34199999999998</v>
      </c>
      <c r="E24344">
        <v>6.089522648317354E-2</v>
      </c>
    </row>
    <row r="24345" spans="1:5" x14ac:dyDescent="0.3">
      <c r="A24345" s="1">
        <v>44839.190972222219</v>
      </c>
      <c r="B24345">
        <v>747.43299999999999</v>
      </c>
      <c r="C24345">
        <v>7.4269999999999996</v>
      </c>
      <c r="D24345">
        <v>751.303</v>
      </c>
      <c r="E24345">
        <v>6.128537387819958E-2</v>
      </c>
    </row>
    <row r="24346" spans="1:5" x14ac:dyDescent="0.3">
      <c r="A24346" s="1">
        <v>44839.194444444445</v>
      </c>
      <c r="B24346">
        <v>747.43299999999999</v>
      </c>
      <c r="C24346">
        <v>7.4269999999999996</v>
      </c>
      <c r="D24346">
        <v>751.26400000000001</v>
      </c>
      <c r="E24346">
        <v>6.1675521273224142E-2</v>
      </c>
    </row>
    <row r="24347" spans="1:5" x14ac:dyDescent="0.3">
      <c r="A24347" s="1">
        <v>44839.197916666664</v>
      </c>
      <c r="B24347">
        <v>747.43299999999999</v>
      </c>
      <c r="C24347">
        <v>7.4269999999999996</v>
      </c>
      <c r="D24347">
        <v>751.22500000000002</v>
      </c>
      <c r="E24347">
        <v>6.2065668668250189E-2</v>
      </c>
    </row>
    <row r="24348" spans="1:5" x14ac:dyDescent="0.3">
      <c r="A24348" s="1">
        <v>44839.201388888891</v>
      </c>
      <c r="B24348">
        <v>747.49133333333327</v>
      </c>
      <c r="C24348">
        <v>7.442333333333333</v>
      </c>
      <c r="D24348">
        <v>751.26400000000001</v>
      </c>
      <c r="E24348">
        <v>6.2258953630818903E-2</v>
      </c>
    </row>
    <row r="24349" spans="1:5" x14ac:dyDescent="0.3">
      <c r="A24349" s="1">
        <v>44839.204861111109</v>
      </c>
      <c r="B24349">
        <v>747.54966666666667</v>
      </c>
      <c r="C24349">
        <v>7.4576666666666664</v>
      </c>
      <c r="D24349">
        <v>751.303</v>
      </c>
      <c r="E24349">
        <v>6.2452239838033573E-2</v>
      </c>
    </row>
    <row r="24350" spans="1:5" x14ac:dyDescent="0.3">
      <c r="A24350" s="1">
        <v>44839.208333333336</v>
      </c>
      <c r="B24350">
        <v>747.60799999999995</v>
      </c>
      <c r="C24350">
        <v>7.4729999999999999</v>
      </c>
      <c r="D24350">
        <v>751.34199999999998</v>
      </c>
      <c r="E24350">
        <v>6.2645527289885261E-2</v>
      </c>
    </row>
    <row r="24351" spans="1:5" x14ac:dyDescent="0.3">
      <c r="A24351" s="1">
        <v>44839.211805555555</v>
      </c>
      <c r="B24351">
        <v>747.66633333333334</v>
      </c>
      <c r="C24351">
        <v>7.4576666666666664</v>
      </c>
      <c r="D24351">
        <v>751.34199999999998</v>
      </c>
      <c r="E24351">
        <v>6.3229205034990743E-2</v>
      </c>
    </row>
    <row r="24352" spans="1:5" x14ac:dyDescent="0.3">
      <c r="A24352" s="1">
        <v>44839.215277777781</v>
      </c>
      <c r="B24352">
        <v>747.72466666666662</v>
      </c>
      <c r="C24352">
        <v>7.442333333333333</v>
      </c>
      <c r="D24352">
        <v>751.34199999999998</v>
      </c>
      <c r="E24352">
        <v>6.3812879024709446E-2</v>
      </c>
    </row>
    <row r="24353" spans="1:5" x14ac:dyDescent="0.3">
      <c r="A24353" s="1">
        <v>44839.21875</v>
      </c>
      <c r="B24353">
        <v>747.78300000000002</v>
      </c>
      <c r="C24353">
        <v>7.4269999999999996</v>
      </c>
      <c r="D24353">
        <v>751.34199999999998</v>
      </c>
      <c r="E24353">
        <v>6.4396549259047309E-2</v>
      </c>
    </row>
    <row r="24354" spans="1:5" x14ac:dyDescent="0.3">
      <c r="A24354" s="1">
        <v>44839.222222222219</v>
      </c>
      <c r="B24354">
        <v>747.8413333333333</v>
      </c>
      <c r="C24354">
        <v>7.4203333333333328</v>
      </c>
      <c r="D24354">
        <v>751.45866666666666</v>
      </c>
      <c r="E24354">
        <v>6.3813046088439657E-2</v>
      </c>
    </row>
    <row r="24355" spans="1:5" x14ac:dyDescent="0.3">
      <c r="A24355" s="1">
        <v>44839.225694444445</v>
      </c>
      <c r="B24355">
        <v>747.89966666666669</v>
      </c>
      <c r="C24355">
        <v>7.4136666666666668</v>
      </c>
      <c r="D24355">
        <v>751.57533333333333</v>
      </c>
      <c r="E24355">
        <v>6.3229544550610528E-2</v>
      </c>
    </row>
    <row r="24356" spans="1:5" x14ac:dyDescent="0.3">
      <c r="A24356" s="1">
        <v>44839.229166666664</v>
      </c>
      <c r="B24356">
        <v>747.95799999999997</v>
      </c>
      <c r="C24356">
        <v>7.407</v>
      </c>
      <c r="D24356">
        <v>751.69200000000001</v>
      </c>
      <c r="E24356">
        <v>6.2646044645554011E-2</v>
      </c>
    </row>
    <row r="24357" spans="1:5" x14ac:dyDescent="0.3">
      <c r="A24357" s="1">
        <v>44839.232638888891</v>
      </c>
      <c r="B24357">
        <v>747.99699999999996</v>
      </c>
      <c r="C24357">
        <v>7.402333333333333</v>
      </c>
      <c r="D24357">
        <v>751.63366666666673</v>
      </c>
      <c r="E24357">
        <v>6.3619777377116465E-2</v>
      </c>
    </row>
    <row r="24358" spans="1:5" x14ac:dyDescent="0.3">
      <c r="A24358" s="1">
        <v>44839.236111111109</v>
      </c>
      <c r="B24358">
        <v>748.03600000000006</v>
      </c>
      <c r="C24358">
        <v>7.3976666666666668</v>
      </c>
      <c r="D24358">
        <v>751.57533333333333</v>
      </c>
      <c r="E24358">
        <v>6.4593508201601507E-2</v>
      </c>
    </row>
    <row r="24359" spans="1:5" x14ac:dyDescent="0.3">
      <c r="A24359" s="1">
        <v>44839.239583333336</v>
      </c>
      <c r="B24359">
        <v>748.07500000000005</v>
      </c>
      <c r="C24359">
        <v>7.3929999999999998</v>
      </c>
      <c r="D24359">
        <v>751.51700000000005</v>
      </c>
      <c r="E24359">
        <v>6.5567237118998728E-2</v>
      </c>
    </row>
    <row r="24360" spans="1:5" x14ac:dyDescent="0.3">
      <c r="A24360" s="1">
        <v>44839.243055555555</v>
      </c>
      <c r="B24360">
        <v>748.07500000000005</v>
      </c>
      <c r="C24360">
        <v>7.3843333333333332</v>
      </c>
      <c r="D24360">
        <v>751.51700000000005</v>
      </c>
      <c r="E24360">
        <v>6.556729974200641E-2</v>
      </c>
    </row>
    <row r="24361" spans="1:5" x14ac:dyDescent="0.3">
      <c r="A24361" s="1">
        <v>44839.246527777781</v>
      </c>
      <c r="B24361">
        <v>748.07500000000005</v>
      </c>
      <c r="C24361">
        <v>7.3756666666666666</v>
      </c>
      <c r="D24361">
        <v>751.51700000000005</v>
      </c>
      <c r="E24361">
        <v>6.5567362365014065E-2</v>
      </c>
    </row>
    <row r="24362" spans="1:5" x14ac:dyDescent="0.3">
      <c r="A24362" s="1">
        <v>44839.25</v>
      </c>
      <c r="B24362">
        <v>748.07500000000005</v>
      </c>
      <c r="C24362">
        <v>7.367</v>
      </c>
      <c r="D24362">
        <v>751.51700000000005</v>
      </c>
      <c r="E24362">
        <v>6.5567424988021733E-2</v>
      </c>
    </row>
    <row r="24363" spans="1:5" x14ac:dyDescent="0.3">
      <c r="A24363" s="1">
        <v>44839.253472222219</v>
      </c>
      <c r="B24363">
        <v>747.97766666666666</v>
      </c>
      <c r="C24363">
        <v>7.3646666666666665</v>
      </c>
      <c r="D24363">
        <v>751.51700000000005</v>
      </c>
      <c r="E24363">
        <v>6.4593753393639722E-2</v>
      </c>
    </row>
    <row r="24364" spans="1:5" x14ac:dyDescent="0.3">
      <c r="A24364" s="1">
        <v>44839.256944444445</v>
      </c>
      <c r="B24364">
        <v>747.8803333333334</v>
      </c>
      <c r="C24364">
        <v>7.3623333333333338</v>
      </c>
      <c r="D24364">
        <v>751.51700000000005</v>
      </c>
      <c r="E24364">
        <v>6.3620082752800108E-2</v>
      </c>
    </row>
    <row r="24365" spans="1:5" x14ac:dyDescent="0.3">
      <c r="A24365" s="1">
        <v>44839.260416666664</v>
      </c>
      <c r="B24365">
        <v>747.78300000000002</v>
      </c>
      <c r="C24365">
        <v>7.36</v>
      </c>
      <c r="D24365">
        <v>751.51700000000005</v>
      </c>
      <c r="E24365">
        <v>6.2646413065499951E-2</v>
      </c>
    </row>
    <row r="24366" spans="1:5" x14ac:dyDescent="0.3">
      <c r="A24366" s="1">
        <v>44839.263888888891</v>
      </c>
      <c r="B24366">
        <v>747.8803333333334</v>
      </c>
      <c r="C24366">
        <v>7.3543333333333338</v>
      </c>
      <c r="D24366">
        <v>751.51700000000005</v>
      </c>
      <c r="E24366">
        <v>6.3620143827936543E-2</v>
      </c>
    </row>
    <row r="24367" spans="1:5" x14ac:dyDescent="0.3">
      <c r="A24367" s="1">
        <v>44839.267361111109</v>
      </c>
      <c r="B24367">
        <v>747.97766666666666</v>
      </c>
      <c r="C24367">
        <v>7.3486666666666665</v>
      </c>
      <c r="D24367">
        <v>751.51700000000005</v>
      </c>
      <c r="E24367">
        <v>6.4593872274629385E-2</v>
      </c>
    </row>
    <row r="24368" spans="1:5" x14ac:dyDescent="0.3">
      <c r="A24368" s="1">
        <v>44839.270833333336</v>
      </c>
      <c r="B24368">
        <v>748.07500000000005</v>
      </c>
      <c r="C24368">
        <v>7.343</v>
      </c>
      <c r="D24368">
        <v>751.51700000000005</v>
      </c>
      <c r="E24368">
        <v>6.5567598405581448E-2</v>
      </c>
    </row>
    <row r="24369" spans="1:5" x14ac:dyDescent="0.3">
      <c r="A24369" s="1">
        <v>44839.274305555555</v>
      </c>
      <c r="B24369">
        <v>748.01666666666665</v>
      </c>
      <c r="C24369">
        <v>7.3386666666666667</v>
      </c>
      <c r="D24369">
        <v>751.57533333333333</v>
      </c>
      <c r="E24369">
        <v>6.4400543759405141E-2</v>
      </c>
    </row>
    <row r="24370" spans="1:5" x14ac:dyDescent="0.3">
      <c r="A24370" s="1">
        <v>44839.277777777781</v>
      </c>
      <c r="B24370">
        <v>747.95833333333337</v>
      </c>
      <c r="C24370">
        <v>7.3343333333333334</v>
      </c>
      <c r="D24370">
        <v>751.63366666666673</v>
      </c>
      <c r="E24370">
        <v>6.3233491235834105E-2</v>
      </c>
    </row>
    <row r="24371" spans="1:5" x14ac:dyDescent="0.3">
      <c r="A24371" s="1">
        <v>44839.28125</v>
      </c>
      <c r="B24371">
        <v>747.9</v>
      </c>
      <c r="C24371">
        <v>7.33</v>
      </c>
      <c r="D24371">
        <v>751.69200000000001</v>
      </c>
      <c r="E24371">
        <v>6.2066440834874261E-2</v>
      </c>
    </row>
    <row r="24372" spans="1:5" x14ac:dyDescent="0.3">
      <c r="A24372" s="1">
        <v>44839.284722222219</v>
      </c>
      <c r="B24372">
        <v>748.01666666666665</v>
      </c>
      <c r="C24372">
        <v>7.3256666666666668</v>
      </c>
      <c r="D24372">
        <v>751.73066666666671</v>
      </c>
      <c r="E24372">
        <v>6.2846753527609225E-2</v>
      </c>
    </row>
    <row r="24373" spans="1:5" x14ac:dyDescent="0.3">
      <c r="A24373" s="1">
        <v>44839.288194444445</v>
      </c>
      <c r="B24373">
        <v>748.13333333333333</v>
      </c>
      <c r="C24373">
        <v>7.3213333333333335</v>
      </c>
      <c r="D24373">
        <v>751.76933333333329</v>
      </c>
      <c r="E24373">
        <v>6.3627064801231925E-2</v>
      </c>
    </row>
    <row r="24374" spans="1:5" x14ac:dyDescent="0.3">
      <c r="A24374" s="1">
        <v>44839.291666666664</v>
      </c>
      <c r="B24374">
        <v>748.25</v>
      </c>
      <c r="C24374">
        <v>7.3170000000000002</v>
      </c>
      <c r="D24374">
        <v>751.80799999999999</v>
      </c>
      <c r="E24374">
        <v>6.4407374655736455E-2</v>
      </c>
    </row>
    <row r="24375" spans="1:5" x14ac:dyDescent="0.3">
      <c r="A24375" s="1">
        <v>44839.295138888891</v>
      </c>
      <c r="B24375">
        <v>748.19166666666672</v>
      </c>
      <c r="C24375">
        <v>7.3123333333333331</v>
      </c>
      <c r="D24375">
        <v>751.76933333333329</v>
      </c>
      <c r="E24375">
        <v>6.4210673252273781E-2</v>
      </c>
    </row>
    <row r="24376" spans="1:5" x14ac:dyDescent="0.3">
      <c r="A24376" s="1">
        <v>44839.298611111109</v>
      </c>
      <c r="B24376">
        <v>748.13333333333333</v>
      </c>
      <c r="C24376">
        <v>7.307666666666667</v>
      </c>
      <c r="D24376">
        <v>751.73066666666671</v>
      </c>
      <c r="E24376">
        <v>6.4013972234143193E-2</v>
      </c>
    </row>
    <row r="24377" spans="1:5" x14ac:dyDescent="0.3">
      <c r="A24377" s="1">
        <v>44839.302083333336</v>
      </c>
      <c r="B24377">
        <v>748.07500000000005</v>
      </c>
      <c r="C24377">
        <v>7.3029999999999999</v>
      </c>
      <c r="D24377">
        <v>751.69200000000001</v>
      </c>
      <c r="E24377">
        <v>6.3817271601350617E-2</v>
      </c>
    </row>
    <row r="24378" spans="1:5" x14ac:dyDescent="0.3">
      <c r="A24378" s="1">
        <v>44839.305555555555</v>
      </c>
      <c r="B24378">
        <v>748.13333333333333</v>
      </c>
      <c r="C24378">
        <v>7.3120000000000003</v>
      </c>
      <c r="D24378">
        <v>751.73066666666671</v>
      </c>
      <c r="E24378">
        <v>6.4013939509588724E-2</v>
      </c>
    </row>
    <row r="24379" spans="1:5" x14ac:dyDescent="0.3">
      <c r="A24379" s="1">
        <v>44839.309027777781</v>
      </c>
      <c r="B24379">
        <v>748.19166666666672</v>
      </c>
      <c r="C24379">
        <v>7.3209999999999997</v>
      </c>
      <c r="D24379">
        <v>751.76933333333329</v>
      </c>
      <c r="E24379">
        <v>6.4210608160975957E-2</v>
      </c>
    </row>
    <row r="24380" spans="1:5" x14ac:dyDescent="0.3">
      <c r="A24380" s="1">
        <v>44839.3125</v>
      </c>
      <c r="B24380">
        <v>748.25</v>
      </c>
      <c r="C24380">
        <v>7.33</v>
      </c>
      <c r="D24380">
        <v>751.80799999999999</v>
      </c>
      <c r="E24380">
        <v>6.4407277555506362E-2</v>
      </c>
    </row>
    <row r="24381" spans="1:5" x14ac:dyDescent="0.3">
      <c r="A24381" s="1">
        <v>44839.315972222219</v>
      </c>
      <c r="B24381">
        <v>748.36666666666667</v>
      </c>
      <c r="C24381">
        <v>7.3423333333333334</v>
      </c>
      <c r="D24381">
        <v>751.92466666666667</v>
      </c>
      <c r="E24381">
        <v>6.4407185434775249E-2</v>
      </c>
    </row>
    <row r="24382" spans="1:5" x14ac:dyDescent="0.3">
      <c r="A24382" s="1">
        <v>44839.319444444445</v>
      </c>
      <c r="B24382">
        <v>748.48333333333335</v>
      </c>
      <c r="C24382">
        <v>7.3546666666666667</v>
      </c>
      <c r="D24382">
        <v>752.04133333333334</v>
      </c>
      <c r="E24382">
        <v>6.440709331404415E-2</v>
      </c>
    </row>
    <row r="24383" spans="1:5" x14ac:dyDescent="0.3">
      <c r="A24383" s="1">
        <v>44839.322916666664</v>
      </c>
      <c r="B24383">
        <v>748.6</v>
      </c>
      <c r="C24383">
        <v>7.367</v>
      </c>
      <c r="D24383">
        <v>752.15800000000002</v>
      </c>
      <c r="E24383">
        <v>6.4407001193313052E-2</v>
      </c>
    </row>
    <row r="24384" spans="1:5" x14ac:dyDescent="0.3">
      <c r="A24384" s="1">
        <v>44839.326388888891</v>
      </c>
      <c r="B24384">
        <v>748.54166666666663</v>
      </c>
      <c r="C24384">
        <v>7.3936666666666664</v>
      </c>
      <c r="D24384">
        <v>752.197</v>
      </c>
      <c r="E24384">
        <v>6.343310763335705E-2</v>
      </c>
    </row>
    <row r="24385" spans="1:5" x14ac:dyDescent="0.3">
      <c r="A24385" s="1">
        <v>44839.329861111109</v>
      </c>
      <c r="B24385">
        <v>748.48333333333335</v>
      </c>
      <c r="C24385">
        <v>7.4203333333333337</v>
      </c>
      <c r="D24385">
        <v>752.23599999999999</v>
      </c>
      <c r="E24385">
        <v>6.2459203175788895E-2</v>
      </c>
    </row>
    <row r="24386" spans="1:5" x14ac:dyDescent="0.3">
      <c r="A24386" s="1">
        <v>44839.333333333336</v>
      </c>
      <c r="B24386">
        <v>748.42499999999995</v>
      </c>
      <c r="C24386">
        <v>7.4470000000000001</v>
      </c>
      <c r="D24386">
        <v>752.27499999999998</v>
      </c>
      <c r="E24386">
        <v>6.1485287820610093E-2</v>
      </c>
    </row>
    <row r="24387" spans="1:5" x14ac:dyDescent="0.3">
      <c r="A24387" s="1">
        <v>44839.336805555555</v>
      </c>
      <c r="B24387">
        <v>748.42499999999995</v>
      </c>
      <c r="C24387">
        <v>7.4470000000000001</v>
      </c>
      <c r="D24387">
        <v>752.33333333333337</v>
      </c>
      <c r="E24387">
        <v>6.0901731575467778E-2</v>
      </c>
    </row>
    <row r="24388" spans="1:5" x14ac:dyDescent="0.3">
      <c r="A24388" s="1">
        <v>44839.340277777781</v>
      </c>
      <c r="B24388">
        <v>748.42499999999995</v>
      </c>
      <c r="C24388">
        <v>7.4470000000000001</v>
      </c>
      <c r="D24388">
        <v>752.39166666666665</v>
      </c>
      <c r="E24388">
        <v>6.0318175330325463E-2</v>
      </c>
    </row>
    <row r="24389" spans="1:5" x14ac:dyDescent="0.3">
      <c r="A24389" s="1">
        <v>44839.34375</v>
      </c>
      <c r="B24389">
        <v>748.42499999999995</v>
      </c>
      <c r="C24389">
        <v>7.4470000000000001</v>
      </c>
      <c r="D24389">
        <v>752.45</v>
      </c>
      <c r="E24389">
        <v>5.9734619085183148E-2</v>
      </c>
    </row>
    <row r="24390" spans="1:5" x14ac:dyDescent="0.3">
      <c r="A24390" s="1">
        <v>44839.347222222219</v>
      </c>
      <c r="B24390">
        <v>748.54166666666663</v>
      </c>
      <c r="C24390">
        <v>7.4356666666666671</v>
      </c>
      <c r="D24390">
        <v>752.45</v>
      </c>
      <c r="E24390">
        <v>6.0901824562036438E-2</v>
      </c>
    </row>
    <row r="24391" spans="1:5" x14ac:dyDescent="0.3">
      <c r="A24391" s="1">
        <v>44839.350694444445</v>
      </c>
      <c r="B24391">
        <v>748.6583333333333</v>
      </c>
      <c r="C24391">
        <v>7.4243333333333332</v>
      </c>
      <c r="D24391">
        <v>752.45</v>
      </c>
      <c r="E24391">
        <v>6.2069024487452801E-2</v>
      </c>
    </row>
    <row r="24392" spans="1:5" x14ac:dyDescent="0.3">
      <c r="A24392" s="1">
        <v>44839.354166666664</v>
      </c>
      <c r="B24392">
        <v>748.77499999999998</v>
      </c>
      <c r="C24392">
        <v>7.4130000000000003</v>
      </c>
      <c r="D24392">
        <v>752.45</v>
      </c>
      <c r="E24392">
        <v>6.3236218861432228E-2</v>
      </c>
    </row>
    <row r="24393" spans="1:5" x14ac:dyDescent="0.3">
      <c r="A24393" s="1">
        <v>44839.357638888891</v>
      </c>
      <c r="B24393">
        <v>748.83333333333337</v>
      </c>
      <c r="C24393">
        <v>7.4196666666666671</v>
      </c>
      <c r="D24393">
        <v>752.45</v>
      </c>
      <c r="E24393">
        <v>6.3819720326954196E-2</v>
      </c>
    </row>
    <row r="24394" spans="1:5" x14ac:dyDescent="0.3">
      <c r="A24394" s="1">
        <v>44839.361111111109</v>
      </c>
      <c r="B24394">
        <v>748.89166666666665</v>
      </c>
      <c r="C24394">
        <v>7.426333333333333</v>
      </c>
      <c r="D24394">
        <v>752.45</v>
      </c>
      <c r="E24394">
        <v>6.4403223425251732E-2</v>
      </c>
    </row>
    <row r="24395" spans="1:5" x14ac:dyDescent="0.3">
      <c r="A24395" s="1">
        <v>44839.364583333336</v>
      </c>
      <c r="B24395">
        <v>748.95</v>
      </c>
      <c r="C24395">
        <v>7.4329999999999998</v>
      </c>
      <c r="D24395">
        <v>752.45</v>
      </c>
      <c r="E24395">
        <v>6.4986728156324849E-2</v>
      </c>
    </row>
    <row r="24396" spans="1:5" x14ac:dyDescent="0.3">
      <c r="A24396" s="1">
        <v>44839.368055555555</v>
      </c>
      <c r="B24396">
        <v>748.95</v>
      </c>
      <c r="C24396">
        <v>7.4509999999999996</v>
      </c>
      <c r="D24396">
        <v>752.54733333333331</v>
      </c>
      <c r="E24396">
        <v>6.4012889806573936E-2</v>
      </c>
    </row>
    <row r="24397" spans="1:5" x14ac:dyDescent="0.3">
      <c r="A24397" s="1">
        <v>44839.371527777781</v>
      </c>
      <c r="B24397">
        <v>748.95</v>
      </c>
      <c r="C24397">
        <v>7.4690000000000003</v>
      </c>
      <c r="D24397">
        <v>752.64466666666669</v>
      </c>
      <c r="E24397">
        <v>6.3039044100935859E-2</v>
      </c>
    </row>
    <row r="24398" spans="1:5" x14ac:dyDescent="0.3">
      <c r="A24398" s="1">
        <v>44839.375</v>
      </c>
      <c r="B24398">
        <v>748.95</v>
      </c>
      <c r="C24398">
        <v>7.4870000000000001</v>
      </c>
      <c r="D24398">
        <v>752.74199999999996</v>
      </c>
      <c r="E24398">
        <v>6.2065191039412042E-2</v>
      </c>
    </row>
    <row r="24399" spans="1:5" x14ac:dyDescent="0.3">
      <c r="A24399" s="1">
        <v>44839.378472222219</v>
      </c>
      <c r="B24399">
        <v>749.00833333333333</v>
      </c>
      <c r="C24399">
        <v>7.5170000000000003</v>
      </c>
      <c r="D24399">
        <v>752.74199999999996</v>
      </c>
      <c r="E24399">
        <v>6.2648517042206281E-2</v>
      </c>
    </row>
    <row r="24400" spans="1:5" x14ac:dyDescent="0.3">
      <c r="A24400" s="1">
        <v>44839.381944444445</v>
      </c>
      <c r="B24400">
        <v>749.06666666666672</v>
      </c>
      <c r="C24400">
        <v>7.5469999999999997</v>
      </c>
      <c r="D24400">
        <v>752.74199999999996</v>
      </c>
      <c r="E24400">
        <v>6.3231850392490574E-2</v>
      </c>
    </row>
    <row r="24401" spans="1:5" x14ac:dyDescent="0.3">
      <c r="A24401" s="1">
        <v>44839.385416666664</v>
      </c>
      <c r="B24401">
        <v>749.125</v>
      </c>
      <c r="C24401">
        <v>7.577</v>
      </c>
      <c r="D24401">
        <v>752.74199999999996</v>
      </c>
      <c r="E24401">
        <v>6.3815191090264928E-2</v>
      </c>
    </row>
    <row r="24402" spans="1:5" x14ac:dyDescent="0.3">
      <c r="A24402" s="1">
        <v>44839.388888888891</v>
      </c>
      <c r="B24402">
        <v>749.18333333333328</v>
      </c>
      <c r="C24402">
        <v>7.5903333333333336</v>
      </c>
      <c r="D24402">
        <v>752.80033333333336</v>
      </c>
      <c r="E24402">
        <v>6.381508984884654E-2</v>
      </c>
    </row>
    <row r="24403" spans="1:5" x14ac:dyDescent="0.3">
      <c r="A24403" s="1">
        <v>44839.392361111109</v>
      </c>
      <c r="B24403">
        <v>749.24166666666667</v>
      </c>
      <c r="C24403">
        <v>7.6036666666666664</v>
      </c>
      <c r="D24403">
        <v>752.85866666666664</v>
      </c>
      <c r="E24403">
        <v>6.3814988607434064E-2</v>
      </c>
    </row>
    <row r="24404" spans="1:5" x14ac:dyDescent="0.3">
      <c r="A24404" s="1">
        <v>44839.395833333336</v>
      </c>
      <c r="B24404">
        <v>749.3</v>
      </c>
      <c r="C24404">
        <v>7.617</v>
      </c>
      <c r="D24404">
        <v>752.91700000000003</v>
      </c>
      <c r="E24404">
        <v>6.3814887366015677E-2</v>
      </c>
    </row>
    <row r="24405" spans="1:5" x14ac:dyDescent="0.3">
      <c r="A24405" s="1">
        <v>44839.399305555555</v>
      </c>
      <c r="B24405">
        <v>749.3</v>
      </c>
      <c r="C24405">
        <v>7.6236666666666668</v>
      </c>
      <c r="D24405">
        <v>752.97533333333331</v>
      </c>
      <c r="E24405">
        <v>6.323125886589083E-2</v>
      </c>
    </row>
    <row r="24406" spans="1:5" x14ac:dyDescent="0.3">
      <c r="A24406" s="1">
        <v>44839.402777777781</v>
      </c>
      <c r="B24406">
        <v>749.3</v>
      </c>
      <c r="C24406">
        <v>7.6303333333333327</v>
      </c>
      <c r="D24406">
        <v>753.0336666666667</v>
      </c>
      <c r="E24406">
        <v>6.2647628732987459E-2</v>
      </c>
    </row>
    <row r="24407" spans="1:5" x14ac:dyDescent="0.3">
      <c r="A24407" s="1">
        <v>44839.40625</v>
      </c>
      <c r="B24407">
        <v>749.3</v>
      </c>
      <c r="C24407">
        <v>7.6369999999999996</v>
      </c>
      <c r="D24407">
        <v>753.09199999999998</v>
      </c>
      <c r="E24407">
        <v>6.2063996967311477E-2</v>
      </c>
    </row>
    <row r="24408" spans="1:5" x14ac:dyDescent="0.3">
      <c r="A24408" s="1">
        <v>44839.409722222219</v>
      </c>
      <c r="B24408">
        <v>749.35833333333335</v>
      </c>
      <c r="C24408">
        <v>7.6623333333333328</v>
      </c>
      <c r="D24408">
        <v>753.13066666666668</v>
      </c>
      <c r="E24408">
        <v>6.2260546011822189E-2</v>
      </c>
    </row>
    <row r="24409" spans="1:5" x14ac:dyDescent="0.3">
      <c r="A24409" s="1">
        <v>44839.413194444445</v>
      </c>
      <c r="B24409">
        <v>749.41666666666663</v>
      </c>
      <c r="C24409">
        <v>7.6876666666666669</v>
      </c>
      <c r="D24409">
        <v>753.16933333333327</v>
      </c>
      <c r="E24409">
        <v>6.2457097148151654E-2</v>
      </c>
    </row>
    <row r="24410" spans="1:5" x14ac:dyDescent="0.3">
      <c r="A24410" s="1">
        <v>44839.416666666664</v>
      </c>
      <c r="B24410">
        <v>749.47500000000002</v>
      </c>
      <c r="C24410">
        <v>7.7130000000000001</v>
      </c>
      <c r="D24410">
        <v>753.20799999999997</v>
      </c>
      <c r="E24410">
        <v>6.2653650376299885E-2</v>
      </c>
    </row>
    <row r="24411" spans="1:5" x14ac:dyDescent="0.3">
      <c r="A24411" s="1">
        <v>44839.420138888891</v>
      </c>
      <c r="B24411">
        <v>749.41666666666663</v>
      </c>
      <c r="C24411">
        <v>7.7396666666666665</v>
      </c>
      <c r="D24411">
        <v>753.20799999999997</v>
      </c>
      <c r="E24411">
        <v>6.2069849315119781E-2</v>
      </c>
    </row>
    <row r="24412" spans="1:5" x14ac:dyDescent="0.3">
      <c r="A24412" s="1">
        <v>44839.423611111109</v>
      </c>
      <c r="B24412">
        <v>749.35833333333335</v>
      </c>
      <c r="C24412">
        <v>7.7663333333333338</v>
      </c>
      <c r="D24412">
        <v>753.20799999999997</v>
      </c>
      <c r="E24412">
        <v>6.1486041722840369E-2</v>
      </c>
    </row>
    <row r="24413" spans="1:5" x14ac:dyDescent="0.3">
      <c r="A24413" s="1">
        <v>44839.427083333336</v>
      </c>
      <c r="B24413">
        <v>749.3</v>
      </c>
      <c r="C24413">
        <v>7.7930000000000001</v>
      </c>
      <c r="D24413">
        <v>753.20799999999997</v>
      </c>
      <c r="E24413">
        <v>6.0902227599455717E-2</v>
      </c>
    </row>
    <row r="24414" spans="1:5" x14ac:dyDescent="0.3">
      <c r="A24414" s="1">
        <v>44839.430555555555</v>
      </c>
      <c r="B24414">
        <v>749.3</v>
      </c>
      <c r="C24414">
        <v>7.8010000000000002</v>
      </c>
      <c r="D24414">
        <v>753.16933333333327</v>
      </c>
      <c r="E24414">
        <v>6.1289005127812657E-2</v>
      </c>
    </row>
    <row r="24415" spans="1:5" x14ac:dyDescent="0.3">
      <c r="A24415" s="1">
        <v>44839.434027777781</v>
      </c>
      <c r="B24415">
        <v>749.3</v>
      </c>
      <c r="C24415">
        <v>7.8090000000000002</v>
      </c>
      <c r="D24415">
        <v>753.13066666666668</v>
      </c>
      <c r="E24415">
        <v>6.1675783954922965E-2</v>
      </c>
    </row>
    <row r="24416" spans="1:5" x14ac:dyDescent="0.3">
      <c r="A24416" s="1">
        <v>44839.4375</v>
      </c>
      <c r="B24416">
        <v>749.3</v>
      </c>
      <c r="C24416">
        <v>7.8170000000000002</v>
      </c>
      <c r="D24416">
        <v>753.09199999999998</v>
      </c>
      <c r="E24416">
        <v>6.2062564080792575E-2</v>
      </c>
    </row>
    <row r="24417" spans="1:5" x14ac:dyDescent="0.3">
      <c r="A24417" s="1">
        <v>44839.440972222219</v>
      </c>
      <c r="B24417">
        <v>749.3</v>
      </c>
      <c r="C24417">
        <v>7.798</v>
      </c>
      <c r="D24417">
        <v>753.09199999999998</v>
      </c>
      <c r="E24417">
        <v>6.2062715329925133E-2</v>
      </c>
    </row>
    <row r="24418" spans="1:5" x14ac:dyDescent="0.3">
      <c r="A24418" s="1">
        <v>44839.444444444445</v>
      </c>
      <c r="B24418">
        <v>749.3</v>
      </c>
      <c r="C24418">
        <v>7.7789999999999999</v>
      </c>
      <c r="D24418">
        <v>753.09199999999998</v>
      </c>
      <c r="E24418">
        <v>6.2062866579057671E-2</v>
      </c>
    </row>
    <row r="24419" spans="1:5" x14ac:dyDescent="0.3">
      <c r="A24419" s="1">
        <v>44839.447916666664</v>
      </c>
      <c r="B24419">
        <v>749.3</v>
      </c>
      <c r="C24419">
        <v>7.76</v>
      </c>
      <c r="D24419">
        <v>753.09199999999998</v>
      </c>
      <c r="E24419">
        <v>6.206301782819023E-2</v>
      </c>
    </row>
    <row r="24420" spans="1:5" x14ac:dyDescent="0.3">
      <c r="A24420" s="1">
        <v>44839.451388888891</v>
      </c>
      <c r="B24420">
        <v>749.35833333333335</v>
      </c>
      <c r="C24420">
        <v>7.7733333333333334</v>
      </c>
      <c r="D24420">
        <v>753.09199999999998</v>
      </c>
      <c r="E24420">
        <v>6.2646507895773945E-2</v>
      </c>
    </row>
    <row r="24421" spans="1:5" x14ac:dyDescent="0.3">
      <c r="A24421" s="1">
        <v>44839.454861111109</v>
      </c>
      <c r="B24421">
        <v>749.41666666666663</v>
      </c>
      <c r="C24421">
        <v>7.7866666666666662</v>
      </c>
      <c r="D24421">
        <v>753.09199999999998</v>
      </c>
      <c r="E24421">
        <v>6.3230001228905819E-2</v>
      </c>
    </row>
    <row r="24422" spans="1:5" x14ac:dyDescent="0.3">
      <c r="A24422" s="1">
        <v>44839.458333333336</v>
      </c>
      <c r="B24422">
        <v>749.47500000000002</v>
      </c>
      <c r="C24422">
        <v>7.8</v>
      </c>
      <c r="D24422">
        <v>753.09199999999998</v>
      </c>
      <c r="E24422">
        <v>6.3813497827591811E-2</v>
      </c>
    </row>
    <row r="24423" spans="1:5" x14ac:dyDescent="0.3">
      <c r="A24423" s="1">
        <v>44839.461805555555</v>
      </c>
      <c r="B24423">
        <v>749.47500000000002</v>
      </c>
      <c r="C24423">
        <v>7.8</v>
      </c>
      <c r="D24423">
        <v>753.18899999999996</v>
      </c>
      <c r="E24423">
        <v>6.2843055275553325E-2</v>
      </c>
    </row>
    <row r="24424" spans="1:5" x14ac:dyDescent="0.3">
      <c r="A24424" s="1">
        <v>44839.465277777781</v>
      </c>
      <c r="B24424">
        <v>749.47500000000002</v>
      </c>
      <c r="C24424">
        <v>7.8</v>
      </c>
      <c r="D24424">
        <v>753.28600000000006</v>
      </c>
      <c r="E24424">
        <v>6.1872612723513361E-2</v>
      </c>
    </row>
    <row r="24425" spans="1:5" x14ac:dyDescent="0.3">
      <c r="A24425" s="1">
        <v>44839.46875</v>
      </c>
      <c r="B24425">
        <v>749.47500000000002</v>
      </c>
      <c r="C24425">
        <v>7.8</v>
      </c>
      <c r="D24425">
        <v>753.38300000000004</v>
      </c>
      <c r="E24425">
        <v>6.0902170171474874E-2</v>
      </c>
    </row>
    <row r="24426" spans="1:5" x14ac:dyDescent="0.3">
      <c r="A24426" s="1">
        <v>44839.472222222219</v>
      </c>
      <c r="B24426">
        <v>749.47500000000002</v>
      </c>
      <c r="C24426">
        <v>7.7576666666666663</v>
      </c>
      <c r="D24426">
        <v>753.32466666666664</v>
      </c>
      <c r="E24426">
        <v>6.1486111762847698E-2</v>
      </c>
    </row>
    <row r="24427" spans="1:5" x14ac:dyDescent="0.3">
      <c r="A24427" s="1">
        <v>44839.475694444445</v>
      </c>
      <c r="B24427">
        <v>749.47500000000002</v>
      </c>
      <c r="C24427">
        <v>7.7153333333333336</v>
      </c>
      <c r="D24427">
        <v>753.26633333333336</v>
      </c>
      <c r="E24427">
        <v>6.2070042986095642E-2</v>
      </c>
    </row>
    <row r="24428" spans="1:5" x14ac:dyDescent="0.3">
      <c r="A24428" s="1">
        <v>44839.479166666664</v>
      </c>
      <c r="B24428">
        <v>749.47500000000002</v>
      </c>
      <c r="C24428">
        <v>7.673</v>
      </c>
      <c r="D24428">
        <v>753.20799999999997</v>
      </c>
      <c r="E24428">
        <v>6.2653963841218713E-2</v>
      </c>
    </row>
    <row r="24429" spans="1:5" x14ac:dyDescent="0.3">
      <c r="A24429" s="1">
        <v>44839.482638888891</v>
      </c>
      <c r="B24429">
        <v>749.47500000000002</v>
      </c>
      <c r="C24429">
        <v>7.6563333333333334</v>
      </c>
      <c r="D24429">
        <v>753.20799999999997</v>
      </c>
      <c r="E24429">
        <v>6.2654094451601583E-2</v>
      </c>
    </row>
    <row r="24430" spans="1:5" x14ac:dyDescent="0.3">
      <c r="A24430" s="1">
        <v>44839.486111111109</v>
      </c>
      <c r="B24430">
        <v>749.47500000000002</v>
      </c>
      <c r="C24430">
        <v>7.6396666666666668</v>
      </c>
      <c r="D24430">
        <v>753.20799999999997</v>
      </c>
      <c r="E24430">
        <v>6.2654225061984425E-2</v>
      </c>
    </row>
    <row r="24431" spans="1:5" x14ac:dyDescent="0.3">
      <c r="A24431" s="1">
        <v>44839.489583333336</v>
      </c>
      <c r="B24431">
        <v>749.47500000000002</v>
      </c>
      <c r="C24431">
        <v>7.6230000000000002</v>
      </c>
      <c r="D24431">
        <v>753.20799999999997</v>
      </c>
      <c r="E24431">
        <v>6.2654355672367268E-2</v>
      </c>
    </row>
    <row r="24432" spans="1:5" x14ac:dyDescent="0.3">
      <c r="A24432" s="1">
        <v>44839.493055555555</v>
      </c>
      <c r="B24432">
        <v>749.47500000000002</v>
      </c>
      <c r="C24432">
        <v>7.6843333333333339</v>
      </c>
      <c r="D24432">
        <v>753.16933333333327</v>
      </c>
      <c r="E24432">
        <v>6.3040708716396804E-2</v>
      </c>
    </row>
    <row r="24433" spans="1:5" x14ac:dyDescent="0.3">
      <c r="A24433" s="1">
        <v>44839.496527777781</v>
      </c>
      <c r="B24433">
        <v>749.47500000000002</v>
      </c>
      <c r="C24433">
        <v>7.7456666666666667</v>
      </c>
      <c r="D24433">
        <v>753.13066666666668</v>
      </c>
      <c r="E24433">
        <v>6.3427071717555322E-2</v>
      </c>
    </row>
    <row r="24434" spans="1:5" x14ac:dyDescent="0.3">
      <c r="A24434" s="1">
        <v>44839.5</v>
      </c>
      <c r="B24434">
        <v>749.47500000000002</v>
      </c>
      <c r="C24434">
        <v>7.8070000000000004</v>
      </c>
      <c r="D24434">
        <v>753.09199999999998</v>
      </c>
      <c r="E24434">
        <v>6.3813444675848707E-2</v>
      </c>
    </row>
    <row r="24435" spans="1:5" x14ac:dyDescent="0.3">
      <c r="A24435" s="1">
        <v>44839.503472222219</v>
      </c>
      <c r="B24435">
        <v>749.41666666666663</v>
      </c>
      <c r="C24435">
        <v>7.8823333333333334</v>
      </c>
      <c r="D24435">
        <v>753.13066666666668</v>
      </c>
      <c r="E24435">
        <v>6.2842413344237263E-2</v>
      </c>
    </row>
    <row r="24436" spans="1:5" x14ac:dyDescent="0.3">
      <c r="A24436" s="1">
        <v>44839.506944444445</v>
      </c>
      <c r="B24436">
        <v>749.35833333333335</v>
      </c>
      <c r="C24436">
        <v>7.9576666666666664</v>
      </c>
      <c r="D24436">
        <v>753.16933333333327</v>
      </c>
      <c r="E24436">
        <v>6.1871351332312301E-2</v>
      </c>
    </row>
    <row r="24437" spans="1:5" x14ac:dyDescent="0.3">
      <c r="A24437" s="1">
        <v>44839.510416666664</v>
      </c>
      <c r="B24437">
        <v>749.3</v>
      </c>
      <c r="C24437">
        <v>8.0329999999999995</v>
      </c>
      <c r="D24437">
        <v>753.20799999999997</v>
      </c>
      <c r="E24437">
        <v>6.0900258640061954E-2</v>
      </c>
    </row>
    <row r="24438" spans="1:5" x14ac:dyDescent="0.3">
      <c r="A24438" s="1">
        <v>44839.513888888891</v>
      </c>
      <c r="B24438">
        <v>749.35833333333335</v>
      </c>
      <c r="C24438">
        <v>8.0696666666666665</v>
      </c>
      <c r="D24438">
        <v>753.26633333333336</v>
      </c>
      <c r="E24438">
        <v>6.0899957826822726E-2</v>
      </c>
    </row>
    <row r="24439" spans="1:5" x14ac:dyDescent="0.3">
      <c r="A24439" s="1">
        <v>44839.517361111109</v>
      </c>
      <c r="B24439">
        <v>749.41666666666663</v>
      </c>
      <c r="C24439">
        <v>8.1063333333333336</v>
      </c>
      <c r="D24439">
        <v>753.32466666666664</v>
      </c>
      <c r="E24439">
        <v>6.0899657013580528E-2</v>
      </c>
    </row>
    <row r="24440" spans="1:5" x14ac:dyDescent="0.3">
      <c r="A24440" s="1">
        <v>44839.520833333336</v>
      </c>
      <c r="B24440">
        <v>749.47500000000002</v>
      </c>
      <c r="C24440">
        <v>8.1430000000000007</v>
      </c>
      <c r="D24440">
        <v>753.38300000000004</v>
      </c>
      <c r="E24440">
        <v>6.0899356200341301E-2</v>
      </c>
    </row>
    <row r="24441" spans="1:5" x14ac:dyDescent="0.3">
      <c r="A24441" s="1">
        <v>44839.524305555555</v>
      </c>
      <c r="B24441">
        <v>749.47500000000002</v>
      </c>
      <c r="C24441">
        <v>8.1630000000000003</v>
      </c>
      <c r="D24441">
        <v>753.32466666666664</v>
      </c>
      <c r="E24441">
        <v>6.1482836045582204E-2</v>
      </c>
    </row>
    <row r="24442" spans="1:5" x14ac:dyDescent="0.3">
      <c r="A24442" s="1">
        <v>44839.527777777781</v>
      </c>
      <c r="B24442">
        <v>749.47500000000002</v>
      </c>
      <c r="C24442">
        <v>8.1829999999999998</v>
      </c>
      <c r="D24442">
        <v>753.26633333333336</v>
      </c>
      <c r="E24442">
        <v>6.2066320789149809E-2</v>
      </c>
    </row>
    <row r="24443" spans="1:5" x14ac:dyDescent="0.3">
      <c r="A24443" s="1">
        <v>44839.53125</v>
      </c>
      <c r="B24443">
        <v>749.47500000000002</v>
      </c>
      <c r="C24443">
        <v>8.2029999999999994</v>
      </c>
      <c r="D24443">
        <v>753.20799999999997</v>
      </c>
      <c r="E24443">
        <v>6.2649810431044117E-2</v>
      </c>
    </row>
    <row r="24444" spans="1:5" x14ac:dyDescent="0.3">
      <c r="A24444" s="1">
        <v>44839.534722222219</v>
      </c>
      <c r="B24444">
        <v>749.47500000000002</v>
      </c>
      <c r="C24444">
        <v>8.2029999999999994</v>
      </c>
      <c r="D24444">
        <v>753.20799999999997</v>
      </c>
      <c r="E24444">
        <v>6.2649810431044117E-2</v>
      </c>
    </row>
    <row r="24445" spans="1:5" x14ac:dyDescent="0.3">
      <c r="A24445" s="1">
        <v>44839.538194444445</v>
      </c>
      <c r="B24445">
        <v>749.47500000000002</v>
      </c>
      <c r="C24445">
        <v>8.2029999999999994</v>
      </c>
      <c r="D24445">
        <v>753.20799999999997</v>
      </c>
      <c r="E24445">
        <v>6.2649810431044117E-2</v>
      </c>
    </row>
    <row r="24446" spans="1:5" x14ac:dyDescent="0.3">
      <c r="A24446" s="1">
        <v>44839.541666666664</v>
      </c>
      <c r="B24446">
        <v>749.47500000000002</v>
      </c>
      <c r="C24446">
        <v>8.2029999999999994</v>
      </c>
      <c r="D24446">
        <v>753.20799999999997</v>
      </c>
      <c r="E24446">
        <v>6.2649810431044117E-2</v>
      </c>
    </row>
    <row r="24447" spans="1:5" x14ac:dyDescent="0.3">
      <c r="A24447" s="1">
        <v>44839.545138888891</v>
      </c>
      <c r="B24447">
        <v>749.41666666666663</v>
      </c>
      <c r="C24447">
        <v>8.2143333333333324</v>
      </c>
      <c r="D24447">
        <v>753.16933333333327</v>
      </c>
      <c r="E24447">
        <v>6.2452948116148113E-2</v>
      </c>
    </row>
    <row r="24448" spans="1:5" x14ac:dyDescent="0.3">
      <c r="A24448" s="1">
        <v>44839.548611111109</v>
      </c>
      <c r="B24448">
        <v>749.35833333333335</v>
      </c>
      <c r="C24448">
        <v>8.2256666666666671</v>
      </c>
      <c r="D24448">
        <v>753.13066666666668</v>
      </c>
      <c r="E24448">
        <v>6.225608486543846E-2</v>
      </c>
    </row>
    <row r="24449" spans="1:5" x14ac:dyDescent="0.3">
      <c r="A24449" s="1">
        <v>44839.552083333336</v>
      </c>
      <c r="B24449">
        <v>749.3</v>
      </c>
      <c r="C24449">
        <v>8.2370000000000001</v>
      </c>
      <c r="D24449">
        <v>753.09199999999998</v>
      </c>
      <c r="E24449">
        <v>6.2059220678915145E-2</v>
      </c>
    </row>
    <row r="24450" spans="1:5" x14ac:dyDescent="0.3">
      <c r="A24450" s="1">
        <v>44839.555555555555</v>
      </c>
      <c r="B24450">
        <v>749.3</v>
      </c>
      <c r="C24450">
        <v>8.2236666666666665</v>
      </c>
      <c r="D24450">
        <v>752.97533333333331</v>
      </c>
      <c r="E24450">
        <v>6.3226629527295714E-2</v>
      </c>
    </row>
    <row r="24451" spans="1:5" x14ac:dyDescent="0.3">
      <c r="A24451" s="1">
        <v>44839.559027777781</v>
      </c>
      <c r="B24451">
        <v>749.3</v>
      </c>
      <c r="C24451">
        <v>8.2103333333333328</v>
      </c>
      <c r="D24451">
        <v>752.85866666666664</v>
      </c>
      <c r="E24451">
        <v>6.4394031844574026E-2</v>
      </c>
    </row>
    <row r="24452" spans="1:5" x14ac:dyDescent="0.3">
      <c r="A24452" s="1">
        <v>44839.5625</v>
      </c>
      <c r="B24452">
        <v>749.3</v>
      </c>
      <c r="C24452">
        <v>8.1969999999999992</v>
      </c>
      <c r="D24452">
        <v>752.74199999999996</v>
      </c>
      <c r="E24452">
        <v>6.5561427630750041E-2</v>
      </c>
    </row>
    <row r="24453" spans="1:5" x14ac:dyDescent="0.3">
      <c r="A24453" s="1">
        <v>44839.565972222219</v>
      </c>
      <c r="B24453">
        <v>749.24166666666667</v>
      </c>
      <c r="C24453">
        <v>8.1923333333333321</v>
      </c>
      <c r="D24453">
        <v>752.80033333333336</v>
      </c>
      <c r="E24453">
        <v>6.4394166316237844E-2</v>
      </c>
    </row>
    <row r="24454" spans="1:5" x14ac:dyDescent="0.3">
      <c r="A24454" s="1">
        <v>44839.569444444445</v>
      </c>
      <c r="B24454">
        <v>749.18333333333328</v>
      </c>
      <c r="C24454">
        <v>8.1876666666666669</v>
      </c>
      <c r="D24454">
        <v>752.85866666666664</v>
      </c>
      <c r="E24454">
        <v>6.3226907287611434E-2</v>
      </c>
    </row>
    <row r="24455" spans="1:5" x14ac:dyDescent="0.3">
      <c r="A24455" s="1">
        <v>44839.572916666664</v>
      </c>
      <c r="B24455">
        <v>749.125</v>
      </c>
      <c r="C24455">
        <v>8.1829999999999998</v>
      </c>
      <c r="D24455">
        <v>752.91700000000003</v>
      </c>
      <c r="E24455">
        <v>6.2059650544870816E-2</v>
      </c>
    </row>
    <row r="24456" spans="1:5" x14ac:dyDescent="0.3">
      <c r="A24456" s="1">
        <v>44839.576388888891</v>
      </c>
      <c r="B24456">
        <v>749.18333333333328</v>
      </c>
      <c r="C24456">
        <v>8.1920000000000002</v>
      </c>
      <c r="D24456">
        <v>752.85866666666664</v>
      </c>
      <c r="E24456">
        <v>6.3226873853499344E-2</v>
      </c>
    </row>
    <row r="24457" spans="1:5" x14ac:dyDescent="0.3">
      <c r="A24457" s="1">
        <v>44839.579861111109</v>
      </c>
      <c r="B24457">
        <v>749.24166666666667</v>
      </c>
      <c r="C24457">
        <v>8.2010000000000005</v>
      </c>
      <c r="D24457">
        <v>752.80033333333336</v>
      </c>
      <c r="E24457">
        <v>6.439410157062192E-2</v>
      </c>
    </row>
    <row r="24458" spans="1:5" x14ac:dyDescent="0.3">
      <c r="A24458" s="1">
        <v>44839.583333333336</v>
      </c>
      <c r="B24458">
        <v>749.3</v>
      </c>
      <c r="C24458">
        <v>8.2100000000000009</v>
      </c>
      <c r="D24458">
        <v>752.74199999999996</v>
      </c>
      <c r="E24458">
        <v>6.5561333696238538E-2</v>
      </c>
    </row>
    <row r="24459" spans="1:5" x14ac:dyDescent="0.3">
      <c r="A24459" s="1">
        <v>44839.586805555555</v>
      </c>
      <c r="B24459">
        <v>749.3</v>
      </c>
      <c r="C24459">
        <v>8.2010000000000005</v>
      </c>
      <c r="D24459">
        <v>752.74199999999996</v>
      </c>
      <c r="E24459">
        <v>6.5561398727823433E-2</v>
      </c>
    </row>
    <row r="24460" spans="1:5" x14ac:dyDescent="0.3">
      <c r="A24460" s="1">
        <v>44839.590277777781</v>
      </c>
      <c r="B24460">
        <v>749.3</v>
      </c>
      <c r="C24460">
        <v>8.1920000000000002</v>
      </c>
      <c r="D24460">
        <v>752.74199999999996</v>
      </c>
      <c r="E24460">
        <v>6.5561463759408314E-2</v>
      </c>
    </row>
    <row r="24461" spans="1:5" x14ac:dyDescent="0.3">
      <c r="A24461" s="1">
        <v>44839.59375</v>
      </c>
      <c r="B24461">
        <v>749.3</v>
      </c>
      <c r="C24461">
        <v>8.1829999999999998</v>
      </c>
      <c r="D24461">
        <v>752.74199999999996</v>
      </c>
      <c r="E24461">
        <v>6.5561528790993223E-2</v>
      </c>
    </row>
    <row r="24462" spans="1:5" x14ac:dyDescent="0.3">
      <c r="A24462" s="1">
        <v>44839.597222222219</v>
      </c>
      <c r="B24462">
        <v>749.24166666666667</v>
      </c>
      <c r="C24462">
        <v>8.1809999999999992</v>
      </c>
      <c r="D24462">
        <v>752.74199999999996</v>
      </c>
      <c r="E24462">
        <v>6.49778971130206E-2</v>
      </c>
    </row>
    <row r="24463" spans="1:5" x14ac:dyDescent="0.3">
      <c r="A24463" s="1">
        <v>44839.600694444445</v>
      </c>
      <c r="B24463">
        <v>749.18333333333328</v>
      </c>
      <c r="C24463">
        <v>8.1790000000000003</v>
      </c>
      <c r="D24463">
        <v>752.74199999999996</v>
      </c>
      <c r="E24463">
        <v>6.4394265924877708E-2</v>
      </c>
    </row>
    <row r="24464" spans="1:5" x14ac:dyDescent="0.3">
      <c r="A24464" s="1">
        <v>44839.604166666664</v>
      </c>
      <c r="B24464">
        <v>749.125</v>
      </c>
      <c r="C24464">
        <v>8.1769999999999996</v>
      </c>
      <c r="D24464">
        <v>752.74199999999996</v>
      </c>
      <c r="E24464">
        <v>6.3810635226570434E-2</v>
      </c>
    </row>
    <row r="24465" spans="1:5" x14ac:dyDescent="0.3">
      <c r="A24465" s="1">
        <v>44839.607638888891</v>
      </c>
      <c r="B24465">
        <v>749.125</v>
      </c>
      <c r="C24465">
        <v>8.1790000000000003</v>
      </c>
      <c r="D24465">
        <v>752.70299999999997</v>
      </c>
      <c r="E24465">
        <v>6.4200829003150828E-2</v>
      </c>
    </row>
    <row r="24466" spans="1:5" x14ac:dyDescent="0.3">
      <c r="A24466" s="1">
        <v>44839.611111111109</v>
      </c>
      <c r="B24466">
        <v>749.125</v>
      </c>
      <c r="C24466">
        <v>8.1809999999999992</v>
      </c>
      <c r="D24466">
        <v>752.66399999999999</v>
      </c>
      <c r="E24466">
        <v>6.4591023107220841E-2</v>
      </c>
    </row>
    <row r="24467" spans="1:5" x14ac:dyDescent="0.3">
      <c r="A24467" s="1">
        <v>44839.614583333336</v>
      </c>
      <c r="B24467">
        <v>749.125</v>
      </c>
      <c r="C24467">
        <v>8.1829999999999998</v>
      </c>
      <c r="D24467">
        <v>752.625</v>
      </c>
      <c r="E24467">
        <v>6.4981217538778974E-2</v>
      </c>
    </row>
    <row r="24468" spans="1:5" x14ac:dyDescent="0.3">
      <c r="A24468" s="1">
        <v>44839.618055555555</v>
      </c>
      <c r="B24468">
        <v>749.18333333333328</v>
      </c>
      <c r="C24468">
        <v>8.1676666666666673</v>
      </c>
      <c r="D24468">
        <v>752.625</v>
      </c>
      <c r="E24468">
        <v>6.556497469695359E-2</v>
      </c>
    </row>
    <row r="24469" spans="1:5" x14ac:dyDescent="0.3">
      <c r="A24469" s="1">
        <v>44839.621527777781</v>
      </c>
      <c r="B24469">
        <v>749.24166666666667</v>
      </c>
      <c r="C24469">
        <v>8.152333333333333</v>
      </c>
      <c r="D24469">
        <v>752.625</v>
      </c>
      <c r="E24469">
        <v>6.6148728099747367E-2</v>
      </c>
    </row>
    <row r="24470" spans="1:5" x14ac:dyDescent="0.3">
      <c r="A24470" s="1">
        <v>44839.625</v>
      </c>
      <c r="B24470">
        <v>749.3</v>
      </c>
      <c r="C24470">
        <v>8.1370000000000005</v>
      </c>
      <c r="D24470">
        <v>752.625</v>
      </c>
      <c r="E24470">
        <v>6.6732477747154351E-2</v>
      </c>
    </row>
    <row r="24471" spans="1:5" x14ac:dyDescent="0.3">
      <c r="A24471" s="1">
        <v>44839.628472222219</v>
      </c>
      <c r="B24471">
        <v>749.24166666666667</v>
      </c>
      <c r="C24471">
        <v>8.1156666666666677</v>
      </c>
      <c r="D24471">
        <v>752.625</v>
      </c>
      <c r="E24471">
        <v>6.6148988527450645E-2</v>
      </c>
    </row>
    <row r="24472" spans="1:5" x14ac:dyDescent="0.3">
      <c r="A24472" s="1">
        <v>44839.631944444445</v>
      </c>
      <c r="B24472">
        <v>749.18333333333328</v>
      </c>
      <c r="C24472">
        <v>8.0943333333333332</v>
      </c>
      <c r="D24472">
        <v>752.625</v>
      </c>
      <c r="E24472">
        <v>6.5565504532625773E-2</v>
      </c>
    </row>
    <row r="24473" spans="1:5" x14ac:dyDescent="0.3">
      <c r="A24473" s="1">
        <v>44839.635416666664</v>
      </c>
      <c r="B24473">
        <v>749.125</v>
      </c>
      <c r="C24473">
        <v>8.0730000000000004</v>
      </c>
      <c r="D24473">
        <v>752.625</v>
      </c>
      <c r="E24473">
        <v>6.4982025762685691E-2</v>
      </c>
    </row>
    <row r="24474" spans="1:5" x14ac:dyDescent="0.3">
      <c r="A24474" s="1">
        <v>44839.638888888891</v>
      </c>
      <c r="B24474">
        <v>749.18333333333328</v>
      </c>
      <c r="C24474">
        <v>8.0619999999999994</v>
      </c>
      <c r="D24474">
        <v>752.625</v>
      </c>
      <c r="E24474">
        <v>6.5565738141990321E-2</v>
      </c>
    </row>
    <row r="24475" spans="1:5" x14ac:dyDescent="0.3">
      <c r="A24475" s="1">
        <v>44839.642361111109</v>
      </c>
      <c r="B24475">
        <v>749.24166666666667</v>
      </c>
      <c r="C24475">
        <v>8.0510000000000002</v>
      </c>
      <c r="D24475">
        <v>752.625</v>
      </c>
      <c r="E24475">
        <v>6.6149447827218238E-2</v>
      </c>
    </row>
    <row r="24476" spans="1:5" x14ac:dyDescent="0.3">
      <c r="A24476" s="1">
        <v>44839.645833333336</v>
      </c>
      <c r="B24476">
        <v>749.3</v>
      </c>
      <c r="C24476">
        <v>8.0399999999999991</v>
      </c>
      <c r="D24476">
        <v>752.625</v>
      </c>
      <c r="E24476">
        <v>6.6733154818363505E-2</v>
      </c>
    </row>
    <row r="24477" spans="1:5" x14ac:dyDescent="0.3">
      <c r="A24477" s="1">
        <v>44839.649305555555</v>
      </c>
      <c r="B24477">
        <v>749.3</v>
      </c>
      <c r="C24477">
        <v>8.0399999999999991</v>
      </c>
      <c r="D24477">
        <v>752.66399999999999</v>
      </c>
      <c r="E24477">
        <v>6.6342957235781763E-2</v>
      </c>
    </row>
    <row r="24478" spans="1:5" x14ac:dyDescent="0.3">
      <c r="A24478" s="1">
        <v>44839.652777777781</v>
      </c>
      <c r="B24478">
        <v>749.3</v>
      </c>
      <c r="C24478">
        <v>8.0399999999999991</v>
      </c>
      <c r="D24478">
        <v>752.70299999999997</v>
      </c>
      <c r="E24478">
        <v>6.5952759653200049E-2</v>
      </c>
    </row>
    <row r="24479" spans="1:5" x14ac:dyDescent="0.3">
      <c r="A24479" s="1">
        <v>44839.65625</v>
      </c>
      <c r="B24479">
        <v>749.3</v>
      </c>
      <c r="C24479">
        <v>8.0399999999999991</v>
      </c>
      <c r="D24479">
        <v>752.74199999999996</v>
      </c>
      <c r="E24479">
        <v>6.5562562070619806E-2</v>
      </c>
    </row>
    <row r="24480" spans="1:5" x14ac:dyDescent="0.3">
      <c r="A24480" s="1">
        <v>44839.659722222219</v>
      </c>
      <c r="B24480">
        <v>749.24166666666667</v>
      </c>
      <c r="C24480">
        <v>8.0356666666666658</v>
      </c>
      <c r="D24480">
        <v>752.70299999999997</v>
      </c>
      <c r="E24480">
        <v>6.5369162277742865E-2</v>
      </c>
    </row>
    <row r="24481" spans="1:5" x14ac:dyDescent="0.3">
      <c r="A24481" s="1">
        <v>44839.663194444445</v>
      </c>
      <c r="B24481">
        <v>749.18333333333328</v>
      </c>
      <c r="C24481">
        <v>8.0313333333333325</v>
      </c>
      <c r="D24481">
        <v>752.66399999999999</v>
      </c>
      <c r="E24481">
        <v>6.5175762836610945E-2</v>
      </c>
    </row>
    <row r="24482" spans="1:5" x14ac:dyDescent="0.3">
      <c r="A24482" s="1">
        <v>44839.666666666664</v>
      </c>
      <c r="B24482">
        <v>749.125</v>
      </c>
      <c r="C24482">
        <v>8.0269999999999992</v>
      </c>
      <c r="D24482">
        <v>752.625</v>
      </c>
      <c r="E24482">
        <v>6.4982363747228516E-2</v>
      </c>
    </row>
    <row r="24483" spans="1:5" x14ac:dyDescent="0.3">
      <c r="A24483" s="1">
        <v>44839.670138888891</v>
      </c>
      <c r="B24483">
        <v>749.24166666666667</v>
      </c>
      <c r="C24483">
        <v>8.0403333333333329</v>
      </c>
      <c r="D24483">
        <v>752.625</v>
      </c>
      <c r="E24483">
        <v>6.6149523588004661E-2</v>
      </c>
    </row>
    <row r="24484" spans="1:5" x14ac:dyDescent="0.3">
      <c r="A24484" s="1">
        <v>44839.673611111109</v>
      </c>
      <c r="B24484">
        <v>749.35833333333335</v>
      </c>
      <c r="C24484">
        <v>8.0536666666666665</v>
      </c>
      <c r="D24484">
        <v>752.625</v>
      </c>
      <c r="E24484">
        <v>6.7316689959883061E-2</v>
      </c>
    </row>
    <row r="24485" spans="1:5" x14ac:dyDescent="0.3">
      <c r="A24485" s="1">
        <v>44839.677083333336</v>
      </c>
      <c r="B24485">
        <v>749.47500000000002</v>
      </c>
      <c r="C24485">
        <v>8.0670000000000002</v>
      </c>
      <c r="D24485">
        <v>752.625</v>
      </c>
      <c r="E24485">
        <v>6.8483862862863759E-2</v>
      </c>
    </row>
    <row r="24486" spans="1:5" x14ac:dyDescent="0.3">
      <c r="A24486" s="1">
        <v>44839.680555555555</v>
      </c>
      <c r="B24486">
        <v>749.41666666666663</v>
      </c>
      <c r="C24486">
        <v>8.0646666666666675</v>
      </c>
      <c r="D24486">
        <v>752.66399999999999</v>
      </c>
      <c r="E24486">
        <v>6.7510046807028989E-2</v>
      </c>
    </row>
    <row r="24487" spans="1:5" x14ac:dyDescent="0.3">
      <c r="A24487" s="1">
        <v>44839.684027777781</v>
      </c>
      <c r="B24487">
        <v>749.35833333333335</v>
      </c>
      <c r="C24487">
        <v>8.0623333333333331</v>
      </c>
      <c r="D24487">
        <v>752.70299999999997</v>
      </c>
      <c r="E24487">
        <v>6.653623170473813E-2</v>
      </c>
    </row>
    <row r="24488" spans="1:5" x14ac:dyDescent="0.3">
      <c r="A24488" s="1">
        <v>44839.6875</v>
      </c>
      <c r="B24488">
        <v>749.3</v>
      </c>
      <c r="C24488">
        <v>8.06</v>
      </c>
      <c r="D24488">
        <v>752.74199999999996</v>
      </c>
      <c r="E24488">
        <v>6.5562417555986713E-2</v>
      </c>
    </row>
    <row r="24489" spans="1:5" x14ac:dyDescent="0.3">
      <c r="A24489" s="1">
        <v>44839.690972222219</v>
      </c>
      <c r="B24489">
        <v>749.24166666666667</v>
      </c>
      <c r="C24489">
        <v>8.0643333333333338</v>
      </c>
      <c r="D24489">
        <v>752.74199999999996</v>
      </c>
      <c r="E24489">
        <v>6.4978754401833178E-2</v>
      </c>
    </row>
    <row r="24490" spans="1:5" x14ac:dyDescent="0.3">
      <c r="A24490" s="1">
        <v>44839.694444444445</v>
      </c>
      <c r="B24490">
        <v>749.18333333333328</v>
      </c>
      <c r="C24490">
        <v>8.0686666666666671</v>
      </c>
      <c r="D24490">
        <v>752.74199999999996</v>
      </c>
      <c r="E24490">
        <v>6.4395090186372572E-2</v>
      </c>
    </row>
    <row r="24491" spans="1:5" x14ac:dyDescent="0.3">
      <c r="A24491" s="1">
        <v>44839.697916666664</v>
      </c>
      <c r="B24491">
        <v>749.125</v>
      </c>
      <c r="C24491">
        <v>8.0730000000000004</v>
      </c>
      <c r="D24491">
        <v>752.74199999999996</v>
      </c>
      <c r="E24491">
        <v>6.3811424909610823E-2</v>
      </c>
    </row>
    <row r="24492" spans="1:5" x14ac:dyDescent="0.3">
      <c r="A24492" s="1">
        <v>44839.701388888891</v>
      </c>
      <c r="B24492">
        <v>749.24166666666667</v>
      </c>
      <c r="C24492">
        <v>8.0776666666666674</v>
      </c>
      <c r="D24492">
        <v>752.80033333333336</v>
      </c>
      <c r="E24492">
        <v>6.439502295054067E-2</v>
      </c>
    </row>
    <row r="24493" spans="1:5" x14ac:dyDescent="0.3">
      <c r="A24493" s="1">
        <v>44839.704861111109</v>
      </c>
      <c r="B24493">
        <v>749.35833333333335</v>
      </c>
      <c r="C24493">
        <v>8.0823333333333327</v>
      </c>
      <c r="D24493">
        <v>752.85866666666664</v>
      </c>
      <c r="E24493">
        <v>6.4978622134416394E-2</v>
      </c>
    </row>
    <row r="24494" spans="1:5" x14ac:dyDescent="0.3">
      <c r="A24494" s="1">
        <v>44839.708333333336</v>
      </c>
      <c r="B24494">
        <v>749.47500000000002</v>
      </c>
      <c r="C24494">
        <v>8.0869999999999997</v>
      </c>
      <c r="D24494">
        <v>752.91700000000003</v>
      </c>
      <c r="E24494">
        <v>6.5562222461232028E-2</v>
      </c>
    </row>
    <row r="24495" spans="1:5" x14ac:dyDescent="0.3">
      <c r="A24495" s="1">
        <v>44839.711805555555</v>
      </c>
      <c r="B24495">
        <v>749.47500000000002</v>
      </c>
      <c r="C24495">
        <v>8.0823333333333327</v>
      </c>
      <c r="D24495">
        <v>752.85866666666664</v>
      </c>
      <c r="E24495">
        <v>6.6145890228212767E-2</v>
      </c>
    </row>
    <row r="24496" spans="1:5" x14ac:dyDescent="0.3">
      <c r="A24496" s="1">
        <v>44839.715277777781</v>
      </c>
      <c r="B24496">
        <v>749.47500000000002</v>
      </c>
      <c r="C24496">
        <v>8.0776666666666674</v>
      </c>
      <c r="D24496">
        <v>752.80033333333336</v>
      </c>
      <c r="E24496">
        <v>6.6729556852247615E-2</v>
      </c>
    </row>
    <row r="24497" spans="1:5" x14ac:dyDescent="0.3">
      <c r="A24497" s="1">
        <v>44839.71875</v>
      </c>
      <c r="B24497">
        <v>749.47500000000002</v>
      </c>
      <c r="C24497">
        <v>8.0730000000000004</v>
      </c>
      <c r="D24497">
        <v>752.74199999999996</v>
      </c>
      <c r="E24497">
        <v>6.7313222333342554E-2</v>
      </c>
    </row>
    <row r="24498" spans="1:5" x14ac:dyDescent="0.3">
      <c r="A24498" s="1">
        <v>44839.722222222219</v>
      </c>
      <c r="B24498">
        <v>749.65</v>
      </c>
      <c r="C24498">
        <v>8.0596666666666668</v>
      </c>
      <c r="D24498">
        <v>752.89733333333334</v>
      </c>
      <c r="E24498">
        <v>6.7510080892385263E-2</v>
      </c>
    </row>
    <row r="24499" spans="1:5" x14ac:dyDescent="0.3">
      <c r="A24499" s="1">
        <v>44839.725694444445</v>
      </c>
      <c r="B24499">
        <v>749.82500000000005</v>
      </c>
      <c r="C24499">
        <v>8.0463333333333331</v>
      </c>
      <c r="D24499">
        <v>753.0526666666666</v>
      </c>
      <c r="E24499">
        <v>6.770693835047667E-2</v>
      </c>
    </row>
    <row r="24500" spans="1:5" x14ac:dyDescent="0.3">
      <c r="A24500" s="1">
        <v>44839.729166666664</v>
      </c>
      <c r="B24500">
        <v>750</v>
      </c>
      <c r="C24500">
        <v>8.0329999999999995</v>
      </c>
      <c r="D24500">
        <v>753.20799999999997</v>
      </c>
      <c r="E24500">
        <v>6.7903794707604909E-2</v>
      </c>
    </row>
    <row r="24501" spans="1:5" x14ac:dyDescent="0.3">
      <c r="A24501" s="1">
        <v>44839.732638888891</v>
      </c>
      <c r="B24501">
        <v>750</v>
      </c>
      <c r="C24501">
        <v>8.0329999999999995</v>
      </c>
      <c r="D24501">
        <v>753.16933333333327</v>
      </c>
      <c r="E24501">
        <v>6.8290656699908553E-2</v>
      </c>
    </row>
    <row r="24502" spans="1:5" x14ac:dyDescent="0.3">
      <c r="A24502" s="1">
        <v>44839.736111111109</v>
      </c>
      <c r="B24502">
        <v>750</v>
      </c>
      <c r="C24502">
        <v>8.0329999999999995</v>
      </c>
      <c r="D24502">
        <v>753.13066666666668</v>
      </c>
      <c r="E24502">
        <v>6.8677518692209227E-2</v>
      </c>
    </row>
    <row r="24503" spans="1:5" x14ac:dyDescent="0.3">
      <c r="A24503" s="1">
        <v>44839.739583333336</v>
      </c>
      <c r="B24503">
        <v>750</v>
      </c>
      <c r="C24503">
        <v>8.0329999999999995</v>
      </c>
      <c r="D24503">
        <v>753.09199999999998</v>
      </c>
      <c r="E24503">
        <v>6.9064380684512858E-2</v>
      </c>
    </row>
    <row r="24504" spans="1:5" x14ac:dyDescent="0.3">
      <c r="A24504" s="1">
        <v>44839.743055555555</v>
      </c>
      <c r="B24504">
        <v>750</v>
      </c>
      <c r="C24504">
        <v>8.0353333333333321</v>
      </c>
      <c r="D24504">
        <v>753.13066666666668</v>
      </c>
      <c r="E24504">
        <v>6.8677503357181077E-2</v>
      </c>
    </row>
    <row r="24505" spans="1:5" x14ac:dyDescent="0.3">
      <c r="A24505" s="1">
        <v>44839.746527777781</v>
      </c>
      <c r="B24505">
        <v>750</v>
      </c>
      <c r="C24505">
        <v>8.0376666666666665</v>
      </c>
      <c r="D24505">
        <v>753.16933333333327</v>
      </c>
      <c r="E24505">
        <v>6.829062565104832E-2</v>
      </c>
    </row>
    <row r="24506" spans="1:5" x14ac:dyDescent="0.3">
      <c r="A24506" s="1">
        <v>44839.75</v>
      </c>
      <c r="B24506">
        <v>750</v>
      </c>
      <c r="C24506">
        <v>8.0399999999999991</v>
      </c>
      <c r="D24506">
        <v>753.20799999999997</v>
      </c>
      <c r="E24506">
        <v>6.7903747566108688E-2</v>
      </c>
    </row>
    <row r="24507" spans="1:5" x14ac:dyDescent="0.3">
      <c r="A24507" s="1">
        <v>44839.753472222219</v>
      </c>
      <c r="B24507">
        <v>750</v>
      </c>
      <c r="C24507">
        <v>8.0143333333333331</v>
      </c>
      <c r="D24507">
        <v>753.26633333333336</v>
      </c>
      <c r="E24507">
        <v>6.7320294698518746E-2</v>
      </c>
    </row>
    <row r="24508" spans="1:5" x14ac:dyDescent="0.3">
      <c r="A24508" s="1">
        <v>44839.756944444445</v>
      </c>
      <c r="B24508">
        <v>750</v>
      </c>
      <c r="C24508">
        <v>7.9886666666666661</v>
      </c>
      <c r="D24508">
        <v>753.32466666666664</v>
      </c>
      <c r="E24508">
        <v>6.6736848117114764E-2</v>
      </c>
    </row>
    <row r="24509" spans="1:5" x14ac:dyDescent="0.3">
      <c r="A24509" s="1">
        <v>44839.760416666664</v>
      </c>
      <c r="B24509">
        <v>750</v>
      </c>
      <c r="C24509">
        <v>7.9630000000000001</v>
      </c>
      <c r="D24509">
        <v>753.38300000000004</v>
      </c>
      <c r="E24509">
        <v>6.6153407821896715E-2</v>
      </c>
    </row>
    <row r="24510" spans="1:5" x14ac:dyDescent="0.3">
      <c r="A24510" s="1">
        <v>44839.763888888891</v>
      </c>
      <c r="B24510">
        <v>749.94166666666672</v>
      </c>
      <c r="C24510">
        <v>7.9253333333333336</v>
      </c>
      <c r="D24510">
        <v>753.38300000000004</v>
      </c>
      <c r="E24510">
        <v>6.5570060504851674E-2</v>
      </c>
    </row>
    <row r="24511" spans="1:5" x14ac:dyDescent="0.3">
      <c r="A24511" s="1">
        <v>44839.767361111109</v>
      </c>
      <c r="B24511">
        <v>749.88333333333333</v>
      </c>
      <c r="C24511">
        <v>7.8876666666666662</v>
      </c>
      <c r="D24511">
        <v>753.38300000000004</v>
      </c>
      <c r="E24511">
        <v>6.4986722412985642E-2</v>
      </c>
    </row>
    <row r="24512" spans="1:5" x14ac:dyDescent="0.3">
      <c r="A24512" s="1">
        <v>44839.770833333336</v>
      </c>
      <c r="B24512">
        <v>749.82500000000005</v>
      </c>
      <c r="C24512">
        <v>7.85</v>
      </c>
      <c r="D24512">
        <v>753.38300000000004</v>
      </c>
      <c r="E24512">
        <v>6.4403393546304546E-2</v>
      </c>
    </row>
    <row r="24513" spans="1:5" x14ac:dyDescent="0.3">
      <c r="A24513" s="1">
        <v>44839.774305555555</v>
      </c>
      <c r="B24513">
        <v>749.88333333333333</v>
      </c>
      <c r="C24513">
        <v>7.8133333333333335</v>
      </c>
      <c r="D24513">
        <v>753.32466666666664</v>
      </c>
      <c r="E24513">
        <v>6.5570869630049045E-2</v>
      </c>
    </row>
    <row r="24514" spans="1:5" x14ac:dyDescent="0.3">
      <c r="A24514" s="1">
        <v>44839.777777777781</v>
      </c>
      <c r="B24514">
        <v>749.94166666666672</v>
      </c>
      <c r="C24514">
        <v>7.7766666666666664</v>
      </c>
      <c r="D24514">
        <v>753.26633333333336</v>
      </c>
      <c r="E24514">
        <v>6.6738327753265242E-2</v>
      </c>
    </row>
    <row r="24515" spans="1:5" x14ac:dyDescent="0.3">
      <c r="A24515" s="1">
        <v>44839.78125</v>
      </c>
      <c r="B24515">
        <v>750</v>
      </c>
      <c r="C24515">
        <v>7.74</v>
      </c>
      <c r="D24515">
        <v>753.20799999999997</v>
      </c>
      <c r="E24515">
        <v>6.7905767915947213E-2</v>
      </c>
    </row>
    <row r="24516" spans="1:5" x14ac:dyDescent="0.3">
      <c r="A24516" s="1">
        <v>44839.784722222219</v>
      </c>
      <c r="B24516">
        <v>750.03899999999999</v>
      </c>
      <c r="C24516">
        <v>7.69</v>
      </c>
      <c r="D24516">
        <v>753.20799999999997</v>
      </c>
      <c r="E24516">
        <v>6.8296273568290794E-2</v>
      </c>
    </row>
    <row r="24517" spans="1:5" x14ac:dyDescent="0.3">
      <c r="A24517" s="1">
        <v>44839.788194444445</v>
      </c>
      <c r="B24517">
        <v>750.07799999999997</v>
      </c>
      <c r="C24517">
        <v>7.64</v>
      </c>
      <c r="D24517">
        <v>753.20799999999997</v>
      </c>
      <c r="E24517">
        <v>6.8686771033431154E-2</v>
      </c>
    </row>
    <row r="24518" spans="1:5" x14ac:dyDescent="0.3">
      <c r="A24518" s="1">
        <v>44839.791666666664</v>
      </c>
      <c r="B24518">
        <v>750.11699999999996</v>
      </c>
      <c r="C24518">
        <v>7.59</v>
      </c>
      <c r="D24518">
        <v>753.20799999999997</v>
      </c>
      <c r="E24518">
        <v>6.9077260311368321E-2</v>
      </c>
    </row>
    <row r="24519" spans="1:5" x14ac:dyDescent="0.3">
      <c r="A24519" s="1">
        <v>44839.795138888891</v>
      </c>
      <c r="B24519">
        <v>750.11699999999996</v>
      </c>
      <c r="C24519">
        <v>7.56</v>
      </c>
      <c r="D24519">
        <v>753.26633333333336</v>
      </c>
      <c r="E24519">
        <v>6.8493884894954019E-2</v>
      </c>
    </row>
    <row r="24520" spans="1:5" x14ac:dyDescent="0.3">
      <c r="A24520" s="1">
        <v>44839.798611111109</v>
      </c>
      <c r="B24520">
        <v>750.11699999999996</v>
      </c>
      <c r="C24520">
        <v>7.53</v>
      </c>
      <c r="D24520">
        <v>753.32466666666664</v>
      </c>
      <c r="E24520">
        <v>6.7910516826029776E-2</v>
      </c>
    </row>
    <row r="24521" spans="1:5" x14ac:dyDescent="0.3">
      <c r="A24521" s="1">
        <v>44839.802083333336</v>
      </c>
      <c r="B24521">
        <v>750.11699999999996</v>
      </c>
      <c r="C24521">
        <v>7.5</v>
      </c>
      <c r="D24521">
        <v>753.38300000000004</v>
      </c>
      <c r="E24521">
        <v>6.7327156104595609E-2</v>
      </c>
    </row>
    <row r="24522" spans="1:5" x14ac:dyDescent="0.3">
      <c r="A24522" s="1">
        <v>44839.805555555555</v>
      </c>
      <c r="B24522">
        <v>750.23366666666664</v>
      </c>
      <c r="C24522">
        <v>7.4733333333333336</v>
      </c>
      <c r="D24522">
        <v>753.44133333333332</v>
      </c>
      <c r="E24522">
        <v>6.7910898408012815E-2</v>
      </c>
    </row>
    <row r="24523" spans="1:5" x14ac:dyDescent="0.3">
      <c r="A24523" s="1">
        <v>44839.809027777781</v>
      </c>
      <c r="B24523">
        <v>750.35033333333331</v>
      </c>
      <c r="C24523">
        <v>7.4466666666666663</v>
      </c>
      <c r="D24523">
        <v>753.49966666666671</v>
      </c>
      <c r="E24523">
        <v>6.8494634180327765E-2</v>
      </c>
    </row>
    <row r="24524" spans="1:5" x14ac:dyDescent="0.3">
      <c r="A24524" s="1">
        <v>44839.8125</v>
      </c>
      <c r="B24524">
        <v>750.46699999999998</v>
      </c>
      <c r="C24524">
        <v>7.42</v>
      </c>
      <c r="D24524">
        <v>753.55799999999999</v>
      </c>
      <c r="E24524">
        <v>6.9078363421540445E-2</v>
      </c>
    </row>
    <row r="24525" spans="1:5" x14ac:dyDescent="0.3">
      <c r="A24525" s="1">
        <v>44839.815972222219</v>
      </c>
      <c r="B24525">
        <v>750.35033333333331</v>
      </c>
      <c r="C24525">
        <v>7.4066666666666663</v>
      </c>
      <c r="D24525">
        <v>753.55799999999999</v>
      </c>
      <c r="E24525">
        <v>6.7911347327992866E-2</v>
      </c>
    </row>
    <row r="24526" spans="1:5" x14ac:dyDescent="0.3">
      <c r="A24526" s="1">
        <v>44839.819444444445</v>
      </c>
      <c r="B24526">
        <v>750.23366666666664</v>
      </c>
      <c r="C24526">
        <v>7.3933333333333335</v>
      </c>
      <c r="D24526">
        <v>753.55799999999999</v>
      </c>
      <c r="E24526">
        <v>6.6744337765547584E-2</v>
      </c>
    </row>
    <row r="24527" spans="1:5" x14ac:dyDescent="0.3">
      <c r="A24527" s="1">
        <v>44839.822916666664</v>
      </c>
      <c r="B24527">
        <v>750.11699999999996</v>
      </c>
      <c r="C24527">
        <v>7.38</v>
      </c>
      <c r="D24527">
        <v>753.55799999999999</v>
      </c>
      <c r="E24527">
        <v>6.5577334734204573E-2</v>
      </c>
    </row>
    <row r="24528" spans="1:5" x14ac:dyDescent="0.3">
      <c r="A24528" s="1">
        <v>44839.826388888891</v>
      </c>
      <c r="B24528">
        <v>750.23366666666664</v>
      </c>
      <c r="C24528">
        <v>7.3823333333333334</v>
      </c>
      <c r="D24528">
        <v>753.65533333333337</v>
      </c>
      <c r="E24528">
        <v>6.5770722467167905E-2</v>
      </c>
    </row>
    <row r="24529" spans="1:5" x14ac:dyDescent="0.3">
      <c r="A24529" s="1">
        <v>44839.829861111109</v>
      </c>
      <c r="B24529">
        <v>750.35033333333331</v>
      </c>
      <c r="C24529">
        <v>7.384666666666666</v>
      </c>
      <c r="D24529">
        <v>753.75266666666664</v>
      </c>
      <c r="E24529">
        <v>6.5964110389534675E-2</v>
      </c>
    </row>
    <row r="24530" spans="1:5" x14ac:dyDescent="0.3">
      <c r="A24530" s="1">
        <v>44839.833333333336</v>
      </c>
      <c r="B24530">
        <v>750.46699999999998</v>
      </c>
      <c r="C24530">
        <v>7.3869999999999996</v>
      </c>
      <c r="D24530">
        <v>753.85</v>
      </c>
      <c r="E24530">
        <v>6.6157498501300455E-2</v>
      </c>
    </row>
    <row r="24531" spans="1:5" x14ac:dyDescent="0.3">
      <c r="A24531" s="1">
        <v>44839.836805555555</v>
      </c>
      <c r="B24531">
        <v>750.4086666666667</v>
      </c>
      <c r="C24531">
        <v>7.4089999999999998</v>
      </c>
      <c r="D24531">
        <v>753.9083333333333</v>
      </c>
      <c r="E24531">
        <v>6.4990239076610834E-2</v>
      </c>
    </row>
    <row r="24532" spans="1:5" x14ac:dyDescent="0.3">
      <c r="A24532" s="1">
        <v>44839.840277777781</v>
      </c>
      <c r="B24532">
        <v>750.35033333333331</v>
      </c>
      <c r="C24532">
        <v>7.431</v>
      </c>
      <c r="D24532">
        <v>753.9666666666667</v>
      </c>
      <c r="E24532">
        <v>6.3822968875599462E-2</v>
      </c>
    </row>
    <row r="24533" spans="1:5" x14ac:dyDescent="0.3">
      <c r="A24533" s="1">
        <v>44839.84375</v>
      </c>
      <c r="B24533">
        <v>750.29200000000003</v>
      </c>
      <c r="C24533">
        <v>7.4530000000000003</v>
      </c>
      <c r="D24533">
        <v>754.02499999999998</v>
      </c>
      <c r="E24533">
        <v>6.2655687898272333E-2</v>
      </c>
    </row>
    <row r="24534" spans="1:5" x14ac:dyDescent="0.3">
      <c r="A24534" s="1">
        <v>44839.847222222219</v>
      </c>
      <c r="B24534">
        <v>750.35033333333331</v>
      </c>
      <c r="C24534">
        <v>7.4530000000000003</v>
      </c>
      <c r="D24534">
        <v>754.02499999999998</v>
      </c>
      <c r="E24534">
        <v>6.3239244878163653E-2</v>
      </c>
    </row>
    <row r="24535" spans="1:5" x14ac:dyDescent="0.3">
      <c r="A24535" s="1">
        <v>44839.850694444445</v>
      </c>
      <c r="B24535">
        <v>750.4086666666667</v>
      </c>
      <c r="C24535">
        <v>7.4530000000000003</v>
      </c>
      <c r="D24535">
        <v>754.02499999999998</v>
      </c>
      <c r="E24535">
        <v>6.3822801858054973E-2</v>
      </c>
    </row>
    <row r="24536" spans="1:5" x14ac:dyDescent="0.3">
      <c r="A24536" s="1">
        <v>44839.854166666664</v>
      </c>
      <c r="B24536">
        <v>750.46699999999998</v>
      </c>
      <c r="C24536">
        <v>7.4530000000000003</v>
      </c>
      <c r="D24536">
        <v>754.02499999999998</v>
      </c>
      <c r="E24536">
        <v>6.4406358837946293E-2</v>
      </c>
    </row>
    <row r="24537" spans="1:5" x14ac:dyDescent="0.3">
      <c r="A24537" s="1">
        <v>44839.857638888891</v>
      </c>
      <c r="B24537">
        <v>750.46699999999998</v>
      </c>
      <c r="C24537">
        <v>7.4576666666666664</v>
      </c>
      <c r="D24537">
        <v>754.06399999999996</v>
      </c>
      <c r="E24537">
        <v>6.4016174075685078E-2</v>
      </c>
    </row>
    <row r="24538" spans="1:5" x14ac:dyDescent="0.3">
      <c r="A24538" s="1">
        <v>44839.861111111109</v>
      </c>
      <c r="B24538">
        <v>750.46699999999998</v>
      </c>
      <c r="C24538">
        <v>7.4623333333333335</v>
      </c>
      <c r="D24538">
        <v>754.10300000000007</v>
      </c>
      <c r="E24538">
        <v>6.3625988549283419E-2</v>
      </c>
    </row>
    <row r="24539" spans="1:5" x14ac:dyDescent="0.3">
      <c r="A24539" s="1">
        <v>44839.864583333336</v>
      </c>
      <c r="B24539">
        <v>750.46699999999998</v>
      </c>
      <c r="C24539">
        <v>7.4669999999999996</v>
      </c>
      <c r="D24539">
        <v>754.14200000000005</v>
      </c>
      <c r="E24539">
        <v>6.3235802258745755E-2</v>
      </c>
    </row>
    <row r="24540" spans="1:5" x14ac:dyDescent="0.3">
      <c r="A24540" s="1">
        <v>44839.868055555555</v>
      </c>
      <c r="B24540">
        <v>750.52533333333338</v>
      </c>
      <c r="C24540">
        <v>7.4779999999999998</v>
      </c>
      <c r="D24540">
        <v>754.20033333333333</v>
      </c>
      <c r="E24540">
        <v>6.3235717395235549E-2</v>
      </c>
    </row>
    <row r="24541" spans="1:5" x14ac:dyDescent="0.3">
      <c r="A24541" s="1">
        <v>44839.871527777781</v>
      </c>
      <c r="B24541">
        <v>750.58366666666666</v>
      </c>
      <c r="C24541">
        <v>7.4889999999999999</v>
      </c>
      <c r="D24541">
        <v>754.25866666666673</v>
      </c>
      <c r="E24541">
        <v>6.3235632531725344E-2</v>
      </c>
    </row>
    <row r="24542" spans="1:5" x14ac:dyDescent="0.3">
      <c r="A24542" s="1">
        <v>44839.875</v>
      </c>
      <c r="B24542">
        <v>750.64200000000005</v>
      </c>
      <c r="C24542">
        <v>7.5</v>
      </c>
      <c r="D24542">
        <v>754.31700000000001</v>
      </c>
      <c r="E24542">
        <v>6.3235547668215139E-2</v>
      </c>
    </row>
    <row r="24543" spans="1:5" x14ac:dyDescent="0.3">
      <c r="A24543" s="1">
        <v>44839.878472222219</v>
      </c>
      <c r="B24543">
        <v>750.75866666666673</v>
      </c>
      <c r="C24543">
        <v>7.503333333333333</v>
      </c>
      <c r="D24543">
        <v>754.35566666666671</v>
      </c>
      <c r="E24543">
        <v>6.4015829241182251E-2</v>
      </c>
    </row>
    <row r="24544" spans="1:5" x14ac:dyDescent="0.3">
      <c r="A24544" s="1">
        <v>44839.881944444445</v>
      </c>
      <c r="B24544">
        <v>750.87533333333329</v>
      </c>
      <c r="C24544">
        <v>7.5066666666666668</v>
      </c>
      <c r="D24544">
        <v>754.39433333333329</v>
      </c>
      <c r="E24544">
        <v>6.4796111905774972E-2</v>
      </c>
    </row>
    <row r="24545" spans="1:5" x14ac:dyDescent="0.3">
      <c r="A24545" s="1">
        <v>44839.885416666664</v>
      </c>
      <c r="B24545">
        <v>750.99199999999996</v>
      </c>
      <c r="C24545">
        <v>7.51</v>
      </c>
      <c r="D24545">
        <v>754.43299999999999</v>
      </c>
      <c r="E24545">
        <v>6.5576395661996273E-2</v>
      </c>
    </row>
    <row r="24546" spans="1:5" x14ac:dyDescent="0.3">
      <c r="A24546" s="1">
        <v>44839.888888888891</v>
      </c>
      <c r="B24546">
        <v>750.99199999999996</v>
      </c>
      <c r="C24546">
        <v>7.5076666666666663</v>
      </c>
      <c r="D24546">
        <v>754.43299999999999</v>
      </c>
      <c r="E24546">
        <v>6.5576412517138472E-2</v>
      </c>
    </row>
    <row r="24547" spans="1:5" x14ac:dyDescent="0.3">
      <c r="A24547" s="1">
        <v>44839.892361111109</v>
      </c>
      <c r="B24547">
        <v>750.99199999999996</v>
      </c>
      <c r="C24547">
        <v>7.5053333333333336</v>
      </c>
      <c r="D24547">
        <v>754.43299999999999</v>
      </c>
      <c r="E24547">
        <v>6.557642937228067E-2</v>
      </c>
    </row>
    <row r="24548" spans="1:5" x14ac:dyDescent="0.3">
      <c r="A24548" s="1">
        <v>44839.895833333336</v>
      </c>
      <c r="B24548">
        <v>750.99199999999996</v>
      </c>
      <c r="C24548">
        <v>7.5030000000000001</v>
      </c>
      <c r="D24548">
        <v>754.43299999999999</v>
      </c>
      <c r="E24548">
        <v>6.5576446227422869E-2</v>
      </c>
    </row>
    <row r="24549" spans="1:5" x14ac:dyDescent="0.3">
      <c r="A24549" s="1">
        <v>44839.899305555555</v>
      </c>
      <c r="B24549">
        <v>751.05033333333336</v>
      </c>
      <c r="C24549">
        <v>7.4976666666666665</v>
      </c>
      <c r="D24549">
        <v>754.49133333333327</v>
      </c>
      <c r="E24549">
        <v>6.5576484753463671E-2</v>
      </c>
    </row>
    <row r="24550" spans="1:5" x14ac:dyDescent="0.3">
      <c r="A24550" s="1">
        <v>44839.902777777781</v>
      </c>
      <c r="B24550">
        <v>751.10866666666664</v>
      </c>
      <c r="C24550">
        <v>7.4923333333333337</v>
      </c>
      <c r="D24550">
        <v>754.54966666666667</v>
      </c>
      <c r="E24550">
        <v>6.5576523279501503E-2</v>
      </c>
    </row>
    <row r="24551" spans="1:5" x14ac:dyDescent="0.3">
      <c r="A24551" s="1">
        <v>44839.90625</v>
      </c>
      <c r="B24551">
        <v>751.16700000000003</v>
      </c>
      <c r="C24551">
        <v>7.4870000000000001</v>
      </c>
      <c r="D24551">
        <v>754.60799999999995</v>
      </c>
      <c r="E24551">
        <v>6.5576561805542305E-2</v>
      </c>
    </row>
    <row r="24552" spans="1:5" x14ac:dyDescent="0.3">
      <c r="A24552" s="1">
        <v>44839.909722222219</v>
      </c>
      <c r="B24552">
        <v>751.10866666666664</v>
      </c>
      <c r="C24552">
        <v>7.4889999999999999</v>
      </c>
      <c r="D24552">
        <v>754.56933333333325</v>
      </c>
      <c r="E24552">
        <v>6.537980380447736E-2</v>
      </c>
    </row>
    <row r="24553" spans="1:5" x14ac:dyDescent="0.3">
      <c r="A24553" s="1">
        <v>44839.913194444445</v>
      </c>
      <c r="B24553">
        <v>751.05033333333336</v>
      </c>
      <c r="C24553">
        <v>7.4910000000000005</v>
      </c>
      <c r="D24553">
        <v>754.53066666666666</v>
      </c>
      <c r="E24553">
        <v>6.5183045638271792E-2</v>
      </c>
    </row>
    <row r="24554" spans="1:5" x14ac:dyDescent="0.3">
      <c r="A24554" s="1">
        <v>44839.916666666664</v>
      </c>
      <c r="B24554">
        <v>750.99199999999996</v>
      </c>
      <c r="C24554">
        <v>7.4930000000000003</v>
      </c>
      <c r="D24554">
        <v>754.49199999999996</v>
      </c>
      <c r="E24554">
        <v>6.4986287306919688E-2</v>
      </c>
    </row>
    <row r="24555" spans="1:5" x14ac:dyDescent="0.3">
      <c r="A24555" s="1">
        <v>44839.920138888891</v>
      </c>
      <c r="B24555">
        <v>750.99199999999996</v>
      </c>
      <c r="C24555">
        <v>7.4796666666666667</v>
      </c>
      <c r="D24555">
        <v>754.47233333333327</v>
      </c>
      <c r="E24555">
        <v>6.5183128441917509E-2</v>
      </c>
    </row>
    <row r="24556" spans="1:5" x14ac:dyDescent="0.3">
      <c r="A24556" s="1">
        <v>44839.923611111109</v>
      </c>
      <c r="B24556">
        <v>750.99199999999996</v>
      </c>
      <c r="C24556">
        <v>7.4663333333333339</v>
      </c>
      <c r="D24556">
        <v>754.45266666666669</v>
      </c>
      <c r="E24556">
        <v>6.5379968475958103E-2</v>
      </c>
    </row>
    <row r="24557" spans="1:5" x14ac:dyDescent="0.3">
      <c r="A24557" s="1">
        <v>44839.927083333336</v>
      </c>
      <c r="B24557">
        <v>750.99199999999996</v>
      </c>
      <c r="C24557">
        <v>7.4530000000000003</v>
      </c>
      <c r="D24557">
        <v>754.43299999999999</v>
      </c>
      <c r="E24557">
        <v>6.5576807409041454E-2</v>
      </c>
    </row>
    <row r="24558" spans="1:5" x14ac:dyDescent="0.3">
      <c r="A24558" s="1">
        <v>44839.930555555555</v>
      </c>
      <c r="B24558">
        <v>750.99199999999996</v>
      </c>
      <c r="C24558">
        <v>7.4243333333333332</v>
      </c>
      <c r="D24558">
        <v>754.45266666666669</v>
      </c>
      <c r="E24558">
        <v>6.5380273602525366E-2</v>
      </c>
    </row>
    <row r="24559" spans="1:5" x14ac:dyDescent="0.3">
      <c r="A24559" s="1">
        <v>44839.934027777781</v>
      </c>
      <c r="B24559">
        <v>750.99199999999996</v>
      </c>
      <c r="C24559">
        <v>7.3956666666666671</v>
      </c>
      <c r="D24559">
        <v>754.47233333333327</v>
      </c>
      <c r="E24559">
        <v>6.518374216306734E-2</v>
      </c>
    </row>
    <row r="24560" spans="1:5" x14ac:dyDescent="0.3">
      <c r="A24560" s="1">
        <v>44839.9375</v>
      </c>
      <c r="B24560">
        <v>750.99199999999996</v>
      </c>
      <c r="C24560">
        <v>7.367</v>
      </c>
      <c r="D24560">
        <v>754.49199999999996</v>
      </c>
      <c r="E24560">
        <v>6.4987213090667392E-2</v>
      </c>
    </row>
    <row r="24561" spans="1:5" x14ac:dyDescent="0.3">
      <c r="A24561" s="1">
        <v>44839.940972222219</v>
      </c>
      <c r="B24561">
        <v>751.05033333333336</v>
      </c>
      <c r="C24561">
        <v>7.3523333333333332</v>
      </c>
      <c r="D24561">
        <v>754.49199999999996</v>
      </c>
      <c r="E24561">
        <v>6.5570865506292209E-2</v>
      </c>
    </row>
    <row r="24562" spans="1:5" x14ac:dyDescent="0.3">
      <c r="A24562" s="1">
        <v>44839.944444444445</v>
      </c>
      <c r="B24562">
        <v>751.10866666666664</v>
      </c>
      <c r="C24562">
        <v>7.3376666666666672</v>
      </c>
      <c r="D24562">
        <v>754.49199999999996</v>
      </c>
      <c r="E24562">
        <v>6.6154514329807818E-2</v>
      </c>
    </row>
    <row r="24563" spans="1:5" x14ac:dyDescent="0.3">
      <c r="A24563" s="1">
        <v>44839.947916666664</v>
      </c>
      <c r="B24563">
        <v>751.16700000000003</v>
      </c>
      <c r="C24563">
        <v>7.3230000000000004</v>
      </c>
      <c r="D24563">
        <v>754.49199999999996</v>
      </c>
      <c r="E24563">
        <v>6.6738159561220145E-2</v>
      </c>
    </row>
    <row r="24564" spans="1:5" x14ac:dyDescent="0.3">
      <c r="A24564" s="1">
        <v>44839.951388888891</v>
      </c>
      <c r="B24564">
        <v>751.16700000000003</v>
      </c>
      <c r="C24564">
        <v>7.307666666666667</v>
      </c>
      <c r="D24564">
        <v>754.49199999999996</v>
      </c>
      <c r="E24564">
        <v>6.6738266589658701E-2</v>
      </c>
    </row>
    <row r="24565" spans="1:5" x14ac:dyDescent="0.3">
      <c r="A24565" s="1">
        <v>44839.954861111109</v>
      </c>
      <c r="B24565">
        <v>751.16700000000003</v>
      </c>
      <c r="C24565">
        <v>7.2923333333333344</v>
      </c>
      <c r="D24565">
        <v>754.49199999999996</v>
      </c>
      <c r="E24565">
        <v>6.6738373618097258E-2</v>
      </c>
    </row>
    <row r="24566" spans="1:5" x14ac:dyDescent="0.3">
      <c r="A24566" s="1">
        <v>44839.958333333336</v>
      </c>
      <c r="B24566">
        <v>751.16700000000003</v>
      </c>
      <c r="C24566">
        <v>7.2770000000000001</v>
      </c>
      <c r="D24566">
        <v>754.49199999999996</v>
      </c>
      <c r="E24566">
        <v>6.6738480646535814E-2</v>
      </c>
    </row>
    <row r="24567" spans="1:5" x14ac:dyDescent="0.3">
      <c r="A24567" s="1">
        <v>44839.961805555555</v>
      </c>
      <c r="B24567">
        <v>751.16700000000003</v>
      </c>
      <c r="C24567">
        <v>7.2336666666666671</v>
      </c>
      <c r="D24567">
        <v>754.53066666666666</v>
      </c>
      <c r="E24567">
        <v>6.6351986009609926E-2</v>
      </c>
    </row>
    <row r="24568" spans="1:5" x14ac:dyDescent="0.3">
      <c r="A24568" s="1">
        <v>44839.965277777781</v>
      </c>
      <c r="B24568">
        <v>751.16700000000003</v>
      </c>
      <c r="C24568">
        <v>7.1903333333333332</v>
      </c>
      <c r="D24568">
        <v>754.56933333333325</v>
      </c>
      <c r="E24568">
        <v>6.5965498407614204E-2</v>
      </c>
    </row>
    <row r="24569" spans="1:5" x14ac:dyDescent="0.3">
      <c r="A24569" s="1">
        <v>44839.96875</v>
      </c>
      <c r="B24569">
        <v>751.16700000000003</v>
      </c>
      <c r="C24569">
        <v>7.1470000000000002</v>
      </c>
      <c r="D24569">
        <v>754.60799999999995</v>
      </c>
      <c r="E24569">
        <v>6.5579017840548634E-2</v>
      </c>
    </row>
    <row r="24570" spans="1:5" x14ac:dyDescent="0.3">
      <c r="A24570" s="1">
        <v>44839.972222222219</v>
      </c>
      <c r="B24570">
        <v>751.10866666666664</v>
      </c>
      <c r="C24570">
        <v>7.1313333333333331</v>
      </c>
      <c r="D24570">
        <v>754.60799999999995</v>
      </c>
      <c r="E24570">
        <v>6.4995613421606924E-2</v>
      </c>
    </row>
    <row r="24571" spans="1:5" x14ac:dyDescent="0.3">
      <c r="A24571" s="1">
        <v>44839.975694444445</v>
      </c>
      <c r="B24571">
        <v>751.05033333333336</v>
      </c>
      <c r="C24571">
        <v>7.1156666666666668</v>
      </c>
      <c r="D24571">
        <v>754.60799999999995</v>
      </c>
      <c r="E24571">
        <v>6.4412212839690758E-2</v>
      </c>
    </row>
    <row r="24572" spans="1:5" x14ac:dyDescent="0.3">
      <c r="A24572" s="1">
        <v>44839.979166666664</v>
      </c>
      <c r="B24572">
        <v>750.99199999999996</v>
      </c>
      <c r="C24572">
        <v>7.1</v>
      </c>
      <c r="D24572">
        <v>754.60799999999995</v>
      </c>
      <c r="E24572">
        <v>6.3828816094794225E-2</v>
      </c>
    </row>
    <row r="24573" spans="1:5" x14ac:dyDescent="0.3">
      <c r="A24573" s="1">
        <v>44839.982638888891</v>
      </c>
      <c r="B24573">
        <v>751.10866666666664</v>
      </c>
      <c r="C24573">
        <v>7.0543333333333331</v>
      </c>
      <c r="D24573">
        <v>754.60799999999995</v>
      </c>
      <c r="E24573">
        <v>6.4996179070578447E-2</v>
      </c>
    </row>
    <row r="24574" spans="1:5" x14ac:dyDescent="0.3">
      <c r="A24574" s="1">
        <v>44839.986111111109</v>
      </c>
      <c r="B24574">
        <v>751.22533333333331</v>
      </c>
      <c r="C24574">
        <v>7.0086666666666666</v>
      </c>
      <c r="D24574">
        <v>754.60799999999995</v>
      </c>
      <c r="E24574">
        <v>6.6163519677337357E-2</v>
      </c>
    </row>
    <row r="24575" spans="1:5" x14ac:dyDescent="0.3">
      <c r="A24575" s="1">
        <v>44839.989583333336</v>
      </c>
      <c r="B24575">
        <v>751.34199999999998</v>
      </c>
      <c r="C24575">
        <v>6.9630000000000001</v>
      </c>
      <c r="D24575">
        <v>754.60799999999995</v>
      </c>
      <c r="E24575">
        <v>6.7330837915070982E-2</v>
      </c>
    </row>
    <row r="24576" spans="1:5" x14ac:dyDescent="0.3">
      <c r="A24576" s="1">
        <v>44839.993055555555</v>
      </c>
      <c r="B24576">
        <v>751.2836666666667</v>
      </c>
      <c r="C24576">
        <v>6.934333333333333</v>
      </c>
      <c r="D24576">
        <v>754.60799999999995</v>
      </c>
      <c r="E24576">
        <v>6.6747540996209678E-2</v>
      </c>
    </row>
    <row r="24577" spans="1:5" x14ac:dyDescent="0.3">
      <c r="A24577" s="1">
        <v>44839.996527777781</v>
      </c>
      <c r="B24577">
        <v>751.22533333333331</v>
      </c>
      <c r="C24577">
        <v>6.9056666666666668</v>
      </c>
      <c r="D24577">
        <v>754.60799999999995</v>
      </c>
      <c r="E24577">
        <v>6.6164251098280363E-2</v>
      </c>
    </row>
    <row r="24578" spans="1:5" x14ac:dyDescent="0.3">
      <c r="A24578" s="1">
        <v>44840</v>
      </c>
      <c r="B24578">
        <v>751.16700000000003</v>
      </c>
      <c r="C24578">
        <v>6.8769999999999998</v>
      </c>
      <c r="D24578">
        <v>754.60799999999995</v>
      </c>
      <c r="E24578">
        <v>6.5580968221288949E-2</v>
      </c>
    </row>
    <row r="24579" spans="1:5" x14ac:dyDescent="0.3">
      <c r="A24579" s="1">
        <v>44840.003472222219</v>
      </c>
      <c r="B24579">
        <v>751.05033333333336</v>
      </c>
      <c r="C24579">
        <v>6.8513333333333328</v>
      </c>
      <c r="D24579">
        <v>754.60799999999995</v>
      </c>
      <c r="E24579">
        <v>6.4414187026065634E-2</v>
      </c>
    </row>
    <row r="24580" spans="1:5" x14ac:dyDescent="0.3">
      <c r="A24580" s="1">
        <v>44840.006944444445</v>
      </c>
      <c r="B24580">
        <v>750.93366666666668</v>
      </c>
      <c r="C24580">
        <v>6.8256666666666668</v>
      </c>
      <c r="D24580">
        <v>754.60799999999995</v>
      </c>
      <c r="E24580">
        <v>6.3247418403214184E-2</v>
      </c>
    </row>
    <row r="24581" spans="1:5" x14ac:dyDescent="0.3">
      <c r="A24581" s="1">
        <v>44840.010416666664</v>
      </c>
      <c r="B24581">
        <v>750.81700000000001</v>
      </c>
      <c r="C24581">
        <v>6.8</v>
      </c>
      <c r="D24581">
        <v>754.60799999999995</v>
      </c>
      <c r="E24581">
        <v>6.2080662352734621E-2</v>
      </c>
    </row>
    <row r="24582" spans="1:5" x14ac:dyDescent="0.3">
      <c r="A24582" s="1">
        <v>44840.013888888891</v>
      </c>
      <c r="B24582">
        <v>750.75866666666673</v>
      </c>
      <c r="C24582">
        <v>6.8066666666666666</v>
      </c>
      <c r="D24582">
        <v>754.66633333333334</v>
      </c>
      <c r="E24582">
        <v>6.0913653634667567E-2</v>
      </c>
    </row>
    <row r="24583" spans="1:5" x14ac:dyDescent="0.3">
      <c r="A24583" s="1">
        <v>44840.017361111109</v>
      </c>
      <c r="B24583">
        <v>750.70033333333333</v>
      </c>
      <c r="C24583">
        <v>6.8133333333333335</v>
      </c>
      <c r="D24583">
        <v>754.72466666666662</v>
      </c>
      <c r="E24583">
        <v>5.9746641651049356E-2</v>
      </c>
    </row>
    <row r="24584" spans="1:5" x14ac:dyDescent="0.3">
      <c r="A24584" s="1">
        <v>44840.020833333336</v>
      </c>
      <c r="B24584">
        <v>750.64200000000005</v>
      </c>
      <c r="C24584">
        <v>6.82</v>
      </c>
      <c r="D24584">
        <v>754.78300000000002</v>
      </c>
      <c r="E24584">
        <v>5.8579626401880011E-2</v>
      </c>
    </row>
    <row r="24585" spans="1:5" x14ac:dyDescent="0.3">
      <c r="A24585" s="1">
        <v>44840.024305555555</v>
      </c>
      <c r="B24585">
        <v>750.81700000000001</v>
      </c>
      <c r="C24585">
        <v>6.8390000000000004</v>
      </c>
      <c r="D24585">
        <v>754.72466666666662</v>
      </c>
      <c r="E24585">
        <v>6.0913388394708175E-2</v>
      </c>
    </row>
    <row r="24586" spans="1:5" x14ac:dyDescent="0.3">
      <c r="A24586" s="1">
        <v>44840.027777777781</v>
      </c>
      <c r="B24586">
        <v>750.99200000000008</v>
      </c>
      <c r="C24586">
        <v>6.8579999999999997</v>
      </c>
      <c r="D24586">
        <v>754.66633333333334</v>
      </c>
      <c r="E24586">
        <v>6.3247169001177814E-2</v>
      </c>
    </row>
    <row r="24587" spans="1:5" x14ac:dyDescent="0.3">
      <c r="A24587" s="1">
        <v>44840.03125</v>
      </c>
      <c r="B24587">
        <v>751.16700000000003</v>
      </c>
      <c r="C24587">
        <v>6.8769999999999998</v>
      </c>
      <c r="D24587">
        <v>754.60799999999995</v>
      </c>
      <c r="E24587">
        <v>6.5580968221288949E-2</v>
      </c>
    </row>
    <row r="24588" spans="1:5" x14ac:dyDescent="0.3">
      <c r="A24588" s="1">
        <v>44840.034722222219</v>
      </c>
      <c r="B24588">
        <v>751.10866666666664</v>
      </c>
      <c r="C24588">
        <v>6.8903333333333334</v>
      </c>
      <c r="D24588">
        <v>754.60799999999995</v>
      </c>
      <c r="E24588">
        <v>6.499738382942688E-2</v>
      </c>
    </row>
    <row r="24589" spans="1:5" x14ac:dyDescent="0.3">
      <c r="A24589" s="1">
        <v>44840.038194444445</v>
      </c>
      <c r="B24589">
        <v>751.05033333333336</v>
      </c>
      <c r="C24589">
        <v>6.9036666666666662</v>
      </c>
      <c r="D24589">
        <v>754.60799999999995</v>
      </c>
      <c r="E24589">
        <v>6.4413796172016632E-2</v>
      </c>
    </row>
    <row r="24590" spans="1:5" x14ac:dyDescent="0.3">
      <c r="A24590" s="1">
        <v>44840.041666666664</v>
      </c>
      <c r="B24590">
        <v>750.99199999999996</v>
      </c>
      <c r="C24590">
        <v>6.9169999999999998</v>
      </c>
      <c r="D24590">
        <v>754.60799999999995</v>
      </c>
      <c r="E24590">
        <v>6.383020524905228E-2</v>
      </c>
    </row>
    <row r="24591" spans="1:5" x14ac:dyDescent="0.3">
      <c r="A24591" s="1">
        <v>44840.045138888891</v>
      </c>
      <c r="B24591">
        <v>751.10866666666664</v>
      </c>
      <c r="C24591">
        <v>6.8890000000000002</v>
      </c>
      <c r="D24591">
        <v>754.66633333333334</v>
      </c>
      <c r="E24591">
        <v>6.4413905710729524E-2</v>
      </c>
    </row>
    <row r="24592" spans="1:5" x14ac:dyDescent="0.3">
      <c r="A24592" s="1">
        <v>44840.048611111109</v>
      </c>
      <c r="B24592">
        <v>751.22533333333331</v>
      </c>
      <c r="C24592">
        <v>6.8609999999999998</v>
      </c>
      <c r="D24592">
        <v>754.72466666666662</v>
      </c>
      <c r="E24592">
        <v>6.4997599314749355E-2</v>
      </c>
    </row>
    <row r="24593" spans="1:5" x14ac:dyDescent="0.3">
      <c r="A24593" s="1">
        <v>44840.052083333336</v>
      </c>
      <c r="B24593">
        <v>751.34199999999998</v>
      </c>
      <c r="C24593">
        <v>6.8330000000000002</v>
      </c>
      <c r="D24593">
        <v>754.78300000000002</v>
      </c>
      <c r="E24593">
        <v>6.5581286061111813E-2</v>
      </c>
    </row>
    <row r="24594" spans="1:5" x14ac:dyDescent="0.3">
      <c r="A24594" s="1">
        <v>44840.055555555555</v>
      </c>
      <c r="B24594">
        <v>751.2836666666667</v>
      </c>
      <c r="C24594">
        <v>6.8310000000000004</v>
      </c>
      <c r="D24594">
        <v>754.72466666666662</v>
      </c>
      <c r="E24594">
        <v>6.5581300508378043E-2</v>
      </c>
    </row>
    <row r="24595" spans="1:5" x14ac:dyDescent="0.3">
      <c r="A24595" s="1">
        <v>44840.059027777781</v>
      </c>
      <c r="B24595">
        <v>751.22533333333331</v>
      </c>
      <c r="C24595">
        <v>6.8289999999999997</v>
      </c>
      <c r="D24595">
        <v>754.66633333333334</v>
      </c>
      <c r="E24595">
        <v>6.558131495564129E-2</v>
      </c>
    </row>
    <row r="24596" spans="1:5" x14ac:dyDescent="0.3">
      <c r="A24596" s="1">
        <v>44840.0625</v>
      </c>
      <c r="B24596">
        <v>751.16700000000003</v>
      </c>
      <c r="C24596">
        <v>6.827</v>
      </c>
      <c r="D24596">
        <v>754.60799999999995</v>
      </c>
      <c r="E24596">
        <v>6.5581329402907534E-2</v>
      </c>
    </row>
    <row r="24597" spans="1:5" x14ac:dyDescent="0.3">
      <c r="A24597" s="1">
        <v>44840.065972222219</v>
      </c>
      <c r="B24597">
        <v>751.16700000000003</v>
      </c>
      <c r="C24597">
        <v>6.815666666666667</v>
      </c>
      <c r="D24597">
        <v>754.60799999999995</v>
      </c>
      <c r="E24597">
        <v>6.5581411270741075E-2</v>
      </c>
    </row>
    <row r="24598" spans="1:5" x14ac:dyDescent="0.3">
      <c r="A24598" s="1">
        <v>44840.069444444445</v>
      </c>
      <c r="B24598">
        <v>751.16700000000003</v>
      </c>
      <c r="C24598">
        <v>6.8043333333333331</v>
      </c>
      <c r="D24598">
        <v>754.60799999999995</v>
      </c>
      <c r="E24598">
        <v>6.5581493138574615E-2</v>
      </c>
    </row>
    <row r="24599" spans="1:5" x14ac:dyDescent="0.3">
      <c r="A24599" s="1">
        <v>44840.072916666664</v>
      </c>
      <c r="B24599">
        <v>751.16700000000003</v>
      </c>
      <c r="C24599">
        <v>6.7930000000000001</v>
      </c>
      <c r="D24599">
        <v>754.60799999999995</v>
      </c>
      <c r="E24599">
        <v>6.5581575006408155E-2</v>
      </c>
    </row>
    <row r="24600" spans="1:5" x14ac:dyDescent="0.3">
      <c r="A24600" s="1">
        <v>44840.076388888891</v>
      </c>
      <c r="B24600">
        <v>751.16700000000003</v>
      </c>
      <c r="C24600">
        <v>6.7610000000000001</v>
      </c>
      <c r="D24600">
        <v>754.54966666666667</v>
      </c>
      <c r="E24600">
        <v>6.6165278401483341E-2</v>
      </c>
    </row>
    <row r="24601" spans="1:5" x14ac:dyDescent="0.3">
      <c r="A24601" s="1">
        <v>44840.079861111109</v>
      </c>
      <c r="B24601">
        <v>751.16700000000003</v>
      </c>
      <c r="C24601">
        <v>6.7290000000000001</v>
      </c>
      <c r="D24601">
        <v>754.49133333333327</v>
      </c>
      <c r="E24601">
        <v>6.6748973959235777E-2</v>
      </c>
    </row>
    <row r="24602" spans="1:5" x14ac:dyDescent="0.3">
      <c r="A24602" s="1">
        <v>44840.083333333336</v>
      </c>
      <c r="B24602">
        <v>751.16700000000003</v>
      </c>
      <c r="C24602">
        <v>6.6970000000000001</v>
      </c>
      <c r="D24602">
        <v>754.43299999999999</v>
      </c>
      <c r="E24602">
        <v>6.7332661679665479E-2</v>
      </c>
    </row>
    <row r="24603" spans="1:5" x14ac:dyDescent="0.3">
      <c r="A24603" s="1">
        <v>44840.086805555555</v>
      </c>
      <c r="B24603">
        <v>751.16700000000003</v>
      </c>
      <c r="C24603">
        <v>6.7036666666666669</v>
      </c>
      <c r="D24603">
        <v>754.49133333333327</v>
      </c>
      <c r="E24603">
        <v>6.6749150753375369E-2</v>
      </c>
    </row>
    <row r="24604" spans="1:5" x14ac:dyDescent="0.3">
      <c r="A24604" s="1">
        <v>44840.090277777781</v>
      </c>
      <c r="B24604">
        <v>751.16700000000003</v>
      </c>
      <c r="C24604">
        <v>6.7103333333333328</v>
      </c>
      <c r="D24604">
        <v>754.54966666666667</v>
      </c>
      <c r="E24604">
        <v>6.6165638194309678E-2</v>
      </c>
    </row>
    <row r="24605" spans="1:5" x14ac:dyDescent="0.3">
      <c r="A24605" s="1">
        <v>44840.09375</v>
      </c>
      <c r="B24605">
        <v>751.16700000000003</v>
      </c>
      <c r="C24605">
        <v>6.7169999999999996</v>
      </c>
      <c r="D24605">
        <v>754.60799999999995</v>
      </c>
      <c r="E24605">
        <v>6.5582124002468406E-2</v>
      </c>
    </row>
    <row r="24606" spans="1:5" x14ac:dyDescent="0.3">
      <c r="A24606" s="1">
        <v>44840.097222222219</v>
      </c>
      <c r="B24606">
        <v>751.10866666666664</v>
      </c>
      <c r="C24606">
        <v>6.7223333333333333</v>
      </c>
      <c r="D24606">
        <v>754.66633333333334</v>
      </c>
      <c r="E24606">
        <v>6.4415150468847354E-2</v>
      </c>
    </row>
    <row r="24607" spans="1:5" x14ac:dyDescent="0.3">
      <c r="A24607" s="1">
        <v>44840.100694444445</v>
      </c>
      <c r="B24607">
        <v>751.05033333333336</v>
      </c>
      <c r="C24607">
        <v>6.727666666666666</v>
      </c>
      <c r="D24607">
        <v>754.72466666666662</v>
      </c>
      <c r="E24607">
        <v>6.3248174322788328E-2</v>
      </c>
    </row>
    <row r="24608" spans="1:5" x14ac:dyDescent="0.3">
      <c r="A24608" s="1">
        <v>44840.104166666664</v>
      </c>
      <c r="B24608">
        <v>750.99199999999996</v>
      </c>
      <c r="C24608">
        <v>6.7329999999999997</v>
      </c>
      <c r="D24608">
        <v>754.78300000000002</v>
      </c>
      <c r="E24608">
        <v>6.2081195564285444E-2</v>
      </c>
    </row>
    <row r="24609" spans="1:5" x14ac:dyDescent="0.3">
      <c r="A24609" s="1">
        <v>44840.107638888891</v>
      </c>
      <c r="B24609">
        <v>750.99199999999996</v>
      </c>
      <c r="C24609">
        <v>6.7353333333333332</v>
      </c>
      <c r="D24609">
        <v>754.68600000000004</v>
      </c>
      <c r="E24609">
        <v>6.3051402748226834E-2</v>
      </c>
    </row>
    <row r="24610" spans="1:5" x14ac:dyDescent="0.3">
      <c r="A24610" s="1">
        <v>44840.111111111109</v>
      </c>
      <c r="B24610">
        <v>750.99199999999996</v>
      </c>
      <c r="C24610">
        <v>6.7376666666666667</v>
      </c>
      <c r="D24610">
        <v>754.58899999999994</v>
      </c>
      <c r="E24610">
        <v>6.4021610882443597E-2</v>
      </c>
    </row>
    <row r="24611" spans="1:5" x14ac:dyDescent="0.3">
      <c r="A24611" s="1">
        <v>44840.114583333336</v>
      </c>
      <c r="B24611">
        <v>750.99199999999996</v>
      </c>
      <c r="C24611">
        <v>6.74</v>
      </c>
      <c r="D24611">
        <v>754.49199999999996</v>
      </c>
      <c r="E24611">
        <v>6.4991819966935746E-2</v>
      </c>
    </row>
    <row r="24612" spans="1:5" x14ac:dyDescent="0.3">
      <c r="A24612" s="1">
        <v>44840.118055555555</v>
      </c>
      <c r="B24612">
        <v>750.93366666666668</v>
      </c>
      <c r="C24612">
        <v>6.76</v>
      </c>
      <c r="D24612">
        <v>754.49199999999996</v>
      </c>
      <c r="E24612">
        <v>6.4408200900754886E-2</v>
      </c>
    </row>
    <row r="24613" spans="1:5" x14ac:dyDescent="0.3">
      <c r="A24613" s="1">
        <v>44840.121527777781</v>
      </c>
      <c r="B24613">
        <v>750.87533333333329</v>
      </c>
      <c r="C24613">
        <v>6.78</v>
      </c>
      <c r="D24613">
        <v>754.49199999999996</v>
      </c>
      <c r="E24613">
        <v>6.3824576936244354E-2</v>
      </c>
    </row>
    <row r="24614" spans="1:5" x14ac:dyDescent="0.3">
      <c r="A24614" s="1">
        <v>44840.125</v>
      </c>
      <c r="B24614">
        <v>750.81700000000001</v>
      </c>
      <c r="C24614">
        <v>6.8</v>
      </c>
      <c r="D24614">
        <v>754.49199999999996</v>
      </c>
      <c r="E24614">
        <v>6.3240948073410089E-2</v>
      </c>
    </row>
    <row r="24615" spans="1:5" x14ac:dyDescent="0.3">
      <c r="A24615" s="1">
        <v>44840.128472222219</v>
      </c>
      <c r="B24615">
        <v>750.87533333333329</v>
      </c>
      <c r="C24615">
        <v>6.815666666666667</v>
      </c>
      <c r="D24615">
        <v>754.43366666666668</v>
      </c>
      <c r="E24615">
        <v>6.4407785073635343E-2</v>
      </c>
    </row>
    <row r="24616" spans="1:5" x14ac:dyDescent="0.3">
      <c r="A24616" s="1">
        <v>44840.131944444445</v>
      </c>
      <c r="B24616">
        <v>750.93366666666668</v>
      </c>
      <c r="C24616">
        <v>6.8313333333333333</v>
      </c>
      <c r="D24616">
        <v>754.37533333333329</v>
      </c>
      <c r="E24616">
        <v>6.5574629747908716E-2</v>
      </c>
    </row>
    <row r="24617" spans="1:5" x14ac:dyDescent="0.3">
      <c r="A24617" s="1">
        <v>44840.135416666664</v>
      </c>
      <c r="B24617">
        <v>750.99199999999996</v>
      </c>
      <c r="C24617">
        <v>6.8470000000000004</v>
      </c>
      <c r="D24617">
        <v>754.31700000000001</v>
      </c>
      <c r="E24617">
        <v>6.6741482096224325E-2</v>
      </c>
    </row>
    <row r="24618" spans="1:5" x14ac:dyDescent="0.3">
      <c r="A24618" s="1">
        <v>44840.138888888891</v>
      </c>
      <c r="B24618">
        <v>750.93366666666668</v>
      </c>
      <c r="C24618">
        <v>6.8490000000000002</v>
      </c>
      <c r="D24618">
        <v>754.25866666666673</v>
      </c>
      <c r="E24618">
        <v>6.6741468135994686E-2</v>
      </c>
    </row>
    <row r="24619" spans="1:5" x14ac:dyDescent="0.3">
      <c r="A24619" s="1">
        <v>44840.142361111109</v>
      </c>
      <c r="B24619">
        <v>750.87533333333329</v>
      </c>
      <c r="C24619">
        <v>6.851</v>
      </c>
      <c r="D24619">
        <v>754.20033333333333</v>
      </c>
      <c r="E24619">
        <v>6.6741454175762077E-2</v>
      </c>
    </row>
    <row r="24620" spans="1:5" x14ac:dyDescent="0.3">
      <c r="A24620" s="1">
        <v>44840.145833333336</v>
      </c>
      <c r="B24620">
        <v>750.81700000000001</v>
      </c>
      <c r="C24620">
        <v>6.8529999999999998</v>
      </c>
      <c r="D24620">
        <v>754.14200000000005</v>
      </c>
      <c r="E24620">
        <v>6.6741440215532452E-2</v>
      </c>
    </row>
    <row r="24621" spans="1:5" x14ac:dyDescent="0.3">
      <c r="A24621" s="1">
        <v>44840.149305555555</v>
      </c>
      <c r="B24621">
        <v>750.75866666666673</v>
      </c>
      <c r="C24621">
        <v>6.8676666666666666</v>
      </c>
      <c r="D24621">
        <v>754.10300000000007</v>
      </c>
      <c r="E24621">
        <v>6.6547954140728366E-2</v>
      </c>
    </row>
    <row r="24622" spans="1:5" x14ac:dyDescent="0.3">
      <c r="A24622" s="1">
        <v>44840.152777777781</v>
      </c>
      <c r="B24622">
        <v>750.70033333333333</v>
      </c>
      <c r="C24622">
        <v>6.8823333333333334</v>
      </c>
      <c r="D24622">
        <v>754.06399999999996</v>
      </c>
      <c r="E24622">
        <v>6.63544668754006E-2</v>
      </c>
    </row>
    <row r="24623" spans="1:5" x14ac:dyDescent="0.3">
      <c r="A24623" s="1">
        <v>44840.15625</v>
      </c>
      <c r="B24623">
        <v>750.64200000000005</v>
      </c>
      <c r="C24623">
        <v>6.8970000000000002</v>
      </c>
      <c r="D24623">
        <v>754.02499999999998</v>
      </c>
      <c r="E24623">
        <v>6.6160978419544714E-2</v>
      </c>
    </row>
    <row r="24624" spans="1:5" x14ac:dyDescent="0.3">
      <c r="A24624" s="1">
        <v>44840.159722222219</v>
      </c>
      <c r="B24624">
        <v>750.64200000000005</v>
      </c>
      <c r="C24624">
        <v>6.9036666666666671</v>
      </c>
      <c r="D24624">
        <v>754.06399999999996</v>
      </c>
      <c r="E24624">
        <v>6.5770826525055698E-2</v>
      </c>
    </row>
    <row r="24625" spans="1:5" x14ac:dyDescent="0.3">
      <c r="A24625" s="1">
        <v>44840.163194444445</v>
      </c>
      <c r="B24625">
        <v>750.64200000000005</v>
      </c>
      <c r="C24625">
        <v>6.910333333333333</v>
      </c>
      <c r="D24625">
        <v>754.10300000000007</v>
      </c>
      <c r="E24625">
        <v>6.5380673538938117E-2</v>
      </c>
    </row>
    <row r="24626" spans="1:5" x14ac:dyDescent="0.3">
      <c r="A24626" s="1">
        <v>44840.166666666664</v>
      </c>
      <c r="B24626">
        <v>750.64200000000005</v>
      </c>
      <c r="C24626">
        <v>6.9169999999999998</v>
      </c>
      <c r="D24626">
        <v>754.14200000000005</v>
      </c>
      <c r="E24626">
        <v>6.4990519461196411E-2</v>
      </c>
    </row>
    <row r="24627" spans="1:5" x14ac:dyDescent="0.3">
      <c r="A24627" s="1">
        <v>44840.170138888891</v>
      </c>
      <c r="B24627">
        <v>750.70033333333333</v>
      </c>
      <c r="C24627">
        <v>6.9079999999999995</v>
      </c>
      <c r="D24627">
        <v>754.10300000000007</v>
      </c>
      <c r="E24627">
        <v>6.5964180732236782E-2</v>
      </c>
    </row>
    <row r="24628" spans="1:5" x14ac:dyDescent="0.3">
      <c r="A24628" s="1">
        <v>44840.173611111109</v>
      </c>
      <c r="B24628">
        <v>750.75866666666673</v>
      </c>
      <c r="C24628">
        <v>6.899</v>
      </c>
      <c r="D24628">
        <v>754.06399999999996</v>
      </c>
      <c r="E24628">
        <v>6.6937838325336535E-2</v>
      </c>
    </row>
    <row r="24629" spans="1:5" x14ac:dyDescent="0.3">
      <c r="A24629" s="1">
        <v>44840.177083333336</v>
      </c>
      <c r="B24629">
        <v>750.81700000000001</v>
      </c>
      <c r="C24629">
        <v>6.89</v>
      </c>
      <c r="D24629">
        <v>754.02499999999998</v>
      </c>
      <c r="E24629">
        <v>6.79114922404912E-2</v>
      </c>
    </row>
    <row r="24630" spans="1:5" x14ac:dyDescent="0.3">
      <c r="A24630" s="1">
        <v>44840.180555555555</v>
      </c>
      <c r="B24630">
        <v>750.81700000000001</v>
      </c>
      <c r="C24630">
        <v>6.8856666666666664</v>
      </c>
      <c r="D24630">
        <v>754.02499999999998</v>
      </c>
      <c r="E24630">
        <v>6.7911521423322213E-2</v>
      </c>
    </row>
    <row r="24631" spans="1:5" x14ac:dyDescent="0.3">
      <c r="A24631" s="1">
        <v>44840.184027777781</v>
      </c>
      <c r="B24631">
        <v>750.81700000000001</v>
      </c>
      <c r="C24631">
        <v>6.8813333333333331</v>
      </c>
      <c r="D24631">
        <v>754.02499999999998</v>
      </c>
      <c r="E24631">
        <v>6.7911550606153212E-2</v>
      </c>
    </row>
    <row r="24632" spans="1:5" x14ac:dyDescent="0.3">
      <c r="A24632" s="1">
        <v>44840.1875</v>
      </c>
      <c r="B24632">
        <v>750.81700000000001</v>
      </c>
      <c r="C24632">
        <v>6.8769999999999998</v>
      </c>
      <c r="D24632">
        <v>754.02499999999998</v>
      </c>
      <c r="E24632">
        <v>6.7911579788984211E-2</v>
      </c>
    </row>
    <row r="24633" spans="1:5" x14ac:dyDescent="0.3">
      <c r="A24633" s="1">
        <v>44840.190972222219</v>
      </c>
      <c r="B24633">
        <v>750.81700000000001</v>
      </c>
      <c r="C24633">
        <v>6.8856666666666664</v>
      </c>
      <c r="D24633">
        <v>754.02499999999998</v>
      </c>
      <c r="E24633">
        <v>6.7911521423322213E-2</v>
      </c>
    </row>
    <row r="24634" spans="1:5" x14ac:dyDescent="0.3">
      <c r="A24634" s="1">
        <v>44840.194444444445</v>
      </c>
      <c r="B24634">
        <v>750.81700000000001</v>
      </c>
      <c r="C24634">
        <v>6.894333333333333</v>
      </c>
      <c r="D24634">
        <v>754.02499999999998</v>
      </c>
      <c r="E24634">
        <v>6.7911463057660201E-2</v>
      </c>
    </row>
    <row r="24635" spans="1:5" x14ac:dyDescent="0.3">
      <c r="A24635" s="1">
        <v>44840.197916666664</v>
      </c>
      <c r="B24635">
        <v>750.81700000000001</v>
      </c>
      <c r="C24635">
        <v>6.9029999999999996</v>
      </c>
      <c r="D24635">
        <v>754.02499999999998</v>
      </c>
      <c r="E24635">
        <v>6.7911404691998203E-2</v>
      </c>
    </row>
    <row r="24636" spans="1:5" x14ac:dyDescent="0.3">
      <c r="A24636" s="1">
        <v>44840.201388888891</v>
      </c>
      <c r="B24636">
        <v>750.75866666666673</v>
      </c>
      <c r="C24636">
        <v>6.9076666666666666</v>
      </c>
      <c r="D24636">
        <v>754.02499999999998</v>
      </c>
      <c r="E24636">
        <v>6.7327883064963498E-2</v>
      </c>
    </row>
    <row r="24637" spans="1:5" x14ac:dyDescent="0.3">
      <c r="A24637" s="1">
        <v>44840.204861111109</v>
      </c>
      <c r="B24637">
        <v>750.70033333333333</v>
      </c>
      <c r="C24637">
        <v>6.9123333333333328</v>
      </c>
      <c r="D24637">
        <v>754.02499999999998</v>
      </c>
      <c r="E24637">
        <v>6.6744360294985899E-2</v>
      </c>
    </row>
    <row r="24638" spans="1:5" x14ac:dyDescent="0.3">
      <c r="A24638" s="1">
        <v>44840.208333333336</v>
      </c>
      <c r="B24638">
        <v>750.64200000000005</v>
      </c>
      <c r="C24638">
        <v>6.9169999999999998</v>
      </c>
      <c r="D24638">
        <v>754.02499999999998</v>
      </c>
      <c r="E24638">
        <v>6.6160836382065408E-2</v>
      </c>
    </row>
    <row r="24639" spans="1:5" x14ac:dyDescent="0.3">
      <c r="A24639" s="1">
        <v>44840.211805555555</v>
      </c>
      <c r="B24639">
        <v>750.70033333333333</v>
      </c>
      <c r="C24639">
        <v>6.9123333333333328</v>
      </c>
      <c r="D24639">
        <v>754.06399999999996</v>
      </c>
      <c r="E24639">
        <v>6.6354255036765716E-2</v>
      </c>
    </row>
    <row r="24640" spans="1:5" x14ac:dyDescent="0.3">
      <c r="A24640" s="1">
        <v>44840.215277777781</v>
      </c>
      <c r="B24640">
        <v>750.75866666666673</v>
      </c>
      <c r="C24640">
        <v>6.9076666666666666</v>
      </c>
      <c r="D24640">
        <v>754.10300000000007</v>
      </c>
      <c r="E24640">
        <v>6.6547673312660621E-2</v>
      </c>
    </row>
    <row r="24641" spans="1:5" x14ac:dyDescent="0.3">
      <c r="A24641" s="1">
        <v>44840.21875</v>
      </c>
      <c r="B24641">
        <v>750.81700000000001</v>
      </c>
      <c r="C24641">
        <v>6.9029999999999996</v>
      </c>
      <c r="D24641">
        <v>754.14200000000005</v>
      </c>
      <c r="E24641">
        <v>6.6741091209754549E-2</v>
      </c>
    </row>
    <row r="24642" spans="1:5" x14ac:dyDescent="0.3">
      <c r="A24642" s="1">
        <v>44840.222222222219</v>
      </c>
      <c r="B24642">
        <v>750.81700000000001</v>
      </c>
      <c r="C24642">
        <v>6.9143333333333334</v>
      </c>
      <c r="D24642">
        <v>754.14200000000005</v>
      </c>
      <c r="E24642">
        <v>6.6741012101778213E-2</v>
      </c>
    </row>
    <row r="24643" spans="1:5" x14ac:dyDescent="0.3">
      <c r="A24643" s="1">
        <v>44840.225694444445</v>
      </c>
      <c r="B24643">
        <v>750.81700000000001</v>
      </c>
      <c r="C24643">
        <v>6.9256666666666664</v>
      </c>
      <c r="D24643">
        <v>754.14200000000005</v>
      </c>
      <c r="E24643">
        <v>6.6740932993801905E-2</v>
      </c>
    </row>
    <row r="24644" spans="1:5" x14ac:dyDescent="0.3">
      <c r="A24644" s="1">
        <v>44840.229166666664</v>
      </c>
      <c r="B24644">
        <v>750.81700000000001</v>
      </c>
      <c r="C24644">
        <v>6.9370000000000003</v>
      </c>
      <c r="D24644">
        <v>754.14200000000005</v>
      </c>
      <c r="E24644">
        <v>6.6740853885825568E-2</v>
      </c>
    </row>
    <row r="24645" spans="1:5" x14ac:dyDescent="0.3">
      <c r="A24645" s="1">
        <v>44840.232638888891</v>
      </c>
      <c r="B24645">
        <v>750.87533333333329</v>
      </c>
      <c r="C24645">
        <v>6.9370000000000003</v>
      </c>
      <c r="D24645">
        <v>754.23900000000003</v>
      </c>
      <c r="E24645">
        <v>6.635408085833111E-2</v>
      </c>
    </row>
    <row r="24646" spans="1:5" x14ac:dyDescent="0.3">
      <c r="A24646" s="1">
        <v>44840.236111111109</v>
      </c>
      <c r="B24646">
        <v>750.93366666666668</v>
      </c>
      <c r="C24646">
        <v>6.9370000000000003</v>
      </c>
      <c r="D24646">
        <v>754.33600000000001</v>
      </c>
      <c r="E24646">
        <v>6.5967307830839622E-2</v>
      </c>
    </row>
    <row r="24647" spans="1:5" x14ac:dyDescent="0.3">
      <c r="A24647" s="1">
        <v>44840.239583333336</v>
      </c>
      <c r="B24647">
        <v>750.99199999999996</v>
      </c>
      <c r="C24647">
        <v>6.9370000000000003</v>
      </c>
      <c r="D24647">
        <v>754.43299999999999</v>
      </c>
      <c r="E24647">
        <v>6.5580534803345178E-2</v>
      </c>
    </row>
    <row r="24648" spans="1:5" x14ac:dyDescent="0.3">
      <c r="A24648" s="1">
        <v>44840.243055555555</v>
      </c>
      <c r="B24648">
        <v>750.99199999999996</v>
      </c>
      <c r="C24648">
        <v>6.9413333333333336</v>
      </c>
      <c r="D24648">
        <v>754.33600000000001</v>
      </c>
      <c r="E24648">
        <v>6.6550771202306569E-2</v>
      </c>
    </row>
    <row r="24649" spans="1:5" x14ac:dyDescent="0.3">
      <c r="A24649" s="1">
        <v>44840.246527777781</v>
      </c>
      <c r="B24649">
        <v>750.99199999999996</v>
      </c>
      <c r="C24649">
        <v>6.9456666666666669</v>
      </c>
      <c r="D24649">
        <v>754.23900000000003</v>
      </c>
      <c r="E24649">
        <v>6.7521009366065088E-2</v>
      </c>
    </row>
    <row r="24650" spans="1:5" x14ac:dyDescent="0.3">
      <c r="A24650" s="1">
        <v>44840.25</v>
      </c>
      <c r="B24650">
        <v>750.99199999999996</v>
      </c>
      <c r="C24650">
        <v>6.95</v>
      </c>
      <c r="D24650">
        <v>754.14200000000005</v>
      </c>
      <c r="E24650">
        <v>6.8491249294620762E-2</v>
      </c>
    </row>
    <row r="24651" spans="1:5" x14ac:dyDescent="0.3">
      <c r="A24651" s="1">
        <v>44840.253472222219</v>
      </c>
      <c r="B24651">
        <v>751.05033333333336</v>
      </c>
      <c r="C24651">
        <v>6.9433333333333334</v>
      </c>
      <c r="D24651">
        <v>754.25866666666673</v>
      </c>
      <c r="E24651">
        <v>6.790779881251742E-2</v>
      </c>
    </row>
    <row r="24652" spans="1:5" x14ac:dyDescent="0.3">
      <c r="A24652" s="1">
        <v>44840.256944444445</v>
      </c>
      <c r="B24652">
        <v>751.10866666666664</v>
      </c>
      <c r="C24652">
        <v>6.9366666666666665</v>
      </c>
      <c r="D24652">
        <v>754.37533333333329</v>
      </c>
      <c r="E24652">
        <v>6.7324349963186675E-2</v>
      </c>
    </row>
    <row r="24653" spans="1:5" x14ac:dyDescent="0.3">
      <c r="A24653" s="1">
        <v>44840.260416666664</v>
      </c>
      <c r="B24653">
        <v>751.16700000000003</v>
      </c>
      <c r="C24653">
        <v>6.93</v>
      </c>
      <c r="D24653">
        <v>754.49199999999996</v>
      </c>
      <c r="E24653">
        <v>6.6740902746634467E-2</v>
      </c>
    </row>
    <row r="24654" spans="1:5" x14ac:dyDescent="0.3">
      <c r="A24654" s="1">
        <v>44840.263888888891</v>
      </c>
      <c r="B24654">
        <v>751.10866666666664</v>
      </c>
      <c r="C24654">
        <v>6.93</v>
      </c>
      <c r="D24654">
        <v>754.49199999999996</v>
      </c>
      <c r="E24654">
        <v>6.6157409812363371E-2</v>
      </c>
    </row>
    <row r="24655" spans="1:5" x14ac:dyDescent="0.3">
      <c r="A24655" s="1">
        <v>44840.267361111109</v>
      </c>
      <c r="B24655">
        <v>751.05033333333336</v>
      </c>
      <c r="C24655">
        <v>6.93</v>
      </c>
      <c r="D24655">
        <v>754.49199999999996</v>
      </c>
      <c r="E24655">
        <v>6.5573916878095218E-2</v>
      </c>
    </row>
    <row r="24656" spans="1:5" x14ac:dyDescent="0.3">
      <c r="A24656" s="1">
        <v>44840.270833333336</v>
      </c>
      <c r="B24656">
        <v>750.99199999999996</v>
      </c>
      <c r="C24656">
        <v>6.93</v>
      </c>
      <c r="D24656">
        <v>754.49199999999996</v>
      </c>
      <c r="E24656">
        <v>6.4990423943824122E-2</v>
      </c>
    </row>
    <row r="24657" spans="1:5" x14ac:dyDescent="0.3">
      <c r="A24657" s="1">
        <v>44840.274305555555</v>
      </c>
      <c r="B24657">
        <v>750.99199999999996</v>
      </c>
      <c r="C24657">
        <v>6.93</v>
      </c>
      <c r="D24657">
        <v>754.49199999999996</v>
      </c>
      <c r="E24657">
        <v>6.4990423943824122E-2</v>
      </c>
    </row>
    <row r="24658" spans="1:5" x14ac:dyDescent="0.3">
      <c r="A24658" s="1">
        <v>44840.277777777781</v>
      </c>
      <c r="B24658">
        <v>750.99199999999996</v>
      </c>
      <c r="C24658">
        <v>6.93</v>
      </c>
      <c r="D24658">
        <v>754.49199999999996</v>
      </c>
      <c r="E24658">
        <v>6.4990423943824122E-2</v>
      </c>
    </row>
    <row r="24659" spans="1:5" x14ac:dyDescent="0.3">
      <c r="A24659" s="1">
        <v>44840.28125</v>
      </c>
      <c r="B24659">
        <v>750.99199999999996</v>
      </c>
      <c r="C24659">
        <v>6.93</v>
      </c>
      <c r="D24659">
        <v>754.49199999999996</v>
      </c>
      <c r="E24659">
        <v>6.4990423943824122E-2</v>
      </c>
    </row>
    <row r="24660" spans="1:5" x14ac:dyDescent="0.3">
      <c r="A24660" s="1">
        <v>44840.284722222219</v>
      </c>
      <c r="B24660">
        <v>751.05033333333336</v>
      </c>
      <c r="C24660">
        <v>6.9276666666666662</v>
      </c>
      <c r="D24660">
        <v>754.49199999999996</v>
      </c>
      <c r="E24660">
        <v>6.5573933736502971E-2</v>
      </c>
    </row>
    <row r="24661" spans="1:5" x14ac:dyDescent="0.3">
      <c r="A24661" s="1">
        <v>44840.288194444445</v>
      </c>
      <c r="B24661">
        <v>751.10866666666664</v>
      </c>
      <c r="C24661">
        <v>6.9253333333333336</v>
      </c>
      <c r="D24661">
        <v>754.49199999999996</v>
      </c>
      <c r="E24661">
        <v>6.6157442957707424E-2</v>
      </c>
    </row>
    <row r="24662" spans="1:5" x14ac:dyDescent="0.3">
      <c r="A24662" s="1">
        <v>44840.291666666664</v>
      </c>
      <c r="B24662">
        <v>751.16700000000003</v>
      </c>
      <c r="C24662">
        <v>6.923</v>
      </c>
      <c r="D24662">
        <v>754.49199999999996</v>
      </c>
      <c r="E24662">
        <v>6.674095160744338E-2</v>
      </c>
    </row>
    <row r="24663" spans="1:5" x14ac:dyDescent="0.3">
      <c r="A24663" s="1">
        <v>44840.295138888891</v>
      </c>
      <c r="B24663">
        <v>751.10866666666664</v>
      </c>
      <c r="C24663">
        <v>6.9210000000000003</v>
      </c>
      <c r="D24663">
        <v>754.53066666666666</v>
      </c>
      <c r="E24663">
        <v>6.5770702006790277E-2</v>
      </c>
    </row>
    <row r="24664" spans="1:5" x14ac:dyDescent="0.3">
      <c r="A24664" s="1">
        <v>44840.298611111109</v>
      </c>
      <c r="B24664">
        <v>751.05033333333336</v>
      </c>
      <c r="C24664">
        <v>6.9189999999999996</v>
      </c>
      <c r="D24664">
        <v>754.56933333333325</v>
      </c>
      <c r="E24664">
        <v>6.4800453220661886E-2</v>
      </c>
    </row>
    <row r="24665" spans="1:5" x14ac:dyDescent="0.3">
      <c r="A24665" s="1">
        <v>44840.302083333336</v>
      </c>
      <c r="B24665">
        <v>750.99199999999996</v>
      </c>
      <c r="C24665">
        <v>6.9169999999999998</v>
      </c>
      <c r="D24665">
        <v>754.60799999999995</v>
      </c>
      <c r="E24665">
        <v>6.383020524905228E-2</v>
      </c>
    </row>
    <row r="24666" spans="1:5" x14ac:dyDescent="0.3">
      <c r="A24666" s="1">
        <v>44840.305555555555</v>
      </c>
      <c r="B24666">
        <v>751.10866666666664</v>
      </c>
      <c r="C24666">
        <v>6.9146666666666663</v>
      </c>
      <c r="D24666">
        <v>754.60799999999995</v>
      </c>
      <c r="E24666">
        <v>6.4997205074557085E-2</v>
      </c>
    </row>
    <row r="24667" spans="1:5" x14ac:dyDescent="0.3">
      <c r="A24667" s="1">
        <v>44840.309027777781</v>
      </c>
      <c r="B24667">
        <v>751.22533333333331</v>
      </c>
      <c r="C24667">
        <v>6.9123333333333337</v>
      </c>
      <c r="D24667">
        <v>754.60799999999995</v>
      </c>
      <c r="E24667">
        <v>6.6164203757118997E-2</v>
      </c>
    </row>
    <row r="24668" spans="1:5" x14ac:dyDescent="0.3">
      <c r="A24668" s="1">
        <v>44840.3125</v>
      </c>
      <c r="B24668">
        <v>751.34199999999998</v>
      </c>
      <c r="C24668">
        <v>6.91</v>
      </c>
      <c r="D24668">
        <v>754.60799999999995</v>
      </c>
      <c r="E24668">
        <v>6.7331201296738016E-2</v>
      </c>
    </row>
    <row r="24669" spans="1:5" x14ac:dyDescent="0.3">
      <c r="A24669" s="1">
        <v>44840.315972222219</v>
      </c>
      <c r="B24669">
        <v>751.40033333333338</v>
      </c>
      <c r="C24669">
        <v>6.9233333333333338</v>
      </c>
      <c r="D24669">
        <v>754.70533333333333</v>
      </c>
      <c r="E24669">
        <v>6.6941003721155384E-2</v>
      </c>
    </row>
    <row r="24670" spans="1:5" x14ac:dyDescent="0.3">
      <c r="A24670" s="1">
        <v>44840.319444444445</v>
      </c>
      <c r="B24670">
        <v>751.45866666666666</v>
      </c>
      <c r="C24670">
        <v>6.9366666666666665</v>
      </c>
      <c r="D24670">
        <v>754.8026666666666</v>
      </c>
      <c r="E24670">
        <v>6.655080396231558E-2</v>
      </c>
    </row>
    <row r="24671" spans="1:5" x14ac:dyDescent="0.3">
      <c r="A24671" s="1">
        <v>44840.322916666664</v>
      </c>
      <c r="B24671">
        <v>751.51700000000005</v>
      </c>
      <c r="C24671">
        <v>6.95</v>
      </c>
      <c r="D24671">
        <v>754.9</v>
      </c>
      <c r="E24671">
        <v>6.6160602020224585E-2</v>
      </c>
    </row>
    <row r="24672" spans="1:5" x14ac:dyDescent="0.3">
      <c r="A24672" s="1">
        <v>44840.326388888891</v>
      </c>
      <c r="B24672">
        <v>751.51700000000005</v>
      </c>
      <c r="C24672">
        <v>6.9766666666666666</v>
      </c>
      <c r="D24672">
        <v>754.9</v>
      </c>
      <c r="E24672">
        <v>6.6160412636918853E-2</v>
      </c>
    </row>
    <row r="24673" spans="1:5" x14ac:dyDescent="0.3">
      <c r="A24673" s="1">
        <v>44840.329861111109</v>
      </c>
      <c r="B24673">
        <v>751.51700000000005</v>
      </c>
      <c r="C24673">
        <v>7.0033333333333339</v>
      </c>
      <c r="D24673">
        <v>754.9</v>
      </c>
      <c r="E24673">
        <v>6.6160223253613107E-2</v>
      </c>
    </row>
    <row r="24674" spans="1:5" x14ac:dyDescent="0.3">
      <c r="A24674" s="1">
        <v>44840.333333333336</v>
      </c>
      <c r="B24674">
        <v>751.51700000000005</v>
      </c>
      <c r="C24674">
        <v>7.03</v>
      </c>
      <c r="D24674">
        <v>754.9</v>
      </c>
      <c r="E24674">
        <v>6.6160033870307389E-2</v>
      </c>
    </row>
    <row r="24675" spans="1:5" x14ac:dyDescent="0.3">
      <c r="A24675" s="1">
        <v>44840.336805555555</v>
      </c>
      <c r="B24675">
        <v>751.57533333333333</v>
      </c>
      <c r="C24675">
        <v>7.0466666666666669</v>
      </c>
      <c r="D24675">
        <v>755.05566666666664</v>
      </c>
      <c r="E24675">
        <v>6.5186292028320797E-2</v>
      </c>
    </row>
    <row r="24676" spans="1:5" x14ac:dyDescent="0.3">
      <c r="A24676" s="1">
        <v>44840.340277777781</v>
      </c>
      <c r="B24676">
        <v>751.63366666666673</v>
      </c>
      <c r="C24676">
        <v>7.0633333333333335</v>
      </c>
      <c r="D24676">
        <v>755.2113333333333</v>
      </c>
      <c r="E24676">
        <v>6.4212543375332026E-2</v>
      </c>
    </row>
    <row r="24677" spans="1:5" x14ac:dyDescent="0.3">
      <c r="A24677" s="1">
        <v>44840.34375</v>
      </c>
      <c r="B24677">
        <v>751.69200000000001</v>
      </c>
      <c r="C24677">
        <v>7.08</v>
      </c>
      <c r="D24677">
        <v>755.36699999999996</v>
      </c>
      <c r="E24677">
        <v>6.3238787911332112E-2</v>
      </c>
    </row>
    <row r="24678" spans="1:5" x14ac:dyDescent="0.3">
      <c r="A24678" s="1">
        <v>44840.347222222219</v>
      </c>
      <c r="B24678">
        <v>751.69200000000001</v>
      </c>
      <c r="C24678">
        <v>7.109</v>
      </c>
      <c r="D24678">
        <v>755.36699999999996</v>
      </c>
      <c r="E24678">
        <v>6.3238564180259749E-2</v>
      </c>
    </row>
    <row r="24679" spans="1:5" x14ac:dyDescent="0.3">
      <c r="A24679" s="1">
        <v>44840.350694444445</v>
      </c>
      <c r="B24679">
        <v>751.69200000000001</v>
      </c>
      <c r="C24679">
        <v>7.1379999999999999</v>
      </c>
      <c r="D24679">
        <v>755.36699999999996</v>
      </c>
      <c r="E24679">
        <v>6.3238340449187386E-2</v>
      </c>
    </row>
    <row r="24680" spans="1:5" x14ac:dyDescent="0.3">
      <c r="A24680" s="1">
        <v>44840.354166666664</v>
      </c>
      <c r="B24680">
        <v>751.69200000000001</v>
      </c>
      <c r="C24680">
        <v>7.1669999999999998</v>
      </c>
      <c r="D24680">
        <v>755.36699999999996</v>
      </c>
      <c r="E24680">
        <v>6.3238116718115023E-2</v>
      </c>
    </row>
    <row r="24681" spans="1:5" x14ac:dyDescent="0.3">
      <c r="A24681" s="1">
        <v>44840.357638888891</v>
      </c>
      <c r="B24681">
        <v>751.80866666666668</v>
      </c>
      <c r="C24681">
        <v>7.192333333333333</v>
      </c>
      <c r="D24681">
        <v>755.42533333333336</v>
      </c>
      <c r="E24681">
        <v>6.3821446334006854E-2</v>
      </c>
    </row>
    <row r="24682" spans="1:5" x14ac:dyDescent="0.3">
      <c r="A24682" s="1">
        <v>44840.361111111109</v>
      </c>
      <c r="B24682">
        <v>751.92533333333336</v>
      </c>
      <c r="C24682">
        <v>7.2176666666666671</v>
      </c>
      <c r="D24682">
        <v>755.48366666666664</v>
      </c>
      <c r="E24682">
        <v>6.4404782154448809E-2</v>
      </c>
    </row>
    <row r="24683" spans="1:5" x14ac:dyDescent="0.3">
      <c r="A24683" s="1">
        <v>44840.364583333336</v>
      </c>
      <c r="B24683">
        <v>752.04200000000003</v>
      </c>
      <c r="C24683">
        <v>7.2430000000000003</v>
      </c>
      <c r="D24683">
        <v>755.54200000000003</v>
      </c>
      <c r="E24683">
        <v>6.4988124179434975E-2</v>
      </c>
    </row>
    <row r="24684" spans="1:5" x14ac:dyDescent="0.3">
      <c r="A24684" s="1">
        <v>44840.368055555555</v>
      </c>
      <c r="B24684">
        <v>752.04200000000003</v>
      </c>
      <c r="C24684">
        <v>7.2843333333333335</v>
      </c>
      <c r="D24684">
        <v>755.48366666666664</v>
      </c>
      <c r="E24684">
        <v>6.5571356808460962E-2</v>
      </c>
    </row>
    <row r="24685" spans="1:5" x14ac:dyDescent="0.3">
      <c r="A24685" s="1">
        <v>44840.371527777781</v>
      </c>
      <c r="B24685">
        <v>752.04200000000003</v>
      </c>
      <c r="C24685">
        <v>7.3256666666666668</v>
      </c>
      <c r="D24685">
        <v>755.42533333333336</v>
      </c>
      <c r="E24685">
        <v>6.6154599560692529E-2</v>
      </c>
    </row>
    <row r="24686" spans="1:5" x14ac:dyDescent="0.3">
      <c r="A24686" s="1">
        <v>44840.375</v>
      </c>
      <c r="B24686">
        <v>752.04200000000003</v>
      </c>
      <c r="C24686">
        <v>7.367</v>
      </c>
      <c r="D24686">
        <v>755.36699999999996</v>
      </c>
      <c r="E24686">
        <v>6.6737852436135586E-2</v>
      </c>
    </row>
    <row r="24687" spans="1:5" x14ac:dyDescent="0.3">
      <c r="A24687" s="1">
        <v>44840.378472222219</v>
      </c>
      <c r="B24687">
        <v>751.98366666666664</v>
      </c>
      <c r="C24687">
        <v>7.4123333333333337</v>
      </c>
      <c r="D24687">
        <v>755.42533333333336</v>
      </c>
      <c r="E24687">
        <v>6.5570432004377135E-2</v>
      </c>
    </row>
    <row r="24688" spans="1:5" x14ac:dyDescent="0.3">
      <c r="A24688" s="1">
        <v>44840.381944444445</v>
      </c>
      <c r="B24688">
        <v>751.92533333333336</v>
      </c>
      <c r="C24688">
        <v>7.4576666666666664</v>
      </c>
      <c r="D24688">
        <v>755.48366666666664</v>
      </c>
      <c r="E24688">
        <v>6.44029893668739E-2</v>
      </c>
    </row>
    <row r="24689" spans="1:5" x14ac:dyDescent="0.3">
      <c r="A24689" s="1">
        <v>44840.385416666664</v>
      </c>
      <c r="B24689">
        <v>751.86699999999996</v>
      </c>
      <c r="C24689">
        <v>7.5030000000000001</v>
      </c>
      <c r="D24689">
        <v>755.54200000000003</v>
      </c>
      <c r="E24689">
        <v>6.3235524523619954E-2</v>
      </c>
    </row>
    <row r="24690" spans="1:5" x14ac:dyDescent="0.3">
      <c r="A24690" s="1">
        <v>44840.388888888891</v>
      </c>
      <c r="B24690">
        <v>751.86699999999996</v>
      </c>
      <c r="C24690">
        <v>7.5553333333333335</v>
      </c>
      <c r="D24690">
        <v>755.60033333333331</v>
      </c>
      <c r="E24690">
        <v>6.2651551267598776E-2</v>
      </c>
    </row>
    <row r="24691" spans="1:5" x14ac:dyDescent="0.3">
      <c r="A24691" s="1">
        <v>44840.392361111109</v>
      </c>
      <c r="B24691">
        <v>751.86699999999996</v>
      </c>
      <c r="C24691">
        <v>7.6076666666666668</v>
      </c>
      <c r="D24691">
        <v>755.6586666666667</v>
      </c>
      <c r="E24691">
        <v>6.2067565194286391E-2</v>
      </c>
    </row>
    <row r="24692" spans="1:5" x14ac:dyDescent="0.3">
      <c r="A24692" s="1">
        <v>44840.395833333336</v>
      </c>
      <c r="B24692">
        <v>751.86699999999996</v>
      </c>
      <c r="C24692">
        <v>7.66</v>
      </c>
      <c r="D24692">
        <v>755.71699999999998</v>
      </c>
      <c r="E24692">
        <v>6.1483566303688765E-2</v>
      </c>
    </row>
    <row r="24693" spans="1:5" x14ac:dyDescent="0.3">
      <c r="A24693" s="1">
        <v>44840.399305555555</v>
      </c>
      <c r="B24693">
        <v>751.86699999999996</v>
      </c>
      <c r="C24693">
        <v>7.7409999999999997</v>
      </c>
      <c r="D24693">
        <v>755.75566666666668</v>
      </c>
      <c r="E24693">
        <v>6.1096073352323844E-2</v>
      </c>
    </row>
    <row r="24694" spans="1:5" x14ac:dyDescent="0.3">
      <c r="A24694" s="1">
        <v>44840.402777777781</v>
      </c>
      <c r="B24694">
        <v>751.86699999999996</v>
      </c>
      <c r="C24694">
        <v>7.8220000000000001</v>
      </c>
      <c r="D24694">
        <v>755.79433333333327</v>
      </c>
      <c r="E24694">
        <v>6.0708567251053988E-2</v>
      </c>
    </row>
    <row r="24695" spans="1:5" x14ac:dyDescent="0.3">
      <c r="A24695" s="1">
        <v>44840.40625</v>
      </c>
      <c r="B24695">
        <v>751.86699999999996</v>
      </c>
      <c r="C24695">
        <v>7.9029999999999996</v>
      </c>
      <c r="D24695">
        <v>755.83299999999997</v>
      </c>
      <c r="E24695">
        <v>6.03210479998747E-2</v>
      </c>
    </row>
    <row r="24696" spans="1:5" x14ac:dyDescent="0.3">
      <c r="A24696" s="1">
        <v>44840.409722222219</v>
      </c>
      <c r="B24696">
        <v>751.92533333333336</v>
      </c>
      <c r="C24696">
        <v>8.0163333333333338</v>
      </c>
      <c r="D24696">
        <v>755.83299999999997</v>
      </c>
      <c r="E24696">
        <v>6.0903730378867336E-2</v>
      </c>
    </row>
    <row r="24697" spans="1:5" x14ac:dyDescent="0.3">
      <c r="A24697" s="1">
        <v>44840.413194444445</v>
      </c>
      <c r="B24697">
        <v>751.98366666666664</v>
      </c>
      <c r="C24697">
        <v>8.129666666666667</v>
      </c>
      <c r="D24697">
        <v>755.83299999999997</v>
      </c>
      <c r="E24697">
        <v>6.1486440515044642E-2</v>
      </c>
    </row>
    <row r="24698" spans="1:5" x14ac:dyDescent="0.3">
      <c r="A24698" s="1">
        <v>44840.416666666664</v>
      </c>
      <c r="B24698">
        <v>752.04200000000003</v>
      </c>
      <c r="C24698">
        <v>8.2430000000000003</v>
      </c>
      <c r="D24698">
        <v>755.83299999999997</v>
      </c>
      <c r="E24698">
        <v>6.2069178408406638E-2</v>
      </c>
    </row>
    <row r="24699" spans="1:5" x14ac:dyDescent="0.3">
      <c r="A24699" s="1">
        <v>44840.420138888891</v>
      </c>
      <c r="B24699">
        <v>752.04200000000003</v>
      </c>
      <c r="C24699">
        <v>8.2576666666666672</v>
      </c>
      <c r="D24699">
        <v>755.83299999999997</v>
      </c>
      <c r="E24699">
        <v>6.2069061685479765E-2</v>
      </c>
    </row>
    <row r="24700" spans="1:5" x14ac:dyDescent="0.3">
      <c r="A24700" s="1">
        <v>44840.423611111109</v>
      </c>
      <c r="B24700">
        <v>752.04200000000003</v>
      </c>
      <c r="C24700">
        <v>8.272333333333334</v>
      </c>
      <c r="D24700">
        <v>755.83299999999997</v>
      </c>
      <c r="E24700">
        <v>6.2068944962552886E-2</v>
      </c>
    </row>
    <row r="24701" spans="1:5" x14ac:dyDescent="0.3">
      <c r="A24701" s="1">
        <v>44840.427083333336</v>
      </c>
      <c r="B24701">
        <v>752.04200000000003</v>
      </c>
      <c r="C24701">
        <v>8.2870000000000008</v>
      </c>
      <c r="D24701">
        <v>755.83299999999997</v>
      </c>
      <c r="E24701">
        <v>6.206882823962602E-2</v>
      </c>
    </row>
    <row r="24702" spans="1:5" x14ac:dyDescent="0.3">
      <c r="A24702" s="1">
        <v>44840.430555555555</v>
      </c>
      <c r="B24702">
        <v>752.10033333333331</v>
      </c>
      <c r="C24702">
        <v>8.2889999999999997</v>
      </c>
      <c r="D24702">
        <v>755.94966666666664</v>
      </c>
      <c r="E24702">
        <v>6.1485152967943761E-2</v>
      </c>
    </row>
    <row r="24703" spans="1:5" x14ac:dyDescent="0.3">
      <c r="A24703" s="1">
        <v>44840.434027777781</v>
      </c>
      <c r="B24703">
        <v>752.1586666666667</v>
      </c>
      <c r="C24703">
        <v>8.2910000000000004</v>
      </c>
      <c r="D24703">
        <v>756.06633333333332</v>
      </c>
      <c r="E24703">
        <v>6.0901477206428821E-2</v>
      </c>
    </row>
    <row r="24704" spans="1:5" x14ac:dyDescent="0.3">
      <c r="A24704" s="1">
        <v>44840.4375</v>
      </c>
      <c r="B24704">
        <v>752.21699999999998</v>
      </c>
      <c r="C24704">
        <v>8.2929999999999993</v>
      </c>
      <c r="D24704">
        <v>756.18299999999999</v>
      </c>
      <c r="E24704">
        <v>6.031780095508122E-2</v>
      </c>
    </row>
    <row r="24705" spans="1:5" x14ac:dyDescent="0.3">
      <c r="A24705" s="1">
        <v>44840.440972222219</v>
      </c>
      <c r="B24705">
        <v>752.21699999999998</v>
      </c>
      <c r="C24705">
        <v>8.2430000000000003</v>
      </c>
      <c r="D24705">
        <v>756.06633333333332</v>
      </c>
      <c r="E24705">
        <v>6.1485524686562848E-2</v>
      </c>
    </row>
    <row r="24706" spans="1:5" x14ac:dyDescent="0.3">
      <c r="A24706" s="1">
        <v>44840.444444444445</v>
      </c>
      <c r="B24706">
        <v>752.21699999999998</v>
      </c>
      <c r="C24706">
        <v>8.1929999999999996</v>
      </c>
      <c r="D24706">
        <v>755.94966666666664</v>
      </c>
      <c r="E24706">
        <v>6.2653223926410928E-2</v>
      </c>
    </row>
    <row r="24707" spans="1:5" x14ac:dyDescent="0.3">
      <c r="A24707" s="1">
        <v>44840.447916666664</v>
      </c>
      <c r="B24707">
        <v>752.21699999999998</v>
      </c>
      <c r="C24707">
        <v>8.1430000000000007</v>
      </c>
      <c r="D24707">
        <v>755.83299999999997</v>
      </c>
      <c r="E24707">
        <v>6.3820898674625481E-2</v>
      </c>
    </row>
    <row r="24708" spans="1:5" x14ac:dyDescent="0.3">
      <c r="A24708" s="1">
        <v>44840.451388888891</v>
      </c>
      <c r="B24708">
        <v>752.27533333333338</v>
      </c>
      <c r="C24708">
        <v>8.1353333333333335</v>
      </c>
      <c r="D24708">
        <v>755.94966666666664</v>
      </c>
      <c r="E24708">
        <v>6.3237316335163773E-2</v>
      </c>
    </row>
    <row r="24709" spans="1:5" x14ac:dyDescent="0.3">
      <c r="A24709" s="1">
        <v>44840.454861111109</v>
      </c>
      <c r="B24709">
        <v>752.33366666666666</v>
      </c>
      <c r="C24709">
        <v>8.1276666666666664</v>
      </c>
      <c r="D24709">
        <v>756.06633333333332</v>
      </c>
      <c r="E24709">
        <v>6.2653735873393984E-2</v>
      </c>
    </row>
    <row r="24710" spans="1:5" x14ac:dyDescent="0.3">
      <c r="A24710" s="1">
        <v>44840.458333333336</v>
      </c>
      <c r="B24710">
        <v>752.39200000000005</v>
      </c>
      <c r="C24710">
        <v>8.1199999999999992</v>
      </c>
      <c r="D24710">
        <v>756.18299999999999</v>
      </c>
      <c r="E24710">
        <v>6.2070157289316093E-2</v>
      </c>
    </row>
    <row r="24711" spans="1:5" x14ac:dyDescent="0.3">
      <c r="A24711" s="1">
        <v>44840.461805555555</v>
      </c>
      <c r="B24711">
        <v>752.33366666666666</v>
      </c>
      <c r="C24711">
        <v>8.1543333333333337</v>
      </c>
      <c r="D24711">
        <v>756.18299999999999</v>
      </c>
      <c r="E24711">
        <v>6.1486241187669204E-2</v>
      </c>
    </row>
    <row r="24712" spans="1:5" x14ac:dyDescent="0.3">
      <c r="A24712" s="1">
        <v>44840.465277777781</v>
      </c>
      <c r="B24712">
        <v>752.27533333333338</v>
      </c>
      <c r="C24712">
        <v>8.1886666666666663</v>
      </c>
      <c r="D24712">
        <v>756.18299999999999</v>
      </c>
      <c r="E24712">
        <v>6.0902316677228119E-2</v>
      </c>
    </row>
    <row r="24713" spans="1:5" x14ac:dyDescent="0.3">
      <c r="A24713" s="1">
        <v>44840.46875</v>
      </c>
      <c r="B24713">
        <v>752.21699999999998</v>
      </c>
      <c r="C24713">
        <v>8.2230000000000008</v>
      </c>
      <c r="D24713">
        <v>756.18299999999999</v>
      </c>
      <c r="E24713">
        <v>6.0318383757992873E-2</v>
      </c>
    </row>
    <row r="24714" spans="1:5" x14ac:dyDescent="0.3">
      <c r="A24714" s="1">
        <v>44840.472222222219</v>
      </c>
      <c r="B24714">
        <v>752.21699999999998</v>
      </c>
      <c r="C24714">
        <v>8.2296666666666667</v>
      </c>
      <c r="D24714">
        <v>756.18299999999999</v>
      </c>
      <c r="E24714">
        <v>6.0318328252953669E-2</v>
      </c>
    </row>
    <row r="24715" spans="1:5" x14ac:dyDescent="0.3">
      <c r="A24715" s="1">
        <v>44840.475694444445</v>
      </c>
      <c r="B24715">
        <v>752.21699999999998</v>
      </c>
      <c r="C24715">
        <v>8.2363333333333344</v>
      </c>
      <c r="D24715">
        <v>756.18299999999999</v>
      </c>
      <c r="E24715">
        <v>6.0318272747914452E-2</v>
      </c>
    </row>
    <row r="24716" spans="1:5" x14ac:dyDescent="0.3">
      <c r="A24716" s="1">
        <v>44840.479166666664</v>
      </c>
      <c r="B24716">
        <v>752.21699999999998</v>
      </c>
      <c r="C24716">
        <v>8.2430000000000003</v>
      </c>
      <c r="D24716">
        <v>756.18299999999999</v>
      </c>
      <c r="E24716">
        <v>6.0318217242875255E-2</v>
      </c>
    </row>
    <row r="24717" spans="1:5" x14ac:dyDescent="0.3">
      <c r="A24717" s="1">
        <v>44840.482638888891</v>
      </c>
      <c r="B24717">
        <v>752.27533333333338</v>
      </c>
      <c r="C24717">
        <v>8.238666666666667</v>
      </c>
      <c r="D24717">
        <v>756.18299999999999</v>
      </c>
      <c r="E24717">
        <v>6.0901906512342473E-2</v>
      </c>
    </row>
    <row r="24718" spans="1:5" x14ac:dyDescent="0.3">
      <c r="A24718" s="1">
        <v>44840.486111111109</v>
      </c>
      <c r="B24718">
        <v>752.33366666666666</v>
      </c>
      <c r="C24718">
        <v>8.2343333333333337</v>
      </c>
      <c r="D24718">
        <v>756.18299999999999</v>
      </c>
      <c r="E24718">
        <v>6.1485594720505569E-2</v>
      </c>
    </row>
    <row r="24719" spans="1:5" x14ac:dyDescent="0.3">
      <c r="A24719" s="1">
        <v>44840.489583333336</v>
      </c>
      <c r="B24719">
        <v>752.39200000000005</v>
      </c>
      <c r="C24719">
        <v>8.23</v>
      </c>
      <c r="D24719">
        <v>756.18299999999999</v>
      </c>
      <c r="E24719">
        <v>6.2069281867364552E-2</v>
      </c>
    </row>
    <row r="24720" spans="1:5" x14ac:dyDescent="0.3">
      <c r="A24720" s="1">
        <v>44840.493055555555</v>
      </c>
      <c r="B24720">
        <v>752.33366666666666</v>
      </c>
      <c r="C24720">
        <v>8.2210000000000001</v>
      </c>
      <c r="D24720">
        <v>756.12466666666671</v>
      </c>
      <c r="E24720">
        <v>6.2069353492795472E-2</v>
      </c>
    </row>
    <row r="24721" spans="1:5" x14ac:dyDescent="0.3">
      <c r="A24721" s="1">
        <v>44840.496527777781</v>
      </c>
      <c r="B24721">
        <v>752.27533333333338</v>
      </c>
      <c r="C24721">
        <v>8.2119999999999997</v>
      </c>
      <c r="D24721">
        <v>756.06633333333332</v>
      </c>
      <c r="E24721">
        <v>6.2069425118229347E-2</v>
      </c>
    </row>
    <row r="24722" spans="1:5" x14ac:dyDescent="0.3">
      <c r="A24722" s="1">
        <v>44840.5</v>
      </c>
      <c r="B24722">
        <v>752.21699999999998</v>
      </c>
      <c r="C24722">
        <v>8.2029999999999994</v>
      </c>
      <c r="D24722">
        <v>756.00800000000004</v>
      </c>
      <c r="E24722">
        <v>6.206949674366026E-2</v>
      </c>
    </row>
    <row r="24723" spans="1:5" x14ac:dyDescent="0.3">
      <c r="A24723" s="1">
        <v>44840.503472222219</v>
      </c>
      <c r="B24723">
        <v>752.21699999999998</v>
      </c>
      <c r="C24723">
        <v>8.2143333333333324</v>
      </c>
      <c r="D24723">
        <v>756.00800000000004</v>
      </c>
      <c r="E24723">
        <v>6.2069406548671317E-2</v>
      </c>
    </row>
    <row r="24724" spans="1:5" x14ac:dyDescent="0.3">
      <c r="A24724" s="1">
        <v>44840.506944444445</v>
      </c>
      <c r="B24724">
        <v>752.21699999999998</v>
      </c>
      <c r="C24724">
        <v>8.2256666666666671</v>
      </c>
      <c r="D24724">
        <v>756.00800000000004</v>
      </c>
      <c r="E24724">
        <v>6.2069316353682374E-2</v>
      </c>
    </row>
    <row r="24725" spans="1:5" x14ac:dyDescent="0.3">
      <c r="A24725" s="1">
        <v>44840.510416666664</v>
      </c>
      <c r="B24725">
        <v>752.21699999999998</v>
      </c>
      <c r="C24725">
        <v>8.2370000000000001</v>
      </c>
      <c r="D24725">
        <v>756.00800000000004</v>
      </c>
      <c r="E24725">
        <v>6.2069226158693418E-2</v>
      </c>
    </row>
    <row r="24726" spans="1:5" x14ac:dyDescent="0.3">
      <c r="A24726" s="1">
        <v>44840.513888888891</v>
      </c>
      <c r="B24726">
        <v>752.1586666666667</v>
      </c>
      <c r="C24726">
        <v>8.2279999999999998</v>
      </c>
      <c r="D24726">
        <v>756.00800000000004</v>
      </c>
      <c r="E24726">
        <v>6.1485645899154541E-2</v>
      </c>
    </row>
    <row r="24727" spans="1:5" x14ac:dyDescent="0.3">
      <c r="A24727" s="1">
        <v>44840.517361111109</v>
      </c>
      <c r="B24727">
        <v>752.10033333333331</v>
      </c>
      <c r="C24727">
        <v>8.2190000000000012</v>
      </c>
      <c r="D24727">
        <v>756.00800000000004</v>
      </c>
      <c r="E24727">
        <v>6.0902067843862678E-2</v>
      </c>
    </row>
    <row r="24728" spans="1:5" x14ac:dyDescent="0.3">
      <c r="A24728" s="1">
        <v>44840.520833333336</v>
      </c>
      <c r="B24728">
        <v>752.04200000000003</v>
      </c>
      <c r="C24728">
        <v>8.2100000000000009</v>
      </c>
      <c r="D24728">
        <v>756.00800000000004</v>
      </c>
      <c r="E24728">
        <v>6.0318491992817837E-2</v>
      </c>
    </row>
    <row r="24729" spans="1:5" x14ac:dyDescent="0.3">
      <c r="A24729" s="1">
        <v>44840.524305555555</v>
      </c>
      <c r="B24729">
        <v>751.98366666666664</v>
      </c>
      <c r="C24729">
        <v>8.2876666666666665</v>
      </c>
      <c r="D24729">
        <v>756.00800000000004</v>
      </c>
      <c r="E24729">
        <v>5.9734186167469144E-2</v>
      </c>
    </row>
    <row r="24730" spans="1:5" x14ac:dyDescent="0.3">
      <c r="A24730" s="1">
        <v>44840.527777777781</v>
      </c>
      <c r="B24730">
        <v>751.92533333333336</v>
      </c>
      <c r="C24730">
        <v>8.365333333333334</v>
      </c>
      <c r="D24730">
        <v>756.00800000000004</v>
      </c>
      <c r="E24730">
        <v>5.9149861320285074E-2</v>
      </c>
    </row>
    <row r="24731" spans="1:5" x14ac:dyDescent="0.3">
      <c r="A24731" s="1">
        <v>44840.53125</v>
      </c>
      <c r="B24731">
        <v>751.86699999999996</v>
      </c>
      <c r="C24731">
        <v>8.4429999999999996</v>
      </c>
      <c r="D24731">
        <v>756.00800000000004</v>
      </c>
      <c r="E24731">
        <v>5.8565517451265633E-2</v>
      </c>
    </row>
    <row r="24732" spans="1:5" x14ac:dyDescent="0.3">
      <c r="A24732" s="1">
        <v>44840.534722222219</v>
      </c>
      <c r="B24732">
        <v>751.86699999999996</v>
      </c>
      <c r="C24732">
        <v>8.495333333333333</v>
      </c>
      <c r="D24732">
        <v>755.96933333333334</v>
      </c>
      <c r="E24732">
        <v>5.8951962031725882E-2</v>
      </c>
    </row>
    <row r="24733" spans="1:5" x14ac:dyDescent="0.3">
      <c r="A24733" s="1">
        <v>44840.538194444445</v>
      </c>
      <c r="B24733">
        <v>751.86699999999996</v>
      </c>
      <c r="C24733">
        <v>8.5476666666666663</v>
      </c>
      <c r="D24733">
        <v>755.93066666666675</v>
      </c>
      <c r="E24733">
        <v>5.93384151082142E-2</v>
      </c>
    </row>
    <row r="24734" spans="1:5" x14ac:dyDescent="0.3">
      <c r="A24734" s="1">
        <v>44840.541666666664</v>
      </c>
      <c r="B24734">
        <v>751.86699999999996</v>
      </c>
      <c r="C24734">
        <v>8.6</v>
      </c>
      <c r="D24734">
        <v>755.89200000000005</v>
      </c>
      <c r="E24734">
        <v>5.9724876680735069E-2</v>
      </c>
    </row>
    <row r="24735" spans="1:5" x14ac:dyDescent="0.3">
      <c r="A24735" s="1">
        <v>44840.545138888891</v>
      </c>
      <c r="B24735">
        <v>751.75033333333329</v>
      </c>
      <c r="C24735">
        <v>8.6109999999999989</v>
      </c>
      <c r="D24735">
        <v>755.83366666666666</v>
      </c>
      <c r="E24735">
        <v>5.9141084948537773E-2</v>
      </c>
    </row>
    <row r="24736" spans="1:5" x14ac:dyDescent="0.3">
      <c r="A24736" s="1">
        <v>44840.548611111109</v>
      </c>
      <c r="B24736">
        <v>751.63366666666673</v>
      </c>
      <c r="C24736">
        <v>8.6219999999999999</v>
      </c>
      <c r="D24736">
        <v>755.77533333333338</v>
      </c>
      <c r="E24736">
        <v>5.855729052225931E-2</v>
      </c>
    </row>
    <row r="24737" spans="1:5" x14ac:dyDescent="0.3">
      <c r="A24737" s="1">
        <v>44840.552083333336</v>
      </c>
      <c r="B24737">
        <v>751.51700000000005</v>
      </c>
      <c r="C24737">
        <v>8.6329999999999991</v>
      </c>
      <c r="D24737">
        <v>755.71699999999998</v>
      </c>
      <c r="E24737">
        <v>5.797349340190263E-2</v>
      </c>
    </row>
    <row r="24738" spans="1:5" x14ac:dyDescent="0.3">
      <c r="A24738" s="1">
        <v>44840.555555555555</v>
      </c>
      <c r="B24738">
        <v>751.57533333333333</v>
      </c>
      <c r="C24738">
        <v>8.6763333333333321</v>
      </c>
      <c r="D24738">
        <v>755.6586666666667</v>
      </c>
      <c r="E24738">
        <v>5.9140524906516063E-2</v>
      </c>
    </row>
    <row r="24739" spans="1:5" x14ac:dyDescent="0.3">
      <c r="A24739" s="1">
        <v>44840.559027777781</v>
      </c>
      <c r="B24739">
        <v>751.63366666666673</v>
      </c>
      <c r="C24739">
        <v>8.7196666666666669</v>
      </c>
      <c r="D24739">
        <v>755.60033333333331</v>
      </c>
      <c r="E24739">
        <v>6.0307577637217835E-2</v>
      </c>
    </row>
    <row r="24740" spans="1:5" x14ac:dyDescent="0.3">
      <c r="A24740" s="1">
        <v>44840.5625</v>
      </c>
      <c r="B24740">
        <v>751.69200000000001</v>
      </c>
      <c r="C24740">
        <v>8.7629999999999999</v>
      </c>
      <c r="D24740">
        <v>755.54200000000003</v>
      </c>
      <c r="E24740">
        <v>6.1474651593996066E-2</v>
      </c>
    </row>
    <row r="24741" spans="1:5" x14ac:dyDescent="0.3">
      <c r="A24741" s="1">
        <v>44840.565972222219</v>
      </c>
      <c r="B24741">
        <v>751.57533333333333</v>
      </c>
      <c r="C24741">
        <v>8.8629999999999995</v>
      </c>
      <c r="D24741">
        <v>755.44466666666665</v>
      </c>
      <c r="E24741">
        <v>6.1280378687447221E-2</v>
      </c>
    </row>
    <row r="24742" spans="1:5" x14ac:dyDescent="0.3">
      <c r="A24742" s="1">
        <v>44840.569444444445</v>
      </c>
      <c r="B24742">
        <v>751.45866666666666</v>
      </c>
      <c r="C24742">
        <v>8.963000000000001</v>
      </c>
      <c r="D24742">
        <v>755.34733333333338</v>
      </c>
      <c r="E24742">
        <v>6.1086097663668293E-2</v>
      </c>
    </row>
    <row r="24743" spans="1:5" x14ac:dyDescent="0.3">
      <c r="A24743" s="1">
        <v>44840.572916666664</v>
      </c>
      <c r="B24743">
        <v>751.34199999999998</v>
      </c>
      <c r="C24743">
        <v>9.0630000000000006</v>
      </c>
      <c r="D24743">
        <v>755.25</v>
      </c>
      <c r="E24743">
        <v>6.0891808522663723E-2</v>
      </c>
    </row>
    <row r="24744" spans="1:5" x14ac:dyDescent="0.3">
      <c r="A24744" s="1">
        <v>44840.576388888891</v>
      </c>
      <c r="B24744">
        <v>751.40033333333338</v>
      </c>
      <c r="C24744">
        <v>9.0763333333333343</v>
      </c>
      <c r="D24744">
        <v>755.25</v>
      </c>
      <c r="E24744">
        <v>6.1475454906349092E-2</v>
      </c>
    </row>
    <row r="24745" spans="1:5" x14ac:dyDescent="0.3">
      <c r="A24745" s="1">
        <v>44840.579861111109</v>
      </c>
      <c r="B24745">
        <v>751.45866666666666</v>
      </c>
      <c r="C24745">
        <v>9.0896666666666661</v>
      </c>
      <c r="D24745">
        <v>755.25</v>
      </c>
      <c r="E24745">
        <v>6.2059104555582625E-2</v>
      </c>
    </row>
    <row r="24746" spans="1:5" x14ac:dyDescent="0.3">
      <c r="A24746" s="1">
        <v>44840.583333333336</v>
      </c>
      <c r="B24746">
        <v>751.51700000000005</v>
      </c>
      <c r="C24746">
        <v>9.1029999999999998</v>
      </c>
      <c r="D24746">
        <v>755.25</v>
      </c>
      <c r="E24746">
        <v>6.2642757470370264E-2</v>
      </c>
    </row>
    <row r="24747" spans="1:5" x14ac:dyDescent="0.3">
      <c r="A24747" s="1">
        <v>44840.586805555555</v>
      </c>
      <c r="B24747">
        <v>751.40033333333338</v>
      </c>
      <c r="C24747">
        <v>9.1163333333333334</v>
      </c>
      <c r="D24747">
        <v>755.25</v>
      </c>
      <c r="E24747">
        <v>6.1475131644776838E-2</v>
      </c>
    </row>
    <row r="24748" spans="1:5" x14ac:dyDescent="0.3">
      <c r="A24748" s="1">
        <v>44840.590277777781</v>
      </c>
      <c r="B24748">
        <v>751.2836666666667</v>
      </c>
      <c r="C24748">
        <v>9.129666666666667</v>
      </c>
      <c r="D24748">
        <v>755.25</v>
      </c>
      <c r="E24748">
        <v>6.0307499288081143E-2</v>
      </c>
    </row>
    <row r="24749" spans="1:5" x14ac:dyDescent="0.3">
      <c r="A24749" s="1">
        <v>44840.59375</v>
      </c>
      <c r="B24749">
        <v>751.16700000000003</v>
      </c>
      <c r="C24749">
        <v>9.1430000000000007</v>
      </c>
      <c r="D24749">
        <v>755.25</v>
      </c>
      <c r="E24749">
        <v>5.9139860400283156E-2</v>
      </c>
    </row>
    <row r="24750" spans="1:5" x14ac:dyDescent="0.3">
      <c r="A24750" s="1">
        <v>44840.597222222219</v>
      </c>
      <c r="B24750">
        <v>751.10866666666664</v>
      </c>
      <c r="C24750">
        <v>9.0609999999999999</v>
      </c>
      <c r="D24750">
        <v>755.15266666666662</v>
      </c>
      <c r="E24750">
        <v>5.9530844426710305E-2</v>
      </c>
    </row>
    <row r="24751" spans="1:5" x14ac:dyDescent="0.3">
      <c r="A24751" s="1">
        <v>44840.600694444445</v>
      </c>
      <c r="B24751">
        <v>751.05033333333336</v>
      </c>
      <c r="C24751">
        <v>8.979000000000001</v>
      </c>
      <c r="D24751">
        <v>755.05533333333335</v>
      </c>
      <c r="E24751">
        <v>5.9921815026127152E-2</v>
      </c>
    </row>
    <row r="24752" spans="1:5" x14ac:dyDescent="0.3">
      <c r="A24752" s="1">
        <v>44840.604166666664</v>
      </c>
      <c r="B24752">
        <v>750.99199999999996</v>
      </c>
      <c r="C24752">
        <v>8.8970000000000002</v>
      </c>
      <c r="D24752">
        <v>754.95799999999997</v>
      </c>
      <c r="E24752">
        <v>6.0312772198527771E-2</v>
      </c>
    </row>
    <row r="24753" spans="1:5" x14ac:dyDescent="0.3">
      <c r="A24753" s="1">
        <v>44840.607638888891</v>
      </c>
      <c r="B24753">
        <v>750.99199999999996</v>
      </c>
      <c r="C24753">
        <v>8.8403333333333336</v>
      </c>
      <c r="D24753">
        <v>754.95799999999997</v>
      </c>
      <c r="E24753">
        <v>6.0313243991361017E-2</v>
      </c>
    </row>
    <row r="24754" spans="1:5" x14ac:dyDescent="0.3">
      <c r="A24754" s="1">
        <v>44840.611111111109</v>
      </c>
      <c r="B24754">
        <v>750.99199999999996</v>
      </c>
      <c r="C24754">
        <v>8.783666666666667</v>
      </c>
      <c r="D24754">
        <v>754.95799999999997</v>
      </c>
      <c r="E24754">
        <v>6.0313715784194248E-2</v>
      </c>
    </row>
    <row r="24755" spans="1:5" x14ac:dyDescent="0.3">
      <c r="A24755" s="1">
        <v>44840.614583333336</v>
      </c>
      <c r="B24755">
        <v>750.99199999999996</v>
      </c>
      <c r="C24755">
        <v>8.7270000000000003</v>
      </c>
      <c r="D24755">
        <v>754.95799999999997</v>
      </c>
      <c r="E24755">
        <v>6.03141875770275E-2</v>
      </c>
    </row>
    <row r="24756" spans="1:5" x14ac:dyDescent="0.3">
      <c r="A24756" s="1">
        <v>44840.618055555555</v>
      </c>
      <c r="B24756">
        <v>750.99199999999996</v>
      </c>
      <c r="C24756">
        <v>8.7046666666666663</v>
      </c>
      <c r="D24756">
        <v>754.95799999999997</v>
      </c>
      <c r="E24756">
        <v>6.031437351890883E-2</v>
      </c>
    </row>
    <row r="24757" spans="1:5" x14ac:dyDescent="0.3">
      <c r="A24757" s="1">
        <v>44840.621527777781</v>
      </c>
      <c r="B24757">
        <v>750.99199999999996</v>
      </c>
      <c r="C24757">
        <v>8.6823333333333341</v>
      </c>
      <c r="D24757">
        <v>754.95799999999997</v>
      </c>
      <c r="E24757">
        <v>6.0314559460790167E-2</v>
      </c>
    </row>
    <row r="24758" spans="1:5" x14ac:dyDescent="0.3">
      <c r="A24758" s="1">
        <v>44840.625</v>
      </c>
      <c r="B24758">
        <v>750.99199999999996</v>
      </c>
      <c r="C24758">
        <v>8.66</v>
      </c>
      <c r="D24758">
        <v>754.95799999999997</v>
      </c>
      <c r="E24758">
        <v>6.0314745402671503E-2</v>
      </c>
    </row>
    <row r="24759" spans="1:5" x14ac:dyDescent="0.3">
      <c r="A24759" s="1">
        <v>44840.628472222219</v>
      </c>
      <c r="B24759">
        <v>751.05033333333336</v>
      </c>
      <c r="C24759">
        <v>8.6690000000000005</v>
      </c>
      <c r="D24759">
        <v>754.95799999999997</v>
      </c>
      <c r="E24759">
        <v>6.08983763598933E-2</v>
      </c>
    </row>
    <row r="24760" spans="1:5" x14ac:dyDescent="0.3">
      <c r="A24760" s="1">
        <v>44840.631944444445</v>
      </c>
      <c r="B24760">
        <v>751.10866666666664</v>
      </c>
      <c r="C24760">
        <v>8.677999999999999</v>
      </c>
      <c r="D24760">
        <v>754.95799999999997</v>
      </c>
      <c r="E24760">
        <v>6.1482009521359127E-2</v>
      </c>
    </row>
    <row r="24761" spans="1:5" x14ac:dyDescent="0.3">
      <c r="A24761" s="1">
        <v>44840.635416666664</v>
      </c>
      <c r="B24761">
        <v>751.16700000000003</v>
      </c>
      <c r="C24761">
        <v>8.6869999999999994</v>
      </c>
      <c r="D24761">
        <v>754.95799999999997</v>
      </c>
      <c r="E24761">
        <v>6.2065644887074951E-2</v>
      </c>
    </row>
    <row r="24762" spans="1:5" x14ac:dyDescent="0.3">
      <c r="A24762" s="1">
        <v>44840.638888888891</v>
      </c>
      <c r="B24762">
        <v>751.10866666666664</v>
      </c>
      <c r="C24762">
        <v>8.6869999999999994</v>
      </c>
      <c r="D24762">
        <v>754.89966666666669</v>
      </c>
      <c r="E24762">
        <v>6.2065644887073466E-2</v>
      </c>
    </row>
    <row r="24763" spans="1:5" x14ac:dyDescent="0.3">
      <c r="A24763" s="1">
        <v>44840.642361111109</v>
      </c>
      <c r="B24763">
        <v>751.05033333333336</v>
      </c>
      <c r="C24763">
        <v>8.6869999999999994</v>
      </c>
      <c r="D24763">
        <v>754.8413333333333</v>
      </c>
      <c r="E24763">
        <v>6.2065644887074951E-2</v>
      </c>
    </row>
    <row r="24764" spans="1:5" x14ac:dyDescent="0.3">
      <c r="A24764" s="1">
        <v>44840.645833333336</v>
      </c>
      <c r="B24764">
        <v>750.99199999999996</v>
      </c>
      <c r="C24764">
        <v>8.6869999999999994</v>
      </c>
      <c r="D24764">
        <v>754.78300000000002</v>
      </c>
      <c r="E24764">
        <v>6.2065644887073466E-2</v>
      </c>
    </row>
    <row r="24765" spans="1:5" x14ac:dyDescent="0.3">
      <c r="A24765" s="1">
        <v>44840.649305555555</v>
      </c>
      <c r="B24765">
        <v>750.99199999999996</v>
      </c>
      <c r="C24765">
        <v>8.6890000000000001</v>
      </c>
      <c r="D24765">
        <v>754.78300000000002</v>
      </c>
      <c r="E24765">
        <v>6.2065628970310711E-2</v>
      </c>
    </row>
    <row r="24766" spans="1:5" x14ac:dyDescent="0.3">
      <c r="A24766" s="1">
        <v>44840.652777777781</v>
      </c>
      <c r="B24766">
        <v>750.99199999999996</v>
      </c>
      <c r="C24766">
        <v>8.6909999999999989</v>
      </c>
      <c r="D24766">
        <v>754.78300000000002</v>
      </c>
      <c r="E24766">
        <v>6.2065613053547949E-2</v>
      </c>
    </row>
    <row r="24767" spans="1:5" x14ac:dyDescent="0.3">
      <c r="A24767" s="1">
        <v>44840.65625</v>
      </c>
      <c r="B24767">
        <v>750.99199999999996</v>
      </c>
      <c r="C24767">
        <v>8.6929999999999996</v>
      </c>
      <c r="D24767">
        <v>754.78300000000002</v>
      </c>
      <c r="E24767">
        <v>6.2065597136785208E-2</v>
      </c>
    </row>
    <row r="24768" spans="1:5" x14ac:dyDescent="0.3">
      <c r="A24768" s="1">
        <v>44840.659722222219</v>
      </c>
      <c r="B24768">
        <v>750.93366666666668</v>
      </c>
      <c r="C24768">
        <v>8.7143333333333324</v>
      </c>
      <c r="D24768">
        <v>754.8413333333333</v>
      </c>
      <c r="E24768">
        <v>6.089800447706363E-2</v>
      </c>
    </row>
    <row r="24769" spans="1:5" x14ac:dyDescent="0.3">
      <c r="A24769" s="1">
        <v>44840.663194444445</v>
      </c>
      <c r="B24769">
        <v>750.87533333333329</v>
      </c>
      <c r="C24769">
        <v>8.7356666666666669</v>
      </c>
      <c r="D24769">
        <v>754.89966666666669</v>
      </c>
      <c r="E24769">
        <v>5.9730401367575452E-2</v>
      </c>
    </row>
    <row r="24770" spans="1:5" x14ac:dyDescent="0.3">
      <c r="A24770" s="1">
        <v>44840.666666666664</v>
      </c>
      <c r="B24770">
        <v>750.81700000000001</v>
      </c>
      <c r="C24770">
        <v>8.7569999999999997</v>
      </c>
      <c r="D24770">
        <v>754.95799999999997</v>
      </c>
      <c r="E24770">
        <v>5.8562787808326612E-2</v>
      </c>
    </row>
    <row r="24771" spans="1:5" x14ac:dyDescent="0.3">
      <c r="A24771" s="1">
        <v>44840.670138888891</v>
      </c>
      <c r="B24771">
        <v>750.87533333333329</v>
      </c>
      <c r="C24771">
        <v>8.7490000000000006</v>
      </c>
      <c r="D24771">
        <v>754.95799999999997</v>
      </c>
      <c r="E24771">
        <v>5.9146573039044831E-2</v>
      </c>
    </row>
    <row r="24772" spans="1:5" x14ac:dyDescent="0.3">
      <c r="A24772" s="1">
        <v>44840.673611111109</v>
      </c>
      <c r="B24772">
        <v>750.93366666666668</v>
      </c>
      <c r="C24772">
        <v>8.7409999999999997</v>
      </c>
      <c r="D24772">
        <v>754.95799999999997</v>
      </c>
      <c r="E24772">
        <v>5.9730356310435356E-2</v>
      </c>
    </row>
    <row r="24773" spans="1:5" x14ac:dyDescent="0.3">
      <c r="A24773" s="1">
        <v>44840.677083333336</v>
      </c>
      <c r="B24773">
        <v>750.99199999999996</v>
      </c>
      <c r="C24773">
        <v>8.7330000000000005</v>
      </c>
      <c r="D24773">
        <v>754.95799999999997</v>
      </c>
      <c r="E24773">
        <v>6.0314137622492214E-2</v>
      </c>
    </row>
    <row r="24774" spans="1:5" x14ac:dyDescent="0.3">
      <c r="A24774" s="1">
        <v>44840.680555555555</v>
      </c>
      <c r="B24774">
        <v>750.93366666666668</v>
      </c>
      <c r="C24774">
        <v>8.7153333333333336</v>
      </c>
      <c r="D24774">
        <v>754.89966666666669</v>
      </c>
      <c r="E24774">
        <v>6.0314284710847592E-2</v>
      </c>
    </row>
    <row r="24775" spans="1:5" x14ac:dyDescent="0.3">
      <c r="A24775" s="1">
        <v>44840.684027777781</v>
      </c>
      <c r="B24775">
        <v>750.87533333333329</v>
      </c>
      <c r="C24775">
        <v>8.6976666666666667</v>
      </c>
      <c r="D24775">
        <v>754.8413333333333</v>
      </c>
      <c r="E24775">
        <v>6.03144317992E-2</v>
      </c>
    </row>
    <row r="24776" spans="1:5" x14ac:dyDescent="0.3">
      <c r="A24776" s="1">
        <v>44840.6875</v>
      </c>
      <c r="B24776">
        <v>750.81700000000001</v>
      </c>
      <c r="C24776">
        <v>8.68</v>
      </c>
      <c r="D24776">
        <v>754.78300000000002</v>
      </c>
      <c r="E24776">
        <v>6.031457888755537E-2</v>
      </c>
    </row>
    <row r="24777" spans="1:5" x14ac:dyDescent="0.3">
      <c r="A24777" s="1">
        <v>44840.690972222219</v>
      </c>
      <c r="B24777">
        <v>750.87533333333329</v>
      </c>
      <c r="C24777">
        <v>8.6909999999999989</v>
      </c>
      <c r="D24777">
        <v>754.78300000000002</v>
      </c>
      <c r="E24777">
        <v>6.0898195887342112E-2</v>
      </c>
    </row>
    <row r="24778" spans="1:5" x14ac:dyDescent="0.3">
      <c r="A24778" s="1">
        <v>44840.694444444445</v>
      </c>
      <c r="B24778">
        <v>750.93366666666668</v>
      </c>
      <c r="C24778">
        <v>8.702</v>
      </c>
      <c r="D24778">
        <v>754.78300000000002</v>
      </c>
      <c r="E24778">
        <v>6.1481815581211526E-2</v>
      </c>
    </row>
    <row r="24779" spans="1:5" x14ac:dyDescent="0.3">
      <c r="A24779" s="1">
        <v>44840.697916666664</v>
      </c>
      <c r="B24779">
        <v>750.99199999999996</v>
      </c>
      <c r="C24779">
        <v>8.7129999999999992</v>
      </c>
      <c r="D24779">
        <v>754.78300000000002</v>
      </c>
      <c r="E24779">
        <v>6.2065437969157651E-2</v>
      </c>
    </row>
    <row r="24780" spans="1:5" x14ac:dyDescent="0.3">
      <c r="A24780" s="1">
        <v>44840.701388888891</v>
      </c>
      <c r="B24780">
        <v>750.99199999999996</v>
      </c>
      <c r="C24780">
        <v>8.6753333333333327</v>
      </c>
      <c r="D24780">
        <v>754.78300000000002</v>
      </c>
      <c r="E24780">
        <v>6.2065737734856206E-2</v>
      </c>
    </row>
    <row r="24781" spans="1:5" x14ac:dyDescent="0.3">
      <c r="A24781" s="1">
        <v>44840.704861111109</v>
      </c>
      <c r="B24781">
        <v>750.99199999999996</v>
      </c>
      <c r="C24781">
        <v>8.6376666666666662</v>
      </c>
      <c r="D24781">
        <v>754.78300000000002</v>
      </c>
      <c r="E24781">
        <v>6.2066037500554769E-2</v>
      </c>
    </row>
    <row r="24782" spans="1:5" x14ac:dyDescent="0.3">
      <c r="A24782" s="1">
        <v>44840.708333333336</v>
      </c>
      <c r="B24782">
        <v>750.99199999999996</v>
      </c>
      <c r="C24782">
        <v>8.6</v>
      </c>
      <c r="D24782">
        <v>754.78300000000002</v>
      </c>
      <c r="E24782">
        <v>6.2066337266253324E-2</v>
      </c>
    </row>
    <row r="24783" spans="1:5" x14ac:dyDescent="0.3">
      <c r="A24783" s="1">
        <v>44840.711805555555</v>
      </c>
      <c r="B24783">
        <v>750.99199999999996</v>
      </c>
      <c r="C24783">
        <v>8.5376666666666665</v>
      </c>
      <c r="D24783">
        <v>754.78300000000002</v>
      </c>
      <c r="E24783">
        <v>6.2066833338692527E-2</v>
      </c>
    </row>
    <row r="24784" spans="1:5" x14ac:dyDescent="0.3">
      <c r="A24784" s="1">
        <v>44840.715277777781</v>
      </c>
      <c r="B24784">
        <v>750.99199999999996</v>
      </c>
      <c r="C24784">
        <v>8.4753333333333334</v>
      </c>
      <c r="D24784">
        <v>754.78300000000002</v>
      </c>
      <c r="E24784">
        <v>6.2067329411131744E-2</v>
      </c>
    </row>
    <row r="24785" spans="1:5" x14ac:dyDescent="0.3">
      <c r="A24785" s="1">
        <v>44840.71875</v>
      </c>
      <c r="B24785">
        <v>750.99199999999996</v>
      </c>
      <c r="C24785">
        <v>8.4130000000000003</v>
      </c>
      <c r="D24785">
        <v>754.78300000000002</v>
      </c>
      <c r="E24785">
        <v>6.2067825483570947E-2</v>
      </c>
    </row>
    <row r="24786" spans="1:5" x14ac:dyDescent="0.3">
      <c r="A24786" s="1">
        <v>44840.722222222219</v>
      </c>
      <c r="B24786">
        <v>750.99199999999996</v>
      </c>
      <c r="C24786">
        <v>8.343</v>
      </c>
      <c r="D24786">
        <v>754.8413333333333</v>
      </c>
      <c r="E24786">
        <v>6.148471660260682E-2</v>
      </c>
    </row>
    <row r="24787" spans="1:5" x14ac:dyDescent="0.3">
      <c r="A24787" s="1">
        <v>44840.725694444445</v>
      </c>
      <c r="B24787">
        <v>750.99199999999996</v>
      </c>
      <c r="C24787">
        <v>8.2729999999999997</v>
      </c>
      <c r="D24787">
        <v>754.89966666666669</v>
      </c>
      <c r="E24787">
        <v>6.090162486578618E-2</v>
      </c>
    </row>
    <row r="24788" spans="1:5" x14ac:dyDescent="0.3">
      <c r="A24788" s="1">
        <v>44840.729166666664</v>
      </c>
      <c r="B24788">
        <v>750.99199999999996</v>
      </c>
      <c r="C24788">
        <v>8.2029999999999994</v>
      </c>
      <c r="D24788">
        <v>754.95799999999997</v>
      </c>
      <c r="E24788">
        <v>6.0318550273108999E-2</v>
      </c>
    </row>
    <row r="24789" spans="1:5" x14ac:dyDescent="0.3">
      <c r="A24789" s="1">
        <v>44840.732638888891</v>
      </c>
      <c r="B24789">
        <v>751.05033333333336</v>
      </c>
      <c r="C24789">
        <v>8.1419999999999995</v>
      </c>
      <c r="D24789">
        <v>754.89966666666669</v>
      </c>
      <c r="E24789">
        <v>6.148634085135693E-2</v>
      </c>
    </row>
    <row r="24790" spans="1:5" x14ac:dyDescent="0.3">
      <c r="A24790" s="1">
        <v>44840.736111111109</v>
      </c>
      <c r="B24790">
        <v>751.10866666666664</v>
      </c>
      <c r="C24790">
        <v>8.0809999999999995</v>
      </c>
      <c r="D24790">
        <v>754.8413333333333</v>
      </c>
      <c r="E24790">
        <v>6.2654101549808966E-2</v>
      </c>
    </row>
    <row r="24791" spans="1:5" x14ac:dyDescent="0.3">
      <c r="A24791" s="1">
        <v>44840.739583333336</v>
      </c>
      <c r="B24791">
        <v>751.16700000000003</v>
      </c>
      <c r="C24791">
        <v>8.02</v>
      </c>
      <c r="D24791">
        <v>754.78300000000002</v>
      </c>
      <c r="E24791">
        <v>6.3821832368471054E-2</v>
      </c>
    </row>
    <row r="24792" spans="1:5" x14ac:dyDescent="0.3">
      <c r="A24792" s="1">
        <v>44840.743055555555</v>
      </c>
      <c r="B24792">
        <v>751.16700000000003</v>
      </c>
      <c r="C24792">
        <v>7.9966666666666661</v>
      </c>
      <c r="D24792">
        <v>754.72466666666662</v>
      </c>
      <c r="E24792">
        <v>6.4405633048279953E-2</v>
      </c>
    </row>
    <row r="24793" spans="1:5" x14ac:dyDescent="0.3">
      <c r="A24793" s="1">
        <v>44840.746527777781</v>
      </c>
      <c r="B24793">
        <v>751.16700000000003</v>
      </c>
      <c r="C24793">
        <v>7.9733333333333336</v>
      </c>
      <c r="D24793">
        <v>754.66633333333334</v>
      </c>
      <c r="E24793">
        <v>6.4989428013374359E-2</v>
      </c>
    </row>
    <row r="24794" spans="1:5" x14ac:dyDescent="0.3">
      <c r="A24794" s="1">
        <v>44840.75</v>
      </c>
      <c r="B24794">
        <v>751.16700000000003</v>
      </c>
      <c r="C24794">
        <v>7.95</v>
      </c>
      <c r="D24794">
        <v>754.60799999999995</v>
      </c>
      <c r="E24794">
        <v>6.5573217263754272E-2</v>
      </c>
    </row>
    <row r="24795" spans="1:5" x14ac:dyDescent="0.3">
      <c r="A24795" s="1">
        <v>44840.753472222219</v>
      </c>
      <c r="B24795">
        <v>751.16700000000003</v>
      </c>
      <c r="C24795">
        <v>7.9123333333333337</v>
      </c>
      <c r="D24795">
        <v>754.70533333333333</v>
      </c>
      <c r="E24795">
        <v>6.4599688994644966E-2</v>
      </c>
    </row>
    <row r="24796" spans="1:5" x14ac:dyDescent="0.3">
      <c r="A24796" s="1">
        <v>44840.756944444445</v>
      </c>
      <c r="B24796">
        <v>751.16700000000003</v>
      </c>
      <c r="C24796">
        <v>7.8746666666666663</v>
      </c>
      <c r="D24796">
        <v>754.8026666666666</v>
      </c>
      <c r="E24796">
        <v>6.3626176118410704E-2</v>
      </c>
    </row>
    <row r="24797" spans="1:5" x14ac:dyDescent="0.3">
      <c r="A24797" s="1">
        <v>44840.760416666664</v>
      </c>
      <c r="B24797">
        <v>751.16700000000003</v>
      </c>
      <c r="C24797">
        <v>7.8369999999999997</v>
      </c>
      <c r="D24797">
        <v>754.9</v>
      </c>
      <c r="E24797">
        <v>6.2652678635051487E-2</v>
      </c>
    </row>
    <row r="24798" spans="1:5" x14ac:dyDescent="0.3">
      <c r="A24798" s="1">
        <v>44840.763888888891</v>
      </c>
      <c r="B24798">
        <v>751.22533333333331</v>
      </c>
      <c r="C24798">
        <v>7.8613333333333335</v>
      </c>
      <c r="D24798">
        <v>754.95833333333337</v>
      </c>
      <c r="E24798">
        <v>6.2652487943891041E-2</v>
      </c>
    </row>
    <row r="24799" spans="1:5" x14ac:dyDescent="0.3">
      <c r="A24799" s="1">
        <v>44840.767361111109</v>
      </c>
      <c r="B24799">
        <v>751.2836666666667</v>
      </c>
      <c r="C24799">
        <v>7.8856666666666664</v>
      </c>
      <c r="D24799">
        <v>755.01666666666665</v>
      </c>
      <c r="E24799">
        <v>6.2652297252733566E-2</v>
      </c>
    </row>
    <row r="24800" spans="1:5" x14ac:dyDescent="0.3">
      <c r="A24800" s="1">
        <v>44840.770833333336</v>
      </c>
      <c r="B24800">
        <v>751.34199999999998</v>
      </c>
      <c r="C24800">
        <v>7.91</v>
      </c>
      <c r="D24800">
        <v>755.07500000000005</v>
      </c>
      <c r="E24800">
        <v>6.265210656157312E-2</v>
      </c>
    </row>
    <row r="24801" spans="1:5" x14ac:dyDescent="0.3">
      <c r="A24801" s="1">
        <v>44840.774305555555</v>
      </c>
      <c r="B24801">
        <v>751.34199999999998</v>
      </c>
      <c r="C24801">
        <v>7.9256666666666664</v>
      </c>
      <c r="D24801">
        <v>755.13333333333333</v>
      </c>
      <c r="E24801">
        <v>6.2068368926027996E-2</v>
      </c>
    </row>
    <row r="24802" spans="1:5" x14ac:dyDescent="0.3">
      <c r="A24802" s="1">
        <v>44840.777777777781</v>
      </c>
      <c r="B24802">
        <v>751.34199999999998</v>
      </c>
      <c r="C24802">
        <v>7.9413333333333336</v>
      </c>
      <c r="D24802">
        <v>755.19166666666672</v>
      </c>
      <c r="E24802">
        <v>6.1484627453460283E-2</v>
      </c>
    </row>
    <row r="24803" spans="1:5" x14ac:dyDescent="0.3">
      <c r="A24803" s="1">
        <v>44840.78125</v>
      </c>
      <c r="B24803">
        <v>751.34199999999998</v>
      </c>
      <c r="C24803">
        <v>7.9569999999999999</v>
      </c>
      <c r="D24803">
        <v>755.25</v>
      </c>
      <c r="E24803">
        <v>6.0900882143869982E-2</v>
      </c>
    </row>
    <row r="24804" spans="1:5" x14ac:dyDescent="0.3">
      <c r="A24804" s="1">
        <v>44840.784722222219</v>
      </c>
      <c r="B24804">
        <v>751.45866666666666</v>
      </c>
      <c r="C24804">
        <v>7.9436666666666662</v>
      </c>
      <c r="D24804">
        <v>755.19166666666672</v>
      </c>
      <c r="E24804">
        <v>6.2651842728599763E-2</v>
      </c>
    </row>
    <row r="24805" spans="1:5" x14ac:dyDescent="0.3">
      <c r="A24805" s="1">
        <v>44840.788194444445</v>
      </c>
      <c r="B24805">
        <v>751.57533333333333</v>
      </c>
      <c r="C24805">
        <v>7.9303333333333335</v>
      </c>
      <c r="D24805">
        <v>755.13333333333333</v>
      </c>
      <c r="E24805">
        <v>6.4402793516676132E-2</v>
      </c>
    </row>
    <row r="24806" spans="1:5" x14ac:dyDescent="0.3">
      <c r="A24806" s="1">
        <v>44840.791666666664</v>
      </c>
      <c r="B24806">
        <v>751.69200000000001</v>
      </c>
      <c r="C24806">
        <v>7.9169999999999998</v>
      </c>
      <c r="D24806">
        <v>755.07500000000005</v>
      </c>
      <c r="E24806">
        <v>6.6153734508099096E-2</v>
      </c>
    </row>
    <row r="24807" spans="1:5" x14ac:dyDescent="0.3">
      <c r="A24807" s="1">
        <v>44840.795138888891</v>
      </c>
      <c r="B24807">
        <v>751.69200000000001</v>
      </c>
      <c r="C24807">
        <v>7.8803333333333336</v>
      </c>
      <c r="D24807">
        <v>755.17233333333331</v>
      </c>
      <c r="E24807">
        <v>6.5180201089448886E-2</v>
      </c>
    </row>
    <row r="24808" spans="1:5" x14ac:dyDescent="0.3">
      <c r="A24808" s="1">
        <v>44840.798611111109</v>
      </c>
      <c r="B24808">
        <v>751.69200000000001</v>
      </c>
      <c r="C24808">
        <v>7.8436666666666666</v>
      </c>
      <c r="D24808">
        <v>755.26966666666669</v>
      </c>
      <c r="E24808">
        <v>6.4206682655013336E-2</v>
      </c>
    </row>
    <row r="24809" spans="1:5" x14ac:dyDescent="0.3">
      <c r="A24809" s="1">
        <v>44840.802083333336</v>
      </c>
      <c r="B24809">
        <v>751.69200000000001</v>
      </c>
      <c r="C24809">
        <v>7.8070000000000004</v>
      </c>
      <c r="D24809">
        <v>755.36699999999996</v>
      </c>
      <c r="E24809">
        <v>6.3233179204793932E-2</v>
      </c>
    </row>
    <row r="24810" spans="1:5" x14ac:dyDescent="0.3">
      <c r="A24810" s="1">
        <v>44840.805555555555</v>
      </c>
      <c r="B24810">
        <v>751.69200000000001</v>
      </c>
      <c r="C24810">
        <v>7.7303333333333333</v>
      </c>
      <c r="D24810">
        <v>755.36699999999996</v>
      </c>
      <c r="E24810">
        <v>6.3233770677743856E-2</v>
      </c>
    </row>
    <row r="24811" spans="1:5" x14ac:dyDescent="0.3">
      <c r="A24811" s="1">
        <v>44840.809027777781</v>
      </c>
      <c r="B24811">
        <v>751.69200000000001</v>
      </c>
      <c r="C24811">
        <v>7.6536666666666671</v>
      </c>
      <c r="D24811">
        <v>755.36699999999996</v>
      </c>
      <c r="E24811">
        <v>6.3234362150693765E-2</v>
      </c>
    </row>
    <row r="24812" spans="1:5" x14ac:dyDescent="0.3">
      <c r="A24812" s="1">
        <v>44840.8125</v>
      </c>
      <c r="B24812">
        <v>751.69200000000001</v>
      </c>
      <c r="C24812">
        <v>7.577</v>
      </c>
      <c r="D24812">
        <v>755.36699999999996</v>
      </c>
      <c r="E24812">
        <v>6.3234953623643689E-2</v>
      </c>
    </row>
    <row r="24813" spans="1:5" x14ac:dyDescent="0.3">
      <c r="A24813" s="1">
        <v>44840.815972222219</v>
      </c>
      <c r="B24813">
        <v>751.75033333333329</v>
      </c>
      <c r="C24813">
        <v>7.5270000000000001</v>
      </c>
      <c r="D24813">
        <v>755.42533333333336</v>
      </c>
      <c r="E24813">
        <v>6.3235339366870411E-2</v>
      </c>
    </row>
    <row r="24814" spans="1:5" x14ac:dyDescent="0.3">
      <c r="A24814" s="1">
        <v>44840.819444444445</v>
      </c>
      <c r="B24814">
        <v>751.80866666666668</v>
      </c>
      <c r="C24814">
        <v>7.4769999999999994</v>
      </c>
      <c r="D24814">
        <v>755.48366666666664</v>
      </c>
      <c r="E24814">
        <v>6.3235725110100116E-2</v>
      </c>
    </row>
    <row r="24815" spans="1:5" x14ac:dyDescent="0.3">
      <c r="A24815" s="1">
        <v>44840.822916666664</v>
      </c>
      <c r="B24815">
        <v>751.86699999999996</v>
      </c>
      <c r="C24815">
        <v>7.4269999999999996</v>
      </c>
      <c r="D24815">
        <v>755.54200000000003</v>
      </c>
      <c r="E24815">
        <v>6.3236110853326838E-2</v>
      </c>
    </row>
    <row r="24816" spans="1:5" x14ac:dyDescent="0.3">
      <c r="A24816" s="1">
        <v>44840.826388888891</v>
      </c>
      <c r="B24816">
        <v>751.92533333333336</v>
      </c>
      <c r="C24816">
        <v>7.4489999999999998</v>
      </c>
      <c r="D24816">
        <v>755.60033333333331</v>
      </c>
      <c r="E24816">
        <v>6.3235941126307912E-2</v>
      </c>
    </row>
    <row r="24817" spans="1:5" x14ac:dyDescent="0.3">
      <c r="A24817" s="1">
        <v>44840.829861111109</v>
      </c>
      <c r="B24817">
        <v>751.98366666666664</v>
      </c>
      <c r="C24817">
        <v>7.4710000000000001</v>
      </c>
      <c r="D24817">
        <v>755.6586666666667</v>
      </c>
      <c r="E24817">
        <v>6.3235771399286017E-2</v>
      </c>
    </row>
    <row r="24818" spans="1:5" x14ac:dyDescent="0.3">
      <c r="A24818" s="1">
        <v>44840.833333333336</v>
      </c>
      <c r="B24818">
        <v>752.04200000000003</v>
      </c>
      <c r="C24818">
        <v>7.4930000000000003</v>
      </c>
      <c r="D24818">
        <v>755.71699999999998</v>
      </c>
      <c r="E24818">
        <v>6.3235601672267092E-2</v>
      </c>
    </row>
    <row r="24819" spans="1:5" x14ac:dyDescent="0.3">
      <c r="A24819" s="1">
        <v>44840.836805555555</v>
      </c>
      <c r="B24819">
        <v>751.98366666666664</v>
      </c>
      <c r="C24819">
        <v>7.514333333333334</v>
      </c>
      <c r="D24819">
        <v>755.71699999999998</v>
      </c>
      <c r="E24819">
        <v>6.2651872597830782E-2</v>
      </c>
    </row>
    <row r="24820" spans="1:5" x14ac:dyDescent="0.3">
      <c r="A24820" s="1">
        <v>44840.840277777781</v>
      </c>
      <c r="B24820">
        <v>751.92533333333336</v>
      </c>
      <c r="C24820">
        <v>7.5356666666666667</v>
      </c>
      <c r="D24820">
        <v>755.71699999999998</v>
      </c>
      <c r="E24820">
        <v>6.2068138298512647E-2</v>
      </c>
    </row>
    <row r="24821" spans="1:5" x14ac:dyDescent="0.3">
      <c r="A24821" s="1">
        <v>44840.84375</v>
      </c>
      <c r="B24821">
        <v>751.86699999999996</v>
      </c>
      <c r="C24821">
        <v>7.5570000000000004</v>
      </c>
      <c r="D24821">
        <v>755.71699999999998</v>
      </c>
      <c r="E24821">
        <v>6.1484398774312693E-2</v>
      </c>
    </row>
    <row r="24822" spans="1:5" x14ac:dyDescent="0.3">
      <c r="A24822" s="1">
        <v>44840.847222222219</v>
      </c>
      <c r="B24822">
        <v>751.92533333333336</v>
      </c>
      <c r="C24822">
        <v>7.5570000000000004</v>
      </c>
      <c r="D24822">
        <v>755.71699999999998</v>
      </c>
      <c r="E24822">
        <v>6.2067968489853451E-2</v>
      </c>
    </row>
    <row r="24823" spans="1:5" x14ac:dyDescent="0.3">
      <c r="A24823" s="1">
        <v>44840.850694444445</v>
      </c>
      <c r="B24823">
        <v>751.98366666666664</v>
      </c>
      <c r="C24823">
        <v>7.5570000000000004</v>
      </c>
      <c r="D24823">
        <v>755.71699999999998</v>
      </c>
      <c r="E24823">
        <v>6.2651538205394208E-2</v>
      </c>
    </row>
    <row r="24824" spans="1:5" x14ac:dyDescent="0.3">
      <c r="A24824" s="1">
        <v>44840.854166666664</v>
      </c>
      <c r="B24824">
        <v>752.04200000000003</v>
      </c>
      <c r="C24824">
        <v>7.5570000000000004</v>
      </c>
      <c r="D24824">
        <v>755.71699999999998</v>
      </c>
      <c r="E24824">
        <v>6.323510792093498E-2</v>
      </c>
    </row>
    <row r="24825" spans="1:5" x14ac:dyDescent="0.3">
      <c r="A24825" s="1">
        <v>44840.857638888891</v>
      </c>
      <c r="B24825">
        <v>751.92533333333336</v>
      </c>
      <c r="C24825">
        <v>7.5136666666666665</v>
      </c>
      <c r="D24825">
        <v>755.6586666666667</v>
      </c>
      <c r="E24825">
        <v>6.2651877822711116E-2</v>
      </c>
    </row>
    <row r="24826" spans="1:5" x14ac:dyDescent="0.3">
      <c r="A24826" s="1">
        <v>44840.861111111109</v>
      </c>
      <c r="B24826">
        <v>751.80866666666668</v>
      </c>
      <c r="C24826">
        <v>7.4703333333333335</v>
      </c>
      <c r="D24826">
        <v>755.60033333333331</v>
      </c>
      <c r="E24826">
        <v>6.2068658337531418E-2</v>
      </c>
    </row>
    <row r="24827" spans="1:5" x14ac:dyDescent="0.3">
      <c r="A24827" s="1">
        <v>44840.864583333336</v>
      </c>
      <c r="B24827">
        <v>751.69200000000001</v>
      </c>
      <c r="C24827">
        <v>7.4269999999999996</v>
      </c>
      <c r="D24827">
        <v>755.54200000000003</v>
      </c>
      <c r="E24827">
        <v>6.1485449465389953E-2</v>
      </c>
    </row>
    <row r="24828" spans="1:5" x14ac:dyDescent="0.3">
      <c r="A24828" s="1">
        <v>44840.868055555555</v>
      </c>
      <c r="B24828">
        <v>751.86699999999996</v>
      </c>
      <c r="C24828">
        <v>7.3789999999999996</v>
      </c>
      <c r="D24828">
        <v>755.54200000000003</v>
      </c>
      <c r="E24828">
        <v>6.3236481166825925E-2</v>
      </c>
    </row>
    <row r="24829" spans="1:5" x14ac:dyDescent="0.3">
      <c r="A24829" s="1">
        <v>44840.871527777781</v>
      </c>
      <c r="B24829">
        <v>752.04200000000003</v>
      </c>
      <c r="C24829">
        <v>7.3310000000000004</v>
      </c>
      <c r="D24829">
        <v>755.54200000000003</v>
      </c>
      <c r="E24829">
        <v>6.4987477600309596E-2</v>
      </c>
    </row>
    <row r="24830" spans="1:5" x14ac:dyDescent="0.3">
      <c r="A24830" s="1">
        <v>44840.875</v>
      </c>
      <c r="B24830">
        <v>752.21699999999998</v>
      </c>
      <c r="C24830">
        <v>7.2830000000000004</v>
      </c>
      <c r="D24830">
        <v>755.54200000000003</v>
      </c>
      <c r="E24830">
        <v>6.6738438765840985E-2</v>
      </c>
    </row>
    <row r="24831" spans="1:5" x14ac:dyDescent="0.3">
      <c r="A24831" s="1">
        <v>44840.878472222219</v>
      </c>
      <c r="B24831">
        <v>752.33366666666666</v>
      </c>
      <c r="C24831">
        <v>7.256333333333334</v>
      </c>
      <c r="D24831">
        <v>755.63900000000001</v>
      </c>
      <c r="E24831">
        <v>6.6935358850202659E-2</v>
      </c>
    </row>
    <row r="24832" spans="1:5" x14ac:dyDescent="0.3">
      <c r="A24832" s="1">
        <v>44840.881944444445</v>
      </c>
      <c r="B24832">
        <v>752.45033333333333</v>
      </c>
      <c r="C24832">
        <v>7.2296666666666667</v>
      </c>
      <c r="D24832">
        <v>755.73599999999999</v>
      </c>
      <c r="E24832">
        <v>6.7132276732651319E-2</v>
      </c>
    </row>
    <row r="24833" spans="1:5" x14ac:dyDescent="0.3">
      <c r="A24833" s="1">
        <v>44840.885416666664</v>
      </c>
      <c r="B24833">
        <v>752.56700000000001</v>
      </c>
      <c r="C24833">
        <v>7.2030000000000003</v>
      </c>
      <c r="D24833">
        <v>755.83299999999997</v>
      </c>
      <c r="E24833">
        <v>6.7329192413184025E-2</v>
      </c>
    </row>
    <row r="24834" spans="1:5" x14ac:dyDescent="0.3">
      <c r="A24834" s="1">
        <v>44840.888888888891</v>
      </c>
      <c r="B24834">
        <v>752.45033333333333</v>
      </c>
      <c r="C24834">
        <v>7.2120000000000006</v>
      </c>
      <c r="D24834">
        <v>755.83299999999997</v>
      </c>
      <c r="E24834">
        <v>6.6162075771917392E-2</v>
      </c>
    </row>
    <row r="24835" spans="1:5" x14ac:dyDescent="0.3">
      <c r="A24835" s="1">
        <v>44840.892361111109</v>
      </c>
      <c r="B24835">
        <v>752.33366666666666</v>
      </c>
      <c r="C24835">
        <v>7.2210000000000001</v>
      </c>
      <c r="D24835">
        <v>755.83299999999997</v>
      </c>
      <c r="E24835">
        <v>6.4994954722156717E-2</v>
      </c>
    </row>
    <row r="24836" spans="1:5" x14ac:dyDescent="0.3">
      <c r="A24836" s="1">
        <v>44840.895833333336</v>
      </c>
      <c r="B24836">
        <v>752.21699999999998</v>
      </c>
      <c r="C24836">
        <v>7.23</v>
      </c>
      <c r="D24836">
        <v>755.83299999999997</v>
      </c>
      <c r="E24836">
        <v>6.3827829263902014E-2</v>
      </c>
    </row>
    <row r="24837" spans="1:5" x14ac:dyDescent="0.3">
      <c r="A24837" s="1">
        <v>44840.899305555555</v>
      </c>
      <c r="B24837">
        <v>752.21699999999998</v>
      </c>
      <c r="C24837">
        <v>7.23</v>
      </c>
      <c r="D24837">
        <v>755.89133333333336</v>
      </c>
      <c r="E24837">
        <v>6.3244299592180586E-2</v>
      </c>
    </row>
    <row r="24838" spans="1:5" x14ac:dyDescent="0.3">
      <c r="A24838" s="1">
        <v>44840.902777777781</v>
      </c>
      <c r="B24838">
        <v>752.21699999999998</v>
      </c>
      <c r="C24838">
        <v>7.23</v>
      </c>
      <c r="D24838">
        <v>755.94966666666664</v>
      </c>
      <c r="E24838">
        <v>6.2660769920462156E-2</v>
      </c>
    </row>
    <row r="24839" spans="1:5" x14ac:dyDescent="0.3">
      <c r="A24839" s="1">
        <v>44840.90625</v>
      </c>
      <c r="B24839">
        <v>752.21699999999998</v>
      </c>
      <c r="C24839">
        <v>7.23</v>
      </c>
      <c r="D24839">
        <v>756.00800000000004</v>
      </c>
      <c r="E24839">
        <v>6.2077240248740735E-2</v>
      </c>
    </row>
    <row r="24840" spans="1:5" x14ac:dyDescent="0.3">
      <c r="A24840" s="1">
        <v>44840.909722222219</v>
      </c>
      <c r="B24840">
        <v>752.39199999999994</v>
      </c>
      <c r="C24840">
        <v>7.2676666666666669</v>
      </c>
      <c r="D24840">
        <v>756.00800000000004</v>
      </c>
      <c r="E24840">
        <v>6.382754333597343E-2</v>
      </c>
    </row>
    <row r="24841" spans="1:5" x14ac:dyDescent="0.3">
      <c r="A24841" s="1">
        <v>44840.913194444445</v>
      </c>
      <c r="B24841">
        <v>752.56700000000001</v>
      </c>
      <c r="C24841">
        <v>7.3053333333333335</v>
      </c>
      <c r="D24841">
        <v>756.00800000000004</v>
      </c>
      <c r="E24841">
        <v>6.5577874098754985E-2</v>
      </c>
    </row>
    <row r="24842" spans="1:5" x14ac:dyDescent="0.3">
      <c r="A24842" s="1">
        <v>44840.916666666664</v>
      </c>
      <c r="B24842">
        <v>752.74199999999996</v>
      </c>
      <c r="C24842">
        <v>7.343</v>
      </c>
      <c r="D24842">
        <v>756.00800000000004</v>
      </c>
      <c r="E24842">
        <v>6.7328232537079466E-2</v>
      </c>
    </row>
    <row r="24843" spans="1:5" x14ac:dyDescent="0.3">
      <c r="A24843" s="1">
        <v>44840.920138888891</v>
      </c>
      <c r="B24843">
        <v>752.62533333333329</v>
      </c>
      <c r="C24843">
        <v>7.3776666666666664</v>
      </c>
      <c r="D24843">
        <v>756.06633333333332</v>
      </c>
      <c r="E24843">
        <v>6.5577351589346772E-2</v>
      </c>
    </row>
    <row r="24844" spans="1:5" x14ac:dyDescent="0.3">
      <c r="A24844" s="1">
        <v>44840.923611111109</v>
      </c>
      <c r="B24844">
        <v>752.50866666666673</v>
      </c>
      <c r="C24844">
        <v>7.4123333333333337</v>
      </c>
      <c r="D24844">
        <v>756.12466666666671</v>
      </c>
      <c r="E24844">
        <v>6.3826445170313717E-2</v>
      </c>
    </row>
    <row r="24845" spans="1:5" x14ac:dyDescent="0.3">
      <c r="A24845" s="1">
        <v>44840.927083333336</v>
      </c>
      <c r="B24845">
        <v>752.39200000000005</v>
      </c>
      <c r="C24845">
        <v>7.4470000000000001</v>
      </c>
      <c r="D24845">
        <v>756.18299999999999</v>
      </c>
      <c r="E24845">
        <v>6.2075513279983272E-2</v>
      </c>
    </row>
    <row r="24846" spans="1:5" x14ac:dyDescent="0.3">
      <c r="A24846" s="1">
        <v>44840.930555555555</v>
      </c>
      <c r="B24846">
        <v>752.50866666666673</v>
      </c>
      <c r="C24846">
        <v>7.4623333333333335</v>
      </c>
      <c r="D24846">
        <v>756.22199999999998</v>
      </c>
      <c r="E24846">
        <v>6.2852357209299409E-2</v>
      </c>
    </row>
    <row r="24847" spans="1:5" x14ac:dyDescent="0.3">
      <c r="A24847" s="1">
        <v>44840.934027777781</v>
      </c>
      <c r="B24847">
        <v>752.62533333333329</v>
      </c>
      <c r="C24847">
        <v>7.4776666666666669</v>
      </c>
      <c r="D24847">
        <v>756.26099999999997</v>
      </c>
      <c r="E24847">
        <v>6.3629206138639358E-2</v>
      </c>
    </row>
    <row r="24848" spans="1:5" x14ac:dyDescent="0.3">
      <c r="A24848" s="1">
        <v>44840.9375</v>
      </c>
      <c r="B24848">
        <v>752.74199999999996</v>
      </c>
      <c r="C24848">
        <v>7.4930000000000003</v>
      </c>
      <c r="D24848">
        <v>756.3</v>
      </c>
      <c r="E24848">
        <v>6.4406060068006088E-2</v>
      </c>
    </row>
    <row r="24849" spans="1:5" x14ac:dyDescent="0.3">
      <c r="A24849" s="1">
        <v>44840.940972222219</v>
      </c>
      <c r="B24849">
        <v>752.80033333333336</v>
      </c>
      <c r="C24849">
        <v>7.4963333333333333</v>
      </c>
      <c r="D24849">
        <v>756.35833333333335</v>
      </c>
      <c r="E24849">
        <v>6.4406035170512688E-2</v>
      </c>
    </row>
    <row r="24850" spans="1:5" x14ac:dyDescent="0.3">
      <c r="A24850" s="1">
        <v>44840.944444444445</v>
      </c>
      <c r="B24850">
        <v>752.85866666666664</v>
      </c>
      <c r="C24850">
        <v>7.4996666666666671</v>
      </c>
      <c r="D24850">
        <v>756.41666666666663</v>
      </c>
      <c r="E24850">
        <v>6.4406010273016318E-2</v>
      </c>
    </row>
    <row r="24851" spans="1:5" x14ac:dyDescent="0.3">
      <c r="A24851" s="1">
        <v>44840.947916666664</v>
      </c>
      <c r="B24851">
        <v>752.91700000000003</v>
      </c>
      <c r="C24851">
        <v>7.5030000000000001</v>
      </c>
      <c r="D24851">
        <v>756.47500000000002</v>
      </c>
      <c r="E24851">
        <v>6.4405985375522889E-2</v>
      </c>
    </row>
    <row r="24852" spans="1:5" x14ac:dyDescent="0.3">
      <c r="A24852" s="1">
        <v>44840.951388888891</v>
      </c>
      <c r="B24852">
        <v>752.91700000000003</v>
      </c>
      <c r="C24852">
        <v>7.4996666666666671</v>
      </c>
      <c r="D24852">
        <v>756.47500000000002</v>
      </c>
      <c r="E24852">
        <v>6.4406010273017789E-2</v>
      </c>
    </row>
    <row r="24853" spans="1:5" x14ac:dyDescent="0.3">
      <c r="A24853" s="1">
        <v>44840.954861111109</v>
      </c>
      <c r="B24853">
        <v>752.91700000000003</v>
      </c>
      <c r="C24853">
        <v>7.4963333333333333</v>
      </c>
      <c r="D24853">
        <v>756.47500000000002</v>
      </c>
      <c r="E24853">
        <v>6.4406035170512688E-2</v>
      </c>
    </row>
    <row r="24854" spans="1:5" x14ac:dyDescent="0.3">
      <c r="A24854" s="1">
        <v>44840.958333333336</v>
      </c>
      <c r="B24854">
        <v>752.91700000000003</v>
      </c>
      <c r="C24854">
        <v>7.4930000000000003</v>
      </c>
      <c r="D24854">
        <v>756.47500000000002</v>
      </c>
      <c r="E24854">
        <v>6.4406060068007587E-2</v>
      </c>
    </row>
    <row r="24855" spans="1:5" x14ac:dyDescent="0.3">
      <c r="A24855" s="1">
        <v>44840.961805555555</v>
      </c>
      <c r="B24855">
        <v>752.91700000000003</v>
      </c>
      <c r="C24855">
        <v>7.5076666666666672</v>
      </c>
      <c r="D24855">
        <v>756.47500000000002</v>
      </c>
      <c r="E24855">
        <v>6.4405950519030059E-2</v>
      </c>
    </row>
    <row r="24856" spans="1:5" x14ac:dyDescent="0.3">
      <c r="A24856" s="1">
        <v>44840.965277777781</v>
      </c>
      <c r="B24856">
        <v>752.91700000000003</v>
      </c>
      <c r="C24856">
        <v>7.5223333333333331</v>
      </c>
      <c r="D24856">
        <v>756.47500000000002</v>
      </c>
      <c r="E24856">
        <v>6.4405840970052516E-2</v>
      </c>
    </row>
    <row r="24857" spans="1:5" x14ac:dyDescent="0.3">
      <c r="A24857" s="1">
        <v>44840.96875</v>
      </c>
      <c r="B24857">
        <v>752.91700000000003</v>
      </c>
      <c r="C24857">
        <v>7.5369999999999999</v>
      </c>
      <c r="D24857">
        <v>756.47500000000002</v>
      </c>
      <c r="E24857">
        <v>6.4405731421074988E-2</v>
      </c>
    </row>
    <row r="24858" spans="1:5" x14ac:dyDescent="0.3">
      <c r="A24858" s="1">
        <v>44840.972222222219</v>
      </c>
      <c r="B24858">
        <v>752.85866666666664</v>
      </c>
      <c r="C24858">
        <v>7.5246666666666666</v>
      </c>
      <c r="D24858">
        <v>756.41666666666663</v>
      </c>
      <c r="E24858">
        <v>6.4405823541804602E-2</v>
      </c>
    </row>
    <row r="24859" spans="1:5" x14ac:dyDescent="0.3">
      <c r="A24859" s="1">
        <v>44840.975694444445</v>
      </c>
      <c r="B24859">
        <v>752.80033333333336</v>
      </c>
      <c r="C24859">
        <v>7.5123333333333333</v>
      </c>
      <c r="D24859">
        <v>756.35833333333335</v>
      </c>
      <c r="E24859">
        <v>6.44059156625372E-2</v>
      </c>
    </row>
    <row r="24860" spans="1:5" x14ac:dyDescent="0.3">
      <c r="A24860" s="1">
        <v>44840.979166666664</v>
      </c>
      <c r="B24860">
        <v>752.74199999999996</v>
      </c>
      <c r="C24860">
        <v>7.5</v>
      </c>
      <c r="D24860">
        <v>756.3</v>
      </c>
      <c r="E24860">
        <v>6.4406007783266828E-2</v>
      </c>
    </row>
    <row r="24861" spans="1:5" x14ac:dyDescent="0.3">
      <c r="A24861" s="1">
        <v>44840.982638888891</v>
      </c>
      <c r="B24861">
        <v>752.74199999999996</v>
      </c>
      <c r="C24861">
        <v>7.4776666666666669</v>
      </c>
      <c r="D24861">
        <v>756.35833333333335</v>
      </c>
      <c r="E24861">
        <v>6.3822614595956478E-2</v>
      </c>
    </row>
    <row r="24862" spans="1:5" x14ac:dyDescent="0.3">
      <c r="A24862" s="1">
        <v>44840.986111111109</v>
      </c>
      <c r="B24862">
        <v>752.74199999999996</v>
      </c>
      <c r="C24862">
        <v>7.4553333333333329</v>
      </c>
      <c r="D24862">
        <v>756.41666666666663</v>
      </c>
      <c r="E24862">
        <v>6.3239226878444285E-2</v>
      </c>
    </row>
    <row r="24863" spans="1:5" x14ac:dyDescent="0.3">
      <c r="A24863" s="1">
        <v>44840.989583333336</v>
      </c>
      <c r="B24863">
        <v>752.74199999999996</v>
      </c>
      <c r="C24863">
        <v>7.4329999999999998</v>
      </c>
      <c r="D24863">
        <v>756.47500000000002</v>
      </c>
      <c r="E24863">
        <v>6.2655844630730262E-2</v>
      </c>
    </row>
    <row r="24864" spans="1:5" x14ac:dyDescent="0.3">
      <c r="A24864" s="1">
        <v>44840.993055555555</v>
      </c>
      <c r="B24864">
        <v>752.74199999999996</v>
      </c>
      <c r="C24864">
        <v>7.426333333333333</v>
      </c>
      <c r="D24864">
        <v>756.37766666666664</v>
      </c>
      <c r="E24864">
        <v>6.3629597929668269E-2</v>
      </c>
    </row>
    <row r="24865" spans="1:5" x14ac:dyDescent="0.3">
      <c r="A24865" s="1">
        <v>44840.996527777781</v>
      </c>
      <c r="B24865">
        <v>752.74199999999996</v>
      </c>
      <c r="C24865">
        <v>7.4196666666666671</v>
      </c>
      <c r="D24865">
        <v>756.28033333333337</v>
      </c>
      <c r="E24865">
        <v>6.4603348504202143E-2</v>
      </c>
    </row>
    <row r="24866" spans="1:5" x14ac:dyDescent="0.3">
      <c r="A24866" s="1">
        <v>44841</v>
      </c>
      <c r="B24866">
        <v>752.74199999999996</v>
      </c>
      <c r="C24866">
        <v>7.4130000000000003</v>
      </c>
      <c r="D24866">
        <v>756.18299999999999</v>
      </c>
      <c r="E24866">
        <v>6.5577096354336312E-2</v>
      </c>
    </row>
    <row r="24867" spans="1:5" x14ac:dyDescent="0.3">
      <c r="A24867" s="1">
        <v>44841.003472222219</v>
      </c>
      <c r="B24867">
        <v>752.62533333333329</v>
      </c>
      <c r="C24867">
        <v>7.3929999999999998</v>
      </c>
      <c r="D24867">
        <v>756.12466666666671</v>
      </c>
      <c r="E24867">
        <v>6.499369119458101E-2</v>
      </c>
    </row>
    <row r="24868" spans="1:5" x14ac:dyDescent="0.3">
      <c r="A24868" s="1">
        <v>44841.006944444445</v>
      </c>
      <c r="B24868">
        <v>752.50866666666673</v>
      </c>
      <c r="C24868">
        <v>7.3730000000000002</v>
      </c>
      <c r="D24868">
        <v>756.06633333333332</v>
      </c>
      <c r="E24868">
        <v>6.4410290933156852E-2</v>
      </c>
    </row>
    <row r="24869" spans="1:5" x14ac:dyDescent="0.3">
      <c r="A24869" s="1">
        <v>44841.010416666664</v>
      </c>
      <c r="B24869">
        <v>752.39200000000005</v>
      </c>
      <c r="C24869">
        <v>7.3529999999999998</v>
      </c>
      <c r="D24869">
        <v>756.00800000000004</v>
      </c>
      <c r="E24869">
        <v>6.3826895570054942E-2</v>
      </c>
    </row>
    <row r="24870" spans="1:5" x14ac:dyDescent="0.3">
      <c r="A24870" s="1">
        <v>44841.013888888891</v>
      </c>
      <c r="B24870">
        <v>752.45033333333333</v>
      </c>
      <c r="C24870">
        <v>7.3410000000000002</v>
      </c>
      <c r="D24870">
        <v>756.06633333333332</v>
      </c>
      <c r="E24870">
        <v>6.3826986662138929E-2</v>
      </c>
    </row>
    <row r="24871" spans="1:5" x14ac:dyDescent="0.3">
      <c r="A24871" s="1">
        <v>44841.017361111109</v>
      </c>
      <c r="B24871">
        <v>752.50866666666673</v>
      </c>
      <c r="C24871">
        <v>7.3289999999999997</v>
      </c>
      <c r="D24871">
        <v>756.12466666666671</v>
      </c>
      <c r="E24871">
        <v>6.3827077754219946E-2</v>
      </c>
    </row>
    <row r="24872" spans="1:5" x14ac:dyDescent="0.3">
      <c r="A24872" s="1">
        <v>44841.020833333336</v>
      </c>
      <c r="B24872">
        <v>752.56700000000001</v>
      </c>
      <c r="C24872">
        <v>7.3170000000000002</v>
      </c>
      <c r="D24872">
        <v>756.18299999999999</v>
      </c>
      <c r="E24872">
        <v>6.3827168846303919E-2</v>
      </c>
    </row>
    <row r="24873" spans="1:5" x14ac:dyDescent="0.3">
      <c r="A24873" s="1">
        <v>44841.024305555555</v>
      </c>
      <c r="B24873">
        <v>752.50866666666673</v>
      </c>
      <c r="C24873">
        <v>7.3146666666666667</v>
      </c>
      <c r="D24873">
        <v>756.12466666666671</v>
      </c>
      <c r="E24873">
        <v>6.3827186558651799E-2</v>
      </c>
    </row>
    <row r="24874" spans="1:5" x14ac:dyDescent="0.3">
      <c r="A24874" s="1">
        <v>44841.027777777781</v>
      </c>
      <c r="B24874">
        <v>752.45033333333333</v>
      </c>
      <c r="C24874">
        <v>7.3123333333333331</v>
      </c>
      <c r="D24874">
        <v>756.06633333333332</v>
      </c>
      <c r="E24874">
        <v>6.3827204271002663E-2</v>
      </c>
    </row>
    <row r="24875" spans="1:5" x14ac:dyDescent="0.3">
      <c r="A24875" s="1">
        <v>44841.03125</v>
      </c>
      <c r="B24875">
        <v>752.39200000000005</v>
      </c>
      <c r="C24875">
        <v>7.31</v>
      </c>
      <c r="D24875">
        <v>756.00800000000004</v>
      </c>
      <c r="E24875">
        <v>6.3827221983350557E-2</v>
      </c>
    </row>
    <row r="24876" spans="1:5" x14ac:dyDescent="0.3">
      <c r="A24876" s="1">
        <v>44841.034722222219</v>
      </c>
      <c r="B24876">
        <v>752.45033333333333</v>
      </c>
      <c r="C24876">
        <v>7.2943333333333333</v>
      </c>
      <c r="D24876">
        <v>756.00800000000004</v>
      </c>
      <c r="E24876">
        <v>6.4410878458986978E-2</v>
      </c>
    </row>
    <row r="24877" spans="1:5" x14ac:dyDescent="0.3">
      <c r="A24877" s="1">
        <v>44841.038194444445</v>
      </c>
      <c r="B24877">
        <v>752.50866666666673</v>
      </c>
      <c r="C24877">
        <v>7.2786666666666662</v>
      </c>
      <c r="D24877">
        <v>756.00800000000004</v>
      </c>
      <c r="E24877">
        <v>6.4994531097600811E-2</v>
      </c>
    </row>
    <row r="24878" spans="1:5" x14ac:dyDescent="0.3">
      <c r="A24878" s="1">
        <v>44841.041666666664</v>
      </c>
      <c r="B24878">
        <v>752.56700000000001</v>
      </c>
      <c r="C24878">
        <v>7.2629999999999999</v>
      </c>
      <c r="D24878">
        <v>756.00800000000004</v>
      </c>
      <c r="E24878">
        <v>6.5578179899192041E-2</v>
      </c>
    </row>
    <row r="24879" spans="1:5" x14ac:dyDescent="0.3">
      <c r="A24879" s="1">
        <v>44841.045138888891</v>
      </c>
      <c r="B24879">
        <v>752.56700000000001</v>
      </c>
      <c r="C24879">
        <v>7.2430000000000003</v>
      </c>
      <c r="D24879">
        <v>756.00800000000004</v>
      </c>
      <c r="E24879">
        <v>6.5578324371839469E-2</v>
      </c>
    </row>
    <row r="24880" spans="1:5" x14ac:dyDescent="0.3">
      <c r="A24880" s="1">
        <v>44841.048611111109</v>
      </c>
      <c r="B24880">
        <v>752.56700000000001</v>
      </c>
      <c r="C24880">
        <v>7.2229999999999999</v>
      </c>
      <c r="D24880">
        <v>756.00800000000004</v>
      </c>
      <c r="E24880">
        <v>6.5578468844486912E-2</v>
      </c>
    </row>
    <row r="24881" spans="1:5" x14ac:dyDescent="0.3">
      <c r="A24881" s="1">
        <v>44841.052083333336</v>
      </c>
      <c r="B24881">
        <v>752.56700000000001</v>
      </c>
      <c r="C24881">
        <v>7.2030000000000003</v>
      </c>
      <c r="D24881">
        <v>756.00800000000004</v>
      </c>
      <c r="E24881">
        <v>6.557861331713434E-2</v>
      </c>
    </row>
    <row r="24882" spans="1:5" x14ac:dyDescent="0.3">
      <c r="A24882" s="1">
        <v>44841.055555555555</v>
      </c>
      <c r="B24882">
        <v>752.50866666666673</v>
      </c>
      <c r="C24882">
        <v>7.1863333333333337</v>
      </c>
      <c r="D24882">
        <v>756.00800000000004</v>
      </c>
      <c r="E24882">
        <v>6.4995209386627256E-2</v>
      </c>
    </row>
    <row r="24883" spans="1:5" x14ac:dyDescent="0.3">
      <c r="A24883" s="1">
        <v>44841.059027777781</v>
      </c>
      <c r="B24883">
        <v>752.45033333333333</v>
      </c>
      <c r="C24883">
        <v>7.1696666666666662</v>
      </c>
      <c r="D24883">
        <v>756.00800000000004</v>
      </c>
      <c r="E24883">
        <v>6.4411809538059098E-2</v>
      </c>
    </row>
    <row r="24884" spans="1:5" x14ac:dyDescent="0.3">
      <c r="A24884" s="1">
        <v>44841.0625</v>
      </c>
      <c r="B24884">
        <v>752.39200000000005</v>
      </c>
      <c r="C24884">
        <v>7.1529999999999996</v>
      </c>
      <c r="D24884">
        <v>756.00800000000004</v>
      </c>
      <c r="E24884">
        <v>6.3828413771429865E-2</v>
      </c>
    </row>
    <row r="24885" spans="1:5" x14ac:dyDescent="0.3">
      <c r="A24885" s="1">
        <v>44841.065972222219</v>
      </c>
      <c r="B24885">
        <v>752.45033333333333</v>
      </c>
      <c r="C24885">
        <v>7.1376666666666662</v>
      </c>
      <c r="D24885">
        <v>756.00800000000004</v>
      </c>
      <c r="E24885">
        <v>6.4412048531617722E-2</v>
      </c>
    </row>
    <row r="24886" spans="1:5" x14ac:dyDescent="0.3">
      <c r="A24886" s="1">
        <v>44841.069444444445</v>
      </c>
      <c r="B24886">
        <v>752.50866666666673</v>
      </c>
      <c r="C24886">
        <v>7.1223333333333336</v>
      </c>
      <c r="D24886">
        <v>756.00800000000004</v>
      </c>
      <c r="E24886">
        <v>6.4995679536421769E-2</v>
      </c>
    </row>
    <row r="24887" spans="1:5" x14ac:dyDescent="0.3">
      <c r="A24887" s="1">
        <v>44841.072916666664</v>
      </c>
      <c r="B24887">
        <v>752.56700000000001</v>
      </c>
      <c r="C24887">
        <v>7.1070000000000002</v>
      </c>
      <c r="D24887">
        <v>756.00800000000004</v>
      </c>
      <c r="E24887">
        <v>6.5579306785842006E-2</v>
      </c>
    </row>
    <row r="24888" spans="1:5" x14ac:dyDescent="0.3">
      <c r="A24888" s="1">
        <v>44841.076388888891</v>
      </c>
      <c r="B24888">
        <v>752.50866666666673</v>
      </c>
      <c r="C24888">
        <v>7.1023333333333332</v>
      </c>
      <c r="D24888">
        <v>756.06633333333332</v>
      </c>
      <c r="E24888">
        <v>6.4412312420340179E-2</v>
      </c>
    </row>
    <row r="24889" spans="1:5" x14ac:dyDescent="0.3">
      <c r="A24889" s="1">
        <v>44841.079861111109</v>
      </c>
      <c r="B24889">
        <v>752.45033333333333</v>
      </c>
      <c r="C24889">
        <v>7.097666666666667</v>
      </c>
      <c r="D24889">
        <v>756.12466666666671</v>
      </c>
      <c r="E24889">
        <v>6.3245320340721195E-2</v>
      </c>
    </row>
    <row r="24890" spans="1:5" x14ac:dyDescent="0.3">
      <c r="A24890" s="1">
        <v>44841.083333333336</v>
      </c>
      <c r="B24890">
        <v>752.39200000000005</v>
      </c>
      <c r="C24890">
        <v>7.093</v>
      </c>
      <c r="D24890">
        <v>756.18299999999999</v>
      </c>
      <c r="E24890">
        <v>6.2078330546990967E-2</v>
      </c>
    </row>
    <row r="24891" spans="1:5" x14ac:dyDescent="0.3">
      <c r="A24891" s="1">
        <v>44841.086805555555</v>
      </c>
      <c r="B24891">
        <v>752.45033333333333</v>
      </c>
      <c r="C24891">
        <v>7.0953333333333335</v>
      </c>
      <c r="D24891">
        <v>756.18299999999999</v>
      </c>
      <c r="E24891">
        <v>6.2661825158121104E-2</v>
      </c>
    </row>
    <row r="24892" spans="1:5" x14ac:dyDescent="0.3">
      <c r="A24892" s="1">
        <v>44841.090277777781</v>
      </c>
      <c r="B24892">
        <v>752.50866666666673</v>
      </c>
      <c r="C24892">
        <v>7.0976666666666661</v>
      </c>
      <c r="D24892">
        <v>756.18299999999999</v>
      </c>
      <c r="E24892">
        <v>6.3245320340722666E-2</v>
      </c>
    </row>
    <row r="24893" spans="1:5" x14ac:dyDescent="0.3">
      <c r="A24893" s="1">
        <v>44841.09375</v>
      </c>
      <c r="B24893">
        <v>752.56700000000001</v>
      </c>
      <c r="C24893">
        <v>7.1</v>
      </c>
      <c r="D24893">
        <v>756.18299999999999</v>
      </c>
      <c r="E24893">
        <v>6.382881609479571E-2</v>
      </c>
    </row>
    <row r="24894" spans="1:5" x14ac:dyDescent="0.3">
      <c r="A24894" s="1">
        <v>44841.097222222219</v>
      </c>
      <c r="B24894">
        <v>752.50866666666673</v>
      </c>
      <c r="C24894">
        <v>7.1223333333333327</v>
      </c>
      <c r="D24894">
        <v>756.18299999999999</v>
      </c>
      <c r="E24894">
        <v>6.3245130075251621E-2</v>
      </c>
    </row>
    <row r="24895" spans="1:5" x14ac:dyDescent="0.3">
      <c r="A24895" s="1">
        <v>44841.100694444445</v>
      </c>
      <c r="B24895">
        <v>752.45033333333333</v>
      </c>
      <c r="C24895">
        <v>7.1446666666666667</v>
      </c>
      <c r="D24895">
        <v>756.18299999999999</v>
      </c>
      <c r="E24895">
        <v>6.2661438585909418E-2</v>
      </c>
    </row>
    <row r="24896" spans="1:5" x14ac:dyDescent="0.3">
      <c r="A24896" s="1">
        <v>44841.104166666664</v>
      </c>
      <c r="B24896">
        <v>752.39200000000005</v>
      </c>
      <c r="C24896">
        <v>7.1669999999999998</v>
      </c>
      <c r="D24896">
        <v>756.18299999999999</v>
      </c>
      <c r="E24896">
        <v>6.2077741626769017E-2</v>
      </c>
    </row>
    <row r="24897" spans="1:5" x14ac:dyDescent="0.3">
      <c r="A24897" s="1">
        <v>44841.107638888891</v>
      </c>
      <c r="B24897">
        <v>752.39200000000005</v>
      </c>
      <c r="C24897">
        <v>7.1669999999999998</v>
      </c>
      <c r="D24897">
        <v>756.12466666666671</v>
      </c>
      <c r="E24897">
        <v>6.2661263583622895E-2</v>
      </c>
    </row>
    <row r="24898" spans="1:5" x14ac:dyDescent="0.3">
      <c r="A24898" s="1">
        <v>44841.111111111109</v>
      </c>
      <c r="B24898">
        <v>752.39200000000005</v>
      </c>
      <c r="C24898">
        <v>7.1669999999999998</v>
      </c>
      <c r="D24898">
        <v>756.06633333333332</v>
      </c>
      <c r="E24898">
        <v>6.3244785540479742E-2</v>
      </c>
    </row>
    <row r="24899" spans="1:5" x14ac:dyDescent="0.3">
      <c r="A24899" s="1">
        <v>44841.114583333336</v>
      </c>
      <c r="B24899">
        <v>752.39200000000005</v>
      </c>
      <c r="C24899">
        <v>7.1669999999999998</v>
      </c>
      <c r="D24899">
        <v>756.00800000000004</v>
      </c>
      <c r="E24899">
        <v>6.382830749733362E-2</v>
      </c>
    </row>
    <row r="24900" spans="1:5" x14ac:dyDescent="0.3">
      <c r="A24900" s="1">
        <v>44841.118055555555</v>
      </c>
      <c r="B24900">
        <v>752.45033333333333</v>
      </c>
      <c r="C24900">
        <v>7.1669999999999998</v>
      </c>
      <c r="D24900">
        <v>756.06633333333332</v>
      </c>
      <c r="E24900">
        <v>6.3828307497335118E-2</v>
      </c>
    </row>
    <row r="24901" spans="1:5" x14ac:dyDescent="0.3">
      <c r="A24901" s="1">
        <v>44841.121527777781</v>
      </c>
      <c r="B24901">
        <v>752.50866666666673</v>
      </c>
      <c r="C24901">
        <v>7.1669999999999998</v>
      </c>
      <c r="D24901">
        <v>756.12466666666671</v>
      </c>
      <c r="E24901">
        <v>6.382830749733362E-2</v>
      </c>
    </row>
    <row r="24902" spans="1:5" x14ac:dyDescent="0.3">
      <c r="A24902" s="1">
        <v>44841.125</v>
      </c>
      <c r="B24902">
        <v>752.56700000000001</v>
      </c>
      <c r="C24902">
        <v>7.1669999999999998</v>
      </c>
      <c r="D24902">
        <v>756.18299999999999</v>
      </c>
      <c r="E24902">
        <v>6.3828307497335118E-2</v>
      </c>
    </row>
    <row r="24903" spans="1:5" x14ac:dyDescent="0.3">
      <c r="A24903" s="1">
        <v>44841.128472222219</v>
      </c>
      <c r="B24903">
        <v>752.50866666666673</v>
      </c>
      <c r="C24903">
        <v>7.1669999999999998</v>
      </c>
      <c r="D24903">
        <v>756.22199999999998</v>
      </c>
      <c r="E24903">
        <v>6.2854659432182047E-2</v>
      </c>
    </row>
    <row r="24904" spans="1:5" x14ac:dyDescent="0.3">
      <c r="A24904" s="1">
        <v>44841.131944444445</v>
      </c>
      <c r="B24904">
        <v>752.45033333333333</v>
      </c>
      <c r="C24904">
        <v>7.1669999999999998</v>
      </c>
      <c r="D24904">
        <v>756.26099999999997</v>
      </c>
      <c r="E24904">
        <v>6.188101136702899E-2</v>
      </c>
    </row>
    <row r="24905" spans="1:5" x14ac:dyDescent="0.3">
      <c r="A24905" s="1">
        <v>44841.135416666664</v>
      </c>
      <c r="B24905">
        <v>752.39200000000005</v>
      </c>
      <c r="C24905">
        <v>7.1669999999999998</v>
      </c>
      <c r="D24905">
        <v>756.3</v>
      </c>
      <c r="E24905">
        <v>6.0907363301875926E-2</v>
      </c>
    </row>
    <row r="24906" spans="1:5" x14ac:dyDescent="0.3">
      <c r="A24906" s="1">
        <v>44841.138888888891</v>
      </c>
      <c r="B24906">
        <v>752.50866666666673</v>
      </c>
      <c r="C24906">
        <v>7.1623333333333328</v>
      </c>
      <c r="D24906">
        <v>756.26099999999997</v>
      </c>
      <c r="E24906">
        <v>6.2464570084193517E-2</v>
      </c>
    </row>
    <row r="24907" spans="1:5" x14ac:dyDescent="0.3">
      <c r="A24907" s="1">
        <v>44841.142361111109</v>
      </c>
      <c r="B24907">
        <v>752.62533333333329</v>
      </c>
      <c r="C24907">
        <v>7.1576666666666666</v>
      </c>
      <c r="D24907">
        <v>756.22199999999998</v>
      </c>
      <c r="E24907">
        <v>6.4021773816484856E-2</v>
      </c>
    </row>
    <row r="24908" spans="1:5" x14ac:dyDescent="0.3">
      <c r="A24908" s="1">
        <v>44841.145833333336</v>
      </c>
      <c r="B24908">
        <v>752.74199999999996</v>
      </c>
      <c r="C24908">
        <v>7.1529999999999996</v>
      </c>
      <c r="D24908">
        <v>756.18299999999999</v>
      </c>
      <c r="E24908">
        <v>6.5578974498752912E-2</v>
      </c>
    </row>
    <row r="24909" spans="1:5" x14ac:dyDescent="0.3">
      <c r="A24909" s="1">
        <v>44841.149305555555</v>
      </c>
      <c r="B24909">
        <v>752.68366666666668</v>
      </c>
      <c r="C24909">
        <v>7.1596666666666664</v>
      </c>
      <c r="D24909">
        <v>756.12466666666671</v>
      </c>
      <c r="E24909">
        <v>6.5578926341203769E-2</v>
      </c>
    </row>
    <row r="24910" spans="1:5" x14ac:dyDescent="0.3">
      <c r="A24910" s="1">
        <v>44841.152777777781</v>
      </c>
      <c r="B24910">
        <v>752.62533333333329</v>
      </c>
      <c r="C24910">
        <v>7.1663333333333332</v>
      </c>
      <c r="D24910">
        <v>756.06633333333332</v>
      </c>
      <c r="E24910">
        <v>6.5578878183654626E-2</v>
      </c>
    </row>
    <row r="24911" spans="1:5" x14ac:dyDescent="0.3">
      <c r="A24911" s="1">
        <v>44841.15625</v>
      </c>
      <c r="B24911">
        <v>752.56700000000001</v>
      </c>
      <c r="C24911">
        <v>7.173</v>
      </c>
      <c r="D24911">
        <v>756.00800000000004</v>
      </c>
      <c r="E24911">
        <v>6.5578830026105484E-2</v>
      </c>
    </row>
    <row r="24912" spans="1:5" x14ac:dyDescent="0.3">
      <c r="A24912" s="1">
        <v>44841.159722222219</v>
      </c>
      <c r="B24912">
        <v>752.50866666666673</v>
      </c>
      <c r="C24912">
        <v>7.1596666666666664</v>
      </c>
      <c r="D24912">
        <v>755.94966666666664</v>
      </c>
      <c r="E24912">
        <v>6.5578926341205268E-2</v>
      </c>
    </row>
    <row r="24913" spans="1:5" x14ac:dyDescent="0.3">
      <c r="A24913" s="1">
        <v>44841.163194444445</v>
      </c>
      <c r="B24913">
        <v>752.45033333333333</v>
      </c>
      <c r="C24913">
        <v>7.1463333333333336</v>
      </c>
      <c r="D24913">
        <v>755.89133333333336</v>
      </c>
      <c r="E24913">
        <v>6.5579022656302055E-2</v>
      </c>
    </row>
    <row r="24914" spans="1:5" x14ac:dyDescent="0.3">
      <c r="A24914" s="1">
        <v>44841.166666666664</v>
      </c>
      <c r="B24914">
        <v>752.39200000000005</v>
      </c>
      <c r="C24914">
        <v>7.133</v>
      </c>
      <c r="D24914">
        <v>755.83299999999997</v>
      </c>
      <c r="E24914">
        <v>6.557911897140184E-2</v>
      </c>
    </row>
    <row r="24915" spans="1:5" x14ac:dyDescent="0.3">
      <c r="A24915" s="1">
        <v>44841.170138888891</v>
      </c>
      <c r="B24915">
        <v>752.39200000000005</v>
      </c>
      <c r="C24915">
        <v>7.1196666666666664</v>
      </c>
      <c r="D24915">
        <v>755.89133333333336</v>
      </c>
      <c r="E24915">
        <v>6.4995699125996537E-2</v>
      </c>
    </row>
    <row r="24916" spans="1:5" x14ac:dyDescent="0.3">
      <c r="A24916" s="1">
        <v>44841.173611111109</v>
      </c>
      <c r="B24916">
        <v>752.39200000000005</v>
      </c>
      <c r="C24916">
        <v>7.1063333333333336</v>
      </c>
      <c r="D24916">
        <v>755.94966666666664</v>
      </c>
      <c r="E24916">
        <v>6.4412282546145352E-2</v>
      </c>
    </row>
    <row r="24917" spans="1:5" x14ac:dyDescent="0.3">
      <c r="A24917" s="1">
        <v>44841.177083333336</v>
      </c>
      <c r="B24917">
        <v>752.39200000000005</v>
      </c>
      <c r="C24917">
        <v>7.093</v>
      </c>
      <c r="D24917">
        <v>756.00800000000004</v>
      </c>
      <c r="E24917">
        <v>6.3828869231842347E-2</v>
      </c>
    </row>
    <row r="24918" spans="1:5" x14ac:dyDescent="0.3">
      <c r="A24918" s="1">
        <v>44841.180555555555</v>
      </c>
      <c r="B24918">
        <v>752.33366666666666</v>
      </c>
      <c r="C24918">
        <v>7.0863333333333332</v>
      </c>
      <c r="D24918">
        <v>756.00800000000004</v>
      </c>
      <c r="E24918">
        <v>6.3245407759991656E-2</v>
      </c>
    </row>
    <row r="24919" spans="1:5" x14ac:dyDescent="0.3">
      <c r="A24919" s="1">
        <v>44841.184027777781</v>
      </c>
      <c r="B24919">
        <v>752.27533333333338</v>
      </c>
      <c r="C24919">
        <v>7.0796666666666672</v>
      </c>
      <c r="D24919">
        <v>756.00800000000004</v>
      </c>
      <c r="E24919">
        <v>6.2661947920916561E-2</v>
      </c>
    </row>
    <row r="24920" spans="1:5" x14ac:dyDescent="0.3">
      <c r="A24920" s="1">
        <v>44841.1875</v>
      </c>
      <c r="B24920">
        <v>752.21699999999998</v>
      </c>
      <c r="C24920">
        <v>7.0730000000000004</v>
      </c>
      <c r="D24920">
        <v>756.00800000000004</v>
      </c>
      <c r="E24920">
        <v>6.207848971461704E-2</v>
      </c>
    </row>
    <row r="24921" spans="1:5" x14ac:dyDescent="0.3">
      <c r="A24921" s="1">
        <v>44841.190972222219</v>
      </c>
      <c r="B24921">
        <v>752.1586666666667</v>
      </c>
      <c r="C24921">
        <v>7.0730000000000004</v>
      </c>
      <c r="D24921">
        <v>755.91100000000006</v>
      </c>
      <c r="E24921">
        <v>6.2465273781538884E-2</v>
      </c>
    </row>
    <row r="24922" spans="1:5" x14ac:dyDescent="0.3">
      <c r="A24922" s="1">
        <v>44841.194444444445</v>
      </c>
      <c r="B24922">
        <v>752.10033333333331</v>
      </c>
      <c r="C24922">
        <v>7.0730000000000004</v>
      </c>
      <c r="D24922">
        <v>755.81399999999996</v>
      </c>
      <c r="E24922">
        <v>6.2852057848462206E-2</v>
      </c>
    </row>
    <row r="24923" spans="1:5" x14ac:dyDescent="0.3">
      <c r="A24923" s="1">
        <v>44841.197916666664</v>
      </c>
      <c r="B24923">
        <v>752.04200000000003</v>
      </c>
      <c r="C24923">
        <v>7.0730000000000004</v>
      </c>
      <c r="D24923">
        <v>755.71699999999998</v>
      </c>
      <c r="E24923">
        <v>6.3238841915384064E-2</v>
      </c>
    </row>
    <row r="24924" spans="1:5" x14ac:dyDescent="0.3">
      <c r="A24924" s="1">
        <v>44841.201388888891</v>
      </c>
      <c r="B24924">
        <v>752.1586666666667</v>
      </c>
      <c r="C24924">
        <v>7.0843333333333334</v>
      </c>
      <c r="D24924">
        <v>755.81399999999996</v>
      </c>
      <c r="E24924">
        <v>6.3435481327024923E-2</v>
      </c>
    </row>
    <row r="24925" spans="1:5" x14ac:dyDescent="0.3">
      <c r="A24925" s="1">
        <v>44841.204861111109</v>
      </c>
      <c r="B24925">
        <v>752.27533333333338</v>
      </c>
      <c r="C24925">
        <v>7.0956666666666672</v>
      </c>
      <c r="D24925">
        <v>755.91100000000006</v>
      </c>
      <c r="E24925">
        <v>6.3632121674477932E-2</v>
      </c>
    </row>
    <row r="24926" spans="1:5" x14ac:dyDescent="0.3">
      <c r="A24926" s="1">
        <v>44841.208333333336</v>
      </c>
      <c r="B24926">
        <v>752.39200000000005</v>
      </c>
      <c r="C24926">
        <v>7.1070000000000002</v>
      </c>
      <c r="D24926">
        <v>756.00800000000004</v>
      </c>
      <c r="E24926">
        <v>6.3828762957746116E-2</v>
      </c>
    </row>
    <row r="24927" spans="1:5" x14ac:dyDescent="0.3">
      <c r="A24927" s="1">
        <v>44841.211805555555</v>
      </c>
      <c r="B24927">
        <v>752.27533333333338</v>
      </c>
      <c r="C24927">
        <v>7.1113333333333335</v>
      </c>
      <c r="D24927">
        <v>755.91100000000006</v>
      </c>
      <c r="E24927">
        <v>6.3632002101891197E-2</v>
      </c>
    </row>
    <row r="24928" spans="1:5" x14ac:dyDescent="0.3">
      <c r="A24928" s="1">
        <v>44841.215277777781</v>
      </c>
      <c r="B24928">
        <v>752.1586666666667</v>
      </c>
      <c r="C24928">
        <v>7.1156666666666668</v>
      </c>
      <c r="D24928">
        <v>755.81399999999996</v>
      </c>
      <c r="E24928">
        <v>6.3435240888226663E-2</v>
      </c>
    </row>
    <row r="24929" spans="1:5" x14ac:dyDescent="0.3">
      <c r="A24929" s="1">
        <v>44841.21875</v>
      </c>
      <c r="B24929">
        <v>752.04200000000003</v>
      </c>
      <c r="C24929">
        <v>7.12</v>
      </c>
      <c r="D24929">
        <v>755.71699999999998</v>
      </c>
      <c r="E24929">
        <v>6.323847931674953E-2</v>
      </c>
    </row>
    <row r="24930" spans="1:5" x14ac:dyDescent="0.3">
      <c r="A24930" s="1">
        <v>44841.222222222219</v>
      </c>
      <c r="B24930">
        <v>752.10033333333331</v>
      </c>
      <c r="C24930">
        <v>7.1243333333333334</v>
      </c>
      <c r="D24930">
        <v>755.75566666666668</v>
      </c>
      <c r="E24930">
        <v>6.3435174383876719E-2</v>
      </c>
    </row>
    <row r="24931" spans="1:5" x14ac:dyDescent="0.3">
      <c r="A24931" s="1">
        <v>44841.225694444445</v>
      </c>
      <c r="B24931">
        <v>752.1586666666667</v>
      </c>
      <c r="C24931">
        <v>7.1286666666666667</v>
      </c>
      <c r="D24931">
        <v>755.79433333333327</v>
      </c>
      <c r="E24931">
        <v>6.3631869808817965E-2</v>
      </c>
    </row>
    <row r="24932" spans="1:5" x14ac:dyDescent="0.3">
      <c r="A24932" s="1">
        <v>44841.229166666664</v>
      </c>
      <c r="B24932">
        <v>752.21699999999998</v>
      </c>
      <c r="C24932">
        <v>7.133</v>
      </c>
      <c r="D24932">
        <v>755.83299999999997</v>
      </c>
      <c r="E24932">
        <v>6.3828565591568853E-2</v>
      </c>
    </row>
    <row r="24933" spans="1:5" x14ac:dyDescent="0.3">
      <c r="A24933" s="1">
        <v>44841.232638888891</v>
      </c>
      <c r="B24933">
        <v>752.21699999999998</v>
      </c>
      <c r="C24933">
        <v>7.1420000000000003</v>
      </c>
      <c r="D24933">
        <v>755.83299999999997</v>
      </c>
      <c r="E24933">
        <v>6.3828497272506973E-2</v>
      </c>
    </row>
    <row r="24934" spans="1:5" x14ac:dyDescent="0.3">
      <c r="A24934" s="1">
        <v>44841.236111111109</v>
      </c>
      <c r="B24934">
        <v>752.21699999999998</v>
      </c>
      <c r="C24934">
        <v>7.1509999999999998</v>
      </c>
      <c r="D24934">
        <v>755.83299999999997</v>
      </c>
      <c r="E24934">
        <v>6.3828428953445107E-2</v>
      </c>
    </row>
    <row r="24935" spans="1:5" x14ac:dyDescent="0.3">
      <c r="A24935" s="1">
        <v>44841.239583333336</v>
      </c>
      <c r="B24935">
        <v>752.21699999999998</v>
      </c>
      <c r="C24935">
        <v>7.16</v>
      </c>
      <c r="D24935">
        <v>755.83299999999997</v>
      </c>
      <c r="E24935">
        <v>6.3828360634383241E-2</v>
      </c>
    </row>
    <row r="24936" spans="1:5" x14ac:dyDescent="0.3">
      <c r="A24936" s="1">
        <v>44841.243055555555</v>
      </c>
      <c r="B24936">
        <v>752.21699999999998</v>
      </c>
      <c r="C24936">
        <v>7.1690000000000005</v>
      </c>
      <c r="D24936">
        <v>755.89133333333336</v>
      </c>
      <c r="E24936">
        <v>6.3244770113548177E-2</v>
      </c>
    </row>
    <row r="24937" spans="1:5" x14ac:dyDescent="0.3">
      <c r="A24937" s="1">
        <v>44841.246527777781</v>
      </c>
      <c r="B24937">
        <v>752.21699999999998</v>
      </c>
      <c r="C24937">
        <v>7.1779999999999999</v>
      </c>
      <c r="D24937">
        <v>755.94966666666664</v>
      </c>
      <c r="E24937">
        <v>6.2661177388469061E-2</v>
      </c>
    </row>
    <row r="24938" spans="1:5" x14ac:dyDescent="0.3">
      <c r="A24938" s="1">
        <v>44841.25</v>
      </c>
      <c r="B24938">
        <v>752.21699999999998</v>
      </c>
      <c r="C24938">
        <v>7.1870000000000003</v>
      </c>
      <c r="D24938">
        <v>756.00800000000004</v>
      </c>
      <c r="E24938">
        <v>6.2077582459139975E-2</v>
      </c>
    </row>
    <row r="24939" spans="1:5" x14ac:dyDescent="0.3">
      <c r="A24939" s="1">
        <v>44841.253472222219</v>
      </c>
      <c r="B24939">
        <v>752.27533333333338</v>
      </c>
      <c r="C24939">
        <v>7.1946666666666665</v>
      </c>
      <c r="D24939">
        <v>756.06633333333332</v>
      </c>
      <c r="E24939">
        <v>6.2077521444884237E-2</v>
      </c>
    </row>
    <row r="24940" spans="1:5" x14ac:dyDescent="0.3">
      <c r="A24940" s="1">
        <v>44841.256944444445</v>
      </c>
      <c r="B24940">
        <v>752.33366666666666</v>
      </c>
      <c r="C24940">
        <v>7.2023333333333337</v>
      </c>
      <c r="D24940">
        <v>756.12466666666671</v>
      </c>
      <c r="E24940">
        <v>6.2077460430625522E-2</v>
      </c>
    </row>
    <row r="24941" spans="1:5" x14ac:dyDescent="0.3">
      <c r="A24941" s="1">
        <v>44841.260416666664</v>
      </c>
      <c r="B24941">
        <v>752.39200000000005</v>
      </c>
      <c r="C24941">
        <v>7.21</v>
      </c>
      <c r="D24941">
        <v>756.18299999999999</v>
      </c>
      <c r="E24941">
        <v>6.2077399416369784E-2</v>
      </c>
    </row>
    <row r="24942" spans="1:5" x14ac:dyDescent="0.3">
      <c r="A24942" s="1">
        <v>44841.263888888891</v>
      </c>
      <c r="B24942">
        <v>752.45033333333333</v>
      </c>
      <c r="C24942">
        <v>7.2</v>
      </c>
      <c r="D24942">
        <v>756.18299999999999</v>
      </c>
      <c r="E24942">
        <v>6.2661004998158451E-2</v>
      </c>
    </row>
    <row r="24943" spans="1:5" x14ac:dyDescent="0.3">
      <c r="A24943" s="1">
        <v>44841.267361111109</v>
      </c>
      <c r="B24943">
        <v>752.50866666666673</v>
      </c>
      <c r="C24943">
        <v>7.1899999999999995</v>
      </c>
      <c r="D24943">
        <v>756.18299999999999</v>
      </c>
      <c r="E24943">
        <v>6.324460813078378E-2</v>
      </c>
    </row>
    <row r="24944" spans="1:5" x14ac:dyDescent="0.3">
      <c r="A24944" s="1">
        <v>44841.270833333336</v>
      </c>
      <c r="B24944">
        <v>752.56700000000001</v>
      </c>
      <c r="C24944">
        <v>7.18</v>
      </c>
      <c r="D24944">
        <v>756.18299999999999</v>
      </c>
      <c r="E24944">
        <v>6.3828208814245738E-2</v>
      </c>
    </row>
    <row r="24945" spans="1:5" x14ac:dyDescent="0.3">
      <c r="A24945" s="1">
        <v>44841.274305555555</v>
      </c>
      <c r="B24945">
        <v>752.62533333333329</v>
      </c>
      <c r="C24945">
        <v>7.18</v>
      </c>
      <c r="D24945">
        <v>756.22199999999998</v>
      </c>
      <c r="E24945">
        <v>6.4021605190421688E-2</v>
      </c>
    </row>
    <row r="24946" spans="1:5" x14ac:dyDescent="0.3">
      <c r="A24946" s="1">
        <v>44841.277777777781</v>
      </c>
      <c r="B24946">
        <v>752.68366666666668</v>
      </c>
      <c r="C24946">
        <v>7.18</v>
      </c>
      <c r="D24946">
        <v>756.26099999999997</v>
      </c>
      <c r="E24946">
        <v>6.4215001566600594E-2</v>
      </c>
    </row>
    <row r="24947" spans="1:5" x14ac:dyDescent="0.3">
      <c r="A24947" s="1">
        <v>44841.28125</v>
      </c>
      <c r="B24947">
        <v>752.74199999999996</v>
      </c>
      <c r="C24947">
        <v>7.18</v>
      </c>
      <c r="D24947">
        <v>756.3</v>
      </c>
      <c r="E24947">
        <v>6.4408397942776544E-2</v>
      </c>
    </row>
    <row r="24948" spans="1:5" x14ac:dyDescent="0.3">
      <c r="A24948" s="1">
        <v>44841.284722222219</v>
      </c>
      <c r="B24948">
        <v>752.74199999999996</v>
      </c>
      <c r="C24948">
        <v>7.18</v>
      </c>
      <c r="D24948">
        <v>756.3</v>
      </c>
      <c r="E24948">
        <v>6.4408397942776544E-2</v>
      </c>
    </row>
    <row r="24949" spans="1:5" x14ac:dyDescent="0.3">
      <c r="A24949" s="1">
        <v>44841.288194444445</v>
      </c>
      <c r="B24949">
        <v>752.74199999999996</v>
      </c>
      <c r="C24949">
        <v>7.18</v>
      </c>
      <c r="D24949">
        <v>756.3</v>
      </c>
      <c r="E24949">
        <v>6.4408397942776544E-2</v>
      </c>
    </row>
    <row r="24950" spans="1:5" x14ac:dyDescent="0.3">
      <c r="A24950" s="1">
        <v>44841.291666666664</v>
      </c>
      <c r="B24950">
        <v>752.74199999999996</v>
      </c>
      <c r="C24950">
        <v>7.18</v>
      </c>
      <c r="D24950">
        <v>756.3</v>
      </c>
      <c r="E24950">
        <v>6.4408397942776544E-2</v>
      </c>
    </row>
    <row r="24951" spans="1:5" x14ac:dyDescent="0.3">
      <c r="A24951" s="1">
        <v>44841.295138888891</v>
      </c>
      <c r="B24951">
        <v>752.80033333333336</v>
      </c>
      <c r="C24951">
        <v>7.1899999999999995</v>
      </c>
      <c r="D24951">
        <v>756.35833333333335</v>
      </c>
      <c r="E24951">
        <v>6.4408323250293359E-2</v>
      </c>
    </row>
    <row r="24952" spans="1:5" x14ac:dyDescent="0.3">
      <c r="A24952" s="1">
        <v>44841.298611111109</v>
      </c>
      <c r="B24952">
        <v>752.85866666666664</v>
      </c>
      <c r="C24952">
        <v>7.2</v>
      </c>
      <c r="D24952">
        <v>756.41666666666663</v>
      </c>
      <c r="E24952">
        <v>6.4408248557807191E-2</v>
      </c>
    </row>
    <row r="24953" spans="1:5" x14ac:dyDescent="0.3">
      <c r="A24953" s="1">
        <v>44841.302083333336</v>
      </c>
      <c r="B24953">
        <v>752.91700000000003</v>
      </c>
      <c r="C24953">
        <v>7.21</v>
      </c>
      <c r="D24953">
        <v>756.47500000000002</v>
      </c>
      <c r="E24953">
        <v>6.4408173865323992E-2</v>
      </c>
    </row>
    <row r="24954" spans="1:5" x14ac:dyDescent="0.3">
      <c r="A24954" s="1">
        <v>44841.305555555555</v>
      </c>
      <c r="B24954">
        <v>752.91700000000003</v>
      </c>
      <c r="C24954">
        <v>7.2023333333333337</v>
      </c>
      <c r="D24954">
        <v>756.5333333333333</v>
      </c>
      <c r="E24954">
        <v>6.3824704845851621E-2</v>
      </c>
    </row>
    <row r="24955" spans="1:5" x14ac:dyDescent="0.3">
      <c r="A24955" s="1">
        <v>44841.309027777781</v>
      </c>
      <c r="B24955">
        <v>752.91700000000003</v>
      </c>
      <c r="C24955">
        <v>7.1946666666666665</v>
      </c>
      <c r="D24955">
        <v>756.5916666666667</v>
      </c>
      <c r="E24955">
        <v>6.3241237704071168E-2</v>
      </c>
    </row>
    <row r="24956" spans="1:5" x14ac:dyDescent="0.3">
      <c r="A24956" s="1">
        <v>44841.3125</v>
      </c>
      <c r="B24956">
        <v>752.91700000000003</v>
      </c>
      <c r="C24956">
        <v>7.1870000000000003</v>
      </c>
      <c r="D24956">
        <v>756.65</v>
      </c>
      <c r="E24956">
        <v>6.2657772439982606E-2</v>
      </c>
    </row>
    <row r="24957" spans="1:5" x14ac:dyDescent="0.3">
      <c r="A24957" s="1">
        <v>44841.315972222219</v>
      </c>
      <c r="B24957">
        <v>752.97533333333331</v>
      </c>
      <c r="C24957">
        <v>7.1736666666666666</v>
      </c>
      <c r="D24957">
        <v>756.65</v>
      </c>
      <c r="E24957">
        <v>6.3241399701530532E-2</v>
      </c>
    </row>
    <row r="24958" spans="1:5" x14ac:dyDescent="0.3">
      <c r="A24958" s="1">
        <v>44841.319444444445</v>
      </c>
      <c r="B24958">
        <v>753.0336666666667</v>
      </c>
      <c r="C24958">
        <v>7.1603333333333339</v>
      </c>
      <c r="D24958">
        <v>756.65</v>
      </c>
      <c r="E24958">
        <v>6.382502369753032E-2</v>
      </c>
    </row>
    <row r="24959" spans="1:5" x14ac:dyDescent="0.3">
      <c r="A24959" s="1">
        <v>44841.322916666664</v>
      </c>
      <c r="B24959">
        <v>753.09199999999998</v>
      </c>
      <c r="C24959">
        <v>7.1470000000000002</v>
      </c>
      <c r="D24959">
        <v>756.65</v>
      </c>
      <c r="E24959">
        <v>6.4408644427975975E-2</v>
      </c>
    </row>
    <row r="24960" spans="1:5" x14ac:dyDescent="0.3">
      <c r="A24960" s="1">
        <v>44841.326388888891</v>
      </c>
      <c r="B24960">
        <v>753.15033333333338</v>
      </c>
      <c r="C24960">
        <v>7.1723333333333334</v>
      </c>
      <c r="D24960">
        <v>756.65</v>
      </c>
      <c r="E24960">
        <v>6.4991977816981877E-2</v>
      </c>
    </row>
    <row r="24961" spans="1:5" x14ac:dyDescent="0.3">
      <c r="A24961" s="1">
        <v>44841.329861111109</v>
      </c>
      <c r="B24961">
        <v>753.20866666666666</v>
      </c>
      <c r="C24961">
        <v>7.1976666666666667</v>
      </c>
      <c r="D24961">
        <v>756.65</v>
      </c>
      <c r="E24961">
        <v>6.557531741053195E-2</v>
      </c>
    </row>
    <row r="24962" spans="1:5" x14ac:dyDescent="0.3">
      <c r="A24962" s="1">
        <v>44841.333333333336</v>
      </c>
      <c r="B24962">
        <v>753.26700000000005</v>
      </c>
      <c r="C24962">
        <v>7.2229999999999999</v>
      </c>
      <c r="D24962">
        <v>756.65</v>
      </c>
      <c r="E24962">
        <v>6.6158663208632174E-2</v>
      </c>
    </row>
    <row r="24963" spans="1:5" x14ac:dyDescent="0.3">
      <c r="A24963" s="1">
        <v>44841.336805555555</v>
      </c>
      <c r="B24963">
        <v>753.15033333333338</v>
      </c>
      <c r="C24963">
        <v>7.2686666666666664</v>
      </c>
      <c r="D24963">
        <v>756.74733333333336</v>
      </c>
      <c r="E24963">
        <v>6.4017601237459587E-2</v>
      </c>
    </row>
    <row r="24964" spans="1:5" x14ac:dyDescent="0.3">
      <c r="A24964" s="1">
        <v>44841.340277777781</v>
      </c>
      <c r="B24964">
        <v>753.0336666666667</v>
      </c>
      <c r="C24964">
        <v>7.3143333333333338</v>
      </c>
      <c r="D24964">
        <v>756.84466666666663</v>
      </c>
      <c r="E24964">
        <v>6.1876498235103446E-2</v>
      </c>
    </row>
    <row r="24965" spans="1:5" x14ac:dyDescent="0.3">
      <c r="A24965" s="1">
        <v>44841.34375</v>
      </c>
      <c r="B24965">
        <v>752.91700000000003</v>
      </c>
      <c r="C24965">
        <v>7.36</v>
      </c>
      <c r="D24965">
        <v>756.94200000000001</v>
      </c>
      <c r="E24965">
        <v>5.9735354201563756E-2</v>
      </c>
    </row>
    <row r="24966" spans="1:5" x14ac:dyDescent="0.3">
      <c r="A24966" s="1">
        <v>44841.347222222219</v>
      </c>
      <c r="B24966">
        <v>752.97533333333331</v>
      </c>
      <c r="C24966">
        <v>7.3890000000000002</v>
      </c>
      <c r="D24966">
        <v>756.94200000000001</v>
      </c>
      <c r="E24966">
        <v>6.0318658305337329E-2</v>
      </c>
    </row>
    <row r="24967" spans="1:5" x14ac:dyDescent="0.3">
      <c r="A24967" s="1">
        <v>44841.350694444445</v>
      </c>
      <c r="B24967">
        <v>753.0336666666667</v>
      </c>
      <c r="C24967">
        <v>7.4180000000000001</v>
      </c>
      <c r="D24967">
        <v>756.94200000000001</v>
      </c>
      <c r="E24967">
        <v>6.0901969511687588E-2</v>
      </c>
    </row>
    <row r="24968" spans="1:5" x14ac:dyDescent="0.3">
      <c r="A24968" s="1">
        <v>44841.354166666664</v>
      </c>
      <c r="B24968">
        <v>753.09199999999998</v>
      </c>
      <c r="C24968">
        <v>7.4470000000000001</v>
      </c>
      <c r="D24968">
        <v>756.94200000000001</v>
      </c>
      <c r="E24968">
        <v>6.1485287820608608E-2</v>
      </c>
    </row>
    <row r="24969" spans="1:5" x14ac:dyDescent="0.3">
      <c r="A24969" s="1">
        <v>44841.357638888891</v>
      </c>
      <c r="B24969">
        <v>753.15033333333338</v>
      </c>
      <c r="C24969">
        <v>7.4790000000000001</v>
      </c>
      <c r="D24969">
        <v>757.00033333333329</v>
      </c>
      <c r="E24969">
        <v>6.1485029188961419E-2</v>
      </c>
    </row>
    <row r="24970" spans="1:5" x14ac:dyDescent="0.3">
      <c r="A24970" s="1">
        <v>44841.361111111109</v>
      </c>
      <c r="B24970">
        <v>753.20866666666666</v>
      </c>
      <c r="C24970">
        <v>7.5110000000000001</v>
      </c>
      <c r="D24970">
        <v>757.05866666666668</v>
      </c>
      <c r="E24970">
        <v>6.1484770557308298E-2</v>
      </c>
    </row>
    <row r="24971" spans="1:5" x14ac:dyDescent="0.3">
      <c r="A24971" s="1">
        <v>44841.364583333336</v>
      </c>
      <c r="B24971">
        <v>753.26700000000005</v>
      </c>
      <c r="C24971">
        <v>7.5430000000000001</v>
      </c>
      <c r="D24971">
        <v>757.11699999999996</v>
      </c>
      <c r="E24971">
        <v>6.1484511925661123E-2</v>
      </c>
    </row>
    <row r="24972" spans="1:5" x14ac:dyDescent="0.3">
      <c r="A24972" s="1">
        <v>44841.368055555555</v>
      </c>
      <c r="B24972">
        <v>753.26700000000005</v>
      </c>
      <c r="C24972">
        <v>7.5863333333333332</v>
      </c>
      <c r="D24972">
        <v>757.11699999999996</v>
      </c>
      <c r="E24972">
        <v>6.1484161695301534E-2</v>
      </c>
    </row>
    <row r="24973" spans="1:5" x14ac:dyDescent="0.3">
      <c r="A24973" s="1">
        <v>44841.371527777781</v>
      </c>
      <c r="B24973">
        <v>753.26700000000005</v>
      </c>
      <c r="C24973">
        <v>7.629666666666667</v>
      </c>
      <c r="D24973">
        <v>757.11699999999996</v>
      </c>
      <c r="E24973">
        <v>6.1483811464941952E-2</v>
      </c>
    </row>
    <row r="24974" spans="1:5" x14ac:dyDescent="0.3">
      <c r="A24974" s="1">
        <v>44841.375</v>
      </c>
      <c r="B24974">
        <v>753.26700000000005</v>
      </c>
      <c r="C24974">
        <v>7.673</v>
      </c>
      <c r="D24974">
        <v>757.11699999999996</v>
      </c>
      <c r="E24974">
        <v>6.1483461234582364E-2</v>
      </c>
    </row>
    <row r="24975" spans="1:5" x14ac:dyDescent="0.3">
      <c r="A24975" s="1">
        <v>44841.378472222219</v>
      </c>
      <c r="B24975">
        <v>753.32533333333333</v>
      </c>
      <c r="C24975">
        <v>7.7043333333333335</v>
      </c>
      <c r="D24975">
        <v>757.11699999999996</v>
      </c>
      <c r="E24975">
        <v>6.2066795748800911E-2</v>
      </c>
    </row>
    <row r="24976" spans="1:5" x14ac:dyDescent="0.3">
      <c r="A24976" s="1">
        <v>44841.381944444445</v>
      </c>
      <c r="B24976">
        <v>753.38366666666673</v>
      </c>
      <c r="C24976">
        <v>7.7356666666666669</v>
      </c>
      <c r="D24976">
        <v>757.11699999999996</v>
      </c>
      <c r="E24976">
        <v>6.2650137937067599E-2</v>
      </c>
    </row>
    <row r="24977" spans="1:5" x14ac:dyDescent="0.3">
      <c r="A24977" s="1">
        <v>44841.385416666664</v>
      </c>
      <c r="B24977">
        <v>753.44200000000001</v>
      </c>
      <c r="C24977">
        <v>7.7670000000000003</v>
      </c>
      <c r="D24977">
        <v>757.11699999999996</v>
      </c>
      <c r="E24977">
        <v>6.3233487799376487E-2</v>
      </c>
    </row>
    <row r="24978" spans="1:5" x14ac:dyDescent="0.3">
      <c r="A24978" s="1">
        <v>44841.388888888891</v>
      </c>
      <c r="B24978">
        <v>753.44200000000001</v>
      </c>
      <c r="C24978">
        <v>7.7813333333333334</v>
      </c>
      <c r="D24978">
        <v>757.11699999999996</v>
      </c>
      <c r="E24978">
        <v>6.3233377219651082E-2</v>
      </c>
    </row>
    <row r="24979" spans="1:5" x14ac:dyDescent="0.3">
      <c r="A24979" s="1">
        <v>44841.392361111109</v>
      </c>
      <c r="B24979">
        <v>753.44200000000001</v>
      </c>
      <c r="C24979">
        <v>7.7956666666666665</v>
      </c>
      <c r="D24979">
        <v>757.11699999999996</v>
      </c>
      <c r="E24979">
        <v>6.323326663992565E-2</v>
      </c>
    </row>
    <row r="24980" spans="1:5" x14ac:dyDescent="0.3">
      <c r="A24980" s="1">
        <v>44841.395833333336</v>
      </c>
      <c r="B24980">
        <v>753.44200000000001</v>
      </c>
      <c r="C24980">
        <v>7.81</v>
      </c>
      <c r="D24980">
        <v>757.11699999999996</v>
      </c>
      <c r="E24980">
        <v>6.3233156060200232E-2</v>
      </c>
    </row>
    <row r="24981" spans="1:5" x14ac:dyDescent="0.3">
      <c r="A24981" s="1">
        <v>44841.399305555555</v>
      </c>
      <c r="B24981">
        <v>753.38366666666673</v>
      </c>
      <c r="C24981">
        <v>7.88</v>
      </c>
      <c r="D24981">
        <v>757.11699999999996</v>
      </c>
      <c r="E24981">
        <v>6.2649006750153308E-2</v>
      </c>
    </row>
    <row r="24982" spans="1:5" x14ac:dyDescent="0.3">
      <c r="A24982" s="1">
        <v>44841.402777777781</v>
      </c>
      <c r="B24982">
        <v>753.32533333333333</v>
      </c>
      <c r="C24982">
        <v>7.9499999999999993</v>
      </c>
      <c r="D24982">
        <v>757.11699999999996</v>
      </c>
      <c r="E24982">
        <v>6.2064840295959912E-2</v>
      </c>
    </row>
    <row r="24983" spans="1:5" x14ac:dyDescent="0.3">
      <c r="A24983" s="1">
        <v>44841.40625</v>
      </c>
      <c r="B24983">
        <v>753.26700000000005</v>
      </c>
      <c r="C24983">
        <v>8.02</v>
      </c>
      <c r="D24983">
        <v>757.11699999999996</v>
      </c>
      <c r="E24983">
        <v>6.1480656697626028E-2</v>
      </c>
    </row>
    <row r="24984" spans="1:5" x14ac:dyDescent="0.3">
      <c r="A24984" s="1">
        <v>44841.409722222219</v>
      </c>
      <c r="B24984">
        <v>753.32533333333333</v>
      </c>
      <c r="C24984">
        <v>8.109</v>
      </c>
      <c r="D24984">
        <v>757.15566666666666</v>
      </c>
      <c r="E24984">
        <v>6.1676706529400632E-2</v>
      </c>
    </row>
    <row r="24985" spans="1:5" x14ac:dyDescent="0.3">
      <c r="A24985" s="1">
        <v>44841.413194444445</v>
      </c>
      <c r="B24985">
        <v>753.38366666666673</v>
      </c>
      <c r="C24985">
        <v>8.1980000000000004</v>
      </c>
      <c r="D24985">
        <v>757.19433333333325</v>
      </c>
      <c r="E24985">
        <v>6.1872763710070763E-2</v>
      </c>
    </row>
    <row r="24986" spans="1:5" x14ac:dyDescent="0.3">
      <c r="A24986" s="1">
        <v>44841.416666666664</v>
      </c>
      <c r="B24986">
        <v>753.44200000000001</v>
      </c>
      <c r="C24986">
        <v>8.2870000000000008</v>
      </c>
      <c r="D24986">
        <v>757.23299999999995</v>
      </c>
      <c r="E24986">
        <v>6.2068828239624535E-2</v>
      </c>
    </row>
    <row r="24987" spans="1:5" x14ac:dyDescent="0.3">
      <c r="A24987" s="1">
        <v>44841.420138888891</v>
      </c>
      <c r="B24987">
        <v>753.44200000000001</v>
      </c>
      <c r="C24987">
        <v>8.4936666666666678</v>
      </c>
      <c r="D24987">
        <v>757.23299999999995</v>
      </c>
      <c r="E24987">
        <v>6.2067183507473145E-2</v>
      </c>
    </row>
    <row r="24988" spans="1:5" x14ac:dyDescent="0.3">
      <c r="A24988" s="1">
        <v>44841.423611111109</v>
      </c>
      <c r="B24988">
        <v>753.44200000000001</v>
      </c>
      <c r="C24988">
        <v>8.700333333333333</v>
      </c>
      <c r="D24988">
        <v>757.23299999999995</v>
      </c>
      <c r="E24988">
        <v>6.2065538775321762E-2</v>
      </c>
    </row>
    <row r="24989" spans="1:5" x14ac:dyDescent="0.3">
      <c r="A24989" s="1">
        <v>44841.427083333336</v>
      </c>
      <c r="B24989">
        <v>753.44200000000001</v>
      </c>
      <c r="C24989">
        <v>8.907</v>
      </c>
      <c r="D24989">
        <v>757.23299999999995</v>
      </c>
      <c r="E24989">
        <v>6.2063894043170385E-2</v>
      </c>
    </row>
    <row r="24990" spans="1:5" x14ac:dyDescent="0.3">
      <c r="A24990" s="1">
        <v>44841.430555555555</v>
      </c>
      <c r="B24990">
        <v>753.38366666666673</v>
      </c>
      <c r="C24990">
        <v>9.1080000000000005</v>
      </c>
      <c r="D24990">
        <v>757.29133333333334</v>
      </c>
      <c r="E24990">
        <v>6.0894775112197264E-2</v>
      </c>
    </row>
    <row r="24991" spans="1:5" x14ac:dyDescent="0.3">
      <c r="A24991" s="1">
        <v>44841.434027777781</v>
      </c>
      <c r="B24991">
        <v>753.32533333333333</v>
      </c>
      <c r="C24991">
        <v>9.3089999999999993</v>
      </c>
      <c r="D24991">
        <v>757.34966666666662</v>
      </c>
      <c r="E24991">
        <v>5.9725557724854356E-2</v>
      </c>
    </row>
    <row r="24992" spans="1:5" x14ac:dyDescent="0.3">
      <c r="A24992" s="1">
        <v>44841.4375</v>
      </c>
      <c r="B24992">
        <v>753.26700000000005</v>
      </c>
      <c r="C24992">
        <v>9.51</v>
      </c>
      <c r="D24992">
        <v>757.40800000000002</v>
      </c>
      <c r="E24992">
        <v>5.8556241881147608E-2</v>
      </c>
    </row>
    <row r="24993" spans="1:5" x14ac:dyDescent="0.3">
      <c r="A24993" s="1">
        <v>44841.440972222219</v>
      </c>
      <c r="B24993">
        <v>753.32533333333333</v>
      </c>
      <c r="C24993">
        <v>9.7189999999999994</v>
      </c>
      <c r="D24993">
        <v>757.34966666666662</v>
      </c>
      <c r="E24993">
        <v>5.9722093957094512E-2</v>
      </c>
    </row>
    <row r="24994" spans="1:5" x14ac:dyDescent="0.3">
      <c r="A24994" s="1">
        <v>44841.444444444445</v>
      </c>
      <c r="B24994">
        <v>753.38366666666673</v>
      </c>
      <c r="C24994">
        <v>9.9280000000000008</v>
      </c>
      <c r="D24994">
        <v>757.29133333333334</v>
      </c>
      <c r="E24994">
        <v>6.0888048408072569E-2</v>
      </c>
    </row>
    <row r="24995" spans="1:5" x14ac:dyDescent="0.3">
      <c r="A24995" s="1">
        <v>44841.447916666664</v>
      </c>
      <c r="B24995">
        <v>753.44200000000001</v>
      </c>
      <c r="C24995">
        <v>10.137</v>
      </c>
      <c r="D24995">
        <v>757.23299999999995</v>
      </c>
      <c r="E24995">
        <v>6.205410523407584E-2</v>
      </c>
    </row>
    <row r="24996" spans="1:5" x14ac:dyDescent="0.3">
      <c r="A24996" s="1">
        <v>44841.451388888891</v>
      </c>
      <c r="B24996">
        <v>753.32533333333333</v>
      </c>
      <c r="C24996">
        <v>10.371333333333334</v>
      </c>
      <c r="D24996">
        <v>757.25266666666664</v>
      </c>
      <c r="E24996">
        <v>6.0687549059237136E-2</v>
      </c>
    </row>
    <row r="24997" spans="1:5" x14ac:dyDescent="0.3">
      <c r="A24997" s="1">
        <v>44841.454861111109</v>
      </c>
      <c r="B24997">
        <v>753.20866666666666</v>
      </c>
      <c r="C24997">
        <v>10.605666666666666</v>
      </c>
      <c r="D24997">
        <v>757.27233333333334</v>
      </c>
      <c r="E24997">
        <v>5.9320858750952422E-2</v>
      </c>
    </row>
    <row r="24998" spans="1:5" x14ac:dyDescent="0.3">
      <c r="A24998" s="1">
        <v>44841.458333333336</v>
      </c>
      <c r="B24998">
        <v>753.09199999999998</v>
      </c>
      <c r="C24998">
        <v>10.84</v>
      </c>
      <c r="D24998">
        <v>757.29200000000003</v>
      </c>
      <c r="E24998">
        <v>5.7954034309221684E-2</v>
      </c>
    </row>
    <row r="24999" spans="1:5" x14ac:dyDescent="0.3">
      <c r="A24999" s="1">
        <v>44841.461805555555</v>
      </c>
      <c r="B24999">
        <v>753.15033333333338</v>
      </c>
      <c r="C24999">
        <v>10.429</v>
      </c>
      <c r="D24999">
        <v>757.27233333333334</v>
      </c>
      <c r="E24999">
        <v>5.8738444441054208E-2</v>
      </c>
    </row>
    <row r="25000" spans="1:5" x14ac:dyDescent="0.3">
      <c r="A25000" s="1">
        <v>44841.465277777781</v>
      </c>
      <c r="B25000">
        <v>753.20866666666666</v>
      </c>
      <c r="C25000">
        <v>10.017999999999999</v>
      </c>
      <c r="D25000">
        <v>757.25266666666664</v>
      </c>
      <c r="E25000">
        <v>5.9522719975262983E-2</v>
      </c>
    </row>
    <row r="25001" spans="1:5" x14ac:dyDescent="0.3">
      <c r="A25001" s="1">
        <v>44841.46875</v>
      </c>
      <c r="B25001">
        <v>753.26700000000005</v>
      </c>
      <c r="C25001">
        <v>9.6069999999999993</v>
      </c>
      <c r="D25001">
        <v>757.23299999999995</v>
      </c>
      <c r="E25001">
        <v>6.0306860911853936E-2</v>
      </c>
    </row>
    <row r="25002" spans="1:5" x14ac:dyDescent="0.3">
      <c r="A25002" s="1">
        <v>44841.472222222219</v>
      </c>
      <c r="B25002">
        <v>753.32533333333333</v>
      </c>
      <c r="C25002">
        <v>9.4546666666666663</v>
      </c>
      <c r="D25002">
        <v>757.23299999999995</v>
      </c>
      <c r="E25002">
        <v>6.0891931302321921E-2</v>
      </c>
    </row>
    <row r="25003" spans="1:5" x14ac:dyDescent="0.3">
      <c r="A25003" s="1">
        <v>44841.475694444445</v>
      </c>
      <c r="B25003">
        <v>753.38366666666673</v>
      </c>
      <c r="C25003">
        <v>9.3023333333333333</v>
      </c>
      <c r="D25003">
        <v>757.23299999999995</v>
      </c>
      <c r="E25003">
        <v>6.1476964383871124E-2</v>
      </c>
    </row>
    <row r="25004" spans="1:5" x14ac:dyDescent="0.3">
      <c r="A25004" s="1">
        <v>44841.479166666664</v>
      </c>
      <c r="B25004">
        <v>753.44200000000001</v>
      </c>
      <c r="C25004">
        <v>9.15</v>
      </c>
      <c r="D25004">
        <v>757.23299999999995</v>
      </c>
      <c r="E25004">
        <v>6.2061960156495607E-2</v>
      </c>
    </row>
    <row r="25005" spans="1:5" x14ac:dyDescent="0.3">
      <c r="A25005" s="1">
        <v>44841.482638888891</v>
      </c>
      <c r="B25005">
        <v>753.38366666666673</v>
      </c>
      <c r="C25005">
        <v>9.1110000000000007</v>
      </c>
      <c r="D25005">
        <v>757.19433333333325</v>
      </c>
      <c r="E25005">
        <v>6.1865460013849412E-2</v>
      </c>
    </row>
    <row r="25006" spans="1:5" x14ac:dyDescent="0.3">
      <c r="A25006" s="1">
        <v>44841.486111111109</v>
      </c>
      <c r="B25006">
        <v>753.32533333333333</v>
      </c>
      <c r="C25006">
        <v>9.0719999999999992</v>
      </c>
      <c r="D25006">
        <v>757.15566666666666</v>
      </c>
      <c r="E25006">
        <v>6.1668963091497206E-2</v>
      </c>
    </row>
    <row r="25007" spans="1:5" x14ac:dyDescent="0.3">
      <c r="A25007" s="1">
        <v>44841.489583333336</v>
      </c>
      <c r="B25007">
        <v>753.26700000000005</v>
      </c>
      <c r="C25007">
        <v>9.0329999999999995</v>
      </c>
      <c r="D25007">
        <v>757.11699999999996</v>
      </c>
      <c r="E25007">
        <v>6.1472469389450876E-2</v>
      </c>
    </row>
    <row r="25008" spans="1:5" x14ac:dyDescent="0.3">
      <c r="A25008" s="1">
        <v>44841.493055555555</v>
      </c>
      <c r="B25008">
        <v>753.15033333333338</v>
      </c>
      <c r="C25008">
        <v>9.1310000000000002</v>
      </c>
      <c r="D25008">
        <v>757.15566666666666</v>
      </c>
      <c r="E25008">
        <v>5.9917201281171527E-2</v>
      </c>
    </row>
    <row r="25009" spans="1:5" x14ac:dyDescent="0.3">
      <c r="A25009" s="1">
        <v>44841.496527777781</v>
      </c>
      <c r="B25009">
        <v>753.0336666666667</v>
      </c>
      <c r="C25009">
        <v>9.2289999999999992</v>
      </c>
      <c r="D25009">
        <v>757.19433333333325</v>
      </c>
      <c r="E25009">
        <v>5.8361869259528257E-2</v>
      </c>
    </row>
    <row r="25010" spans="1:5" x14ac:dyDescent="0.3">
      <c r="A25010" s="1">
        <v>44841.5</v>
      </c>
      <c r="B25010">
        <v>752.91700000000003</v>
      </c>
      <c r="C25010">
        <v>9.327</v>
      </c>
      <c r="D25010">
        <v>757.23299999999995</v>
      </c>
      <c r="E25010">
        <v>5.680647332451514E-2</v>
      </c>
    </row>
    <row r="25011" spans="1:5" x14ac:dyDescent="0.3">
      <c r="A25011" s="1">
        <v>44841.503472222219</v>
      </c>
      <c r="B25011">
        <v>752.91700000000003</v>
      </c>
      <c r="C25011">
        <v>9.2703333333333333</v>
      </c>
      <c r="D25011">
        <v>757.19433333333325</v>
      </c>
      <c r="E25011">
        <v>5.7193949182585871E-2</v>
      </c>
    </row>
    <row r="25012" spans="1:5" x14ac:dyDescent="0.3">
      <c r="A25012" s="1">
        <v>44841.506944444445</v>
      </c>
      <c r="B25012">
        <v>752.91700000000003</v>
      </c>
      <c r="C25012">
        <v>9.2136666666666667</v>
      </c>
      <c r="D25012">
        <v>757.15566666666666</v>
      </c>
      <c r="E25012">
        <v>5.758141584112958E-2</v>
      </c>
    </row>
    <row r="25013" spans="1:5" x14ac:dyDescent="0.3">
      <c r="A25013" s="1">
        <v>44841.510416666664</v>
      </c>
      <c r="B25013">
        <v>752.91700000000003</v>
      </c>
      <c r="C25013">
        <v>9.157</v>
      </c>
      <c r="D25013">
        <v>757.11699999999996</v>
      </c>
      <c r="E25013">
        <v>5.7968873300152185E-2</v>
      </c>
    </row>
    <row r="25014" spans="1:5" x14ac:dyDescent="0.3">
      <c r="A25014" s="1">
        <v>44841.513888888891</v>
      </c>
      <c r="B25014">
        <v>752.85866666666664</v>
      </c>
      <c r="C25014">
        <v>9.1413333333333338</v>
      </c>
      <c r="D25014">
        <v>757.05866666666668</v>
      </c>
      <c r="E25014">
        <v>5.7969011432962361E-2</v>
      </c>
    </row>
    <row r="25015" spans="1:5" x14ac:dyDescent="0.3">
      <c r="A25015" s="1">
        <v>44841.517361111109</v>
      </c>
      <c r="B25015">
        <v>752.80033333333336</v>
      </c>
      <c r="C25015">
        <v>9.1256666666666657</v>
      </c>
      <c r="D25015">
        <v>757.00033333333329</v>
      </c>
      <c r="E25015">
        <v>5.7969149565778477E-2</v>
      </c>
    </row>
    <row r="25016" spans="1:5" x14ac:dyDescent="0.3">
      <c r="A25016" s="1">
        <v>44841.520833333336</v>
      </c>
      <c r="B25016">
        <v>752.74199999999996</v>
      </c>
      <c r="C25016">
        <v>9.11</v>
      </c>
      <c r="D25016">
        <v>756.94200000000001</v>
      </c>
      <c r="E25016">
        <v>5.796928769858866E-2</v>
      </c>
    </row>
    <row r="25017" spans="1:5" x14ac:dyDescent="0.3">
      <c r="A25017" s="1">
        <v>44841.524305555555</v>
      </c>
      <c r="B25017">
        <v>752.74199999999996</v>
      </c>
      <c r="C25017">
        <v>9.1976666666666667</v>
      </c>
      <c r="D25017">
        <v>756.90300000000002</v>
      </c>
      <c r="E25017">
        <v>5.8358807105738458E-2</v>
      </c>
    </row>
    <row r="25018" spans="1:5" x14ac:dyDescent="0.3">
      <c r="A25018" s="1">
        <v>44841.527777777781</v>
      </c>
      <c r="B25018">
        <v>752.74199999999996</v>
      </c>
      <c r="C25018">
        <v>9.2853333333333321</v>
      </c>
      <c r="D25018">
        <v>756.86400000000003</v>
      </c>
      <c r="E25018">
        <v>5.8748340867784563E-2</v>
      </c>
    </row>
    <row r="25019" spans="1:5" x14ac:dyDescent="0.3">
      <c r="A25019" s="1">
        <v>44841.53125</v>
      </c>
      <c r="B25019">
        <v>752.74199999999996</v>
      </c>
      <c r="C25019">
        <v>9.3729999999999993</v>
      </c>
      <c r="D25019">
        <v>756.82500000000005</v>
      </c>
      <c r="E25019">
        <v>5.9137888984726952E-2</v>
      </c>
    </row>
    <row r="25020" spans="1:5" x14ac:dyDescent="0.3">
      <c r="A25020" s="1">
        <v>44841.534722222219</v>
      </c>
      <c r="B25020">
        <v>752.68366666666668</v>
      </c>
      <c r="C25020">
        <v>9.4329999999999998</v>
      </c>
      <c r="D25020">
        <v>756.76666666666665</v>
      </c>
      <c r="E25020">
        <v>5.913737470240981E-2</v>
      </c>
    </row>
    <row r="25021" spans="1:5" x14ac:dyDescent="0.3">
      <c r="A25021" s="1">
        <v>44841.538194444445</v>
      </c>
      <c r="B25021">
        <v>752.62533333333329</v>
      </c>
      <c r="C25021">
        <v>9.4930000000000003</v>
      </c>
      <c r="D25021">
        <v>756.70833333333337</v>
      </c>
      <c r="E25021">
        <v>5.9136860420089699E-2</v>
      </c>
    </row>
    <row r="25022" spans="1:5" x14ac:dyDescent="0.3">
      <c r="A25022" s="1">
        <v>44841.541666666664</v>
      </c>
      <c r="B25022">
        <v>752.56700000000001</v>
      </c>
      <c r="C25022">
        <v>9.5530000000000008</v>
      </c>
      <c r="D25022">
        <v>756.65</v>
      </c>
      <c r="E25022">
        <v>5.9136346137772557E-2</v>
      </c>
    </row>
    <row r="25023" spans="1:5" x14ac:dyDescent="0.3">
      <c r="A25023" s="1">
        <v>44841.545138888891</v>
      </c>
      <c r="B25023">
        <v>752.45033333333333</v>
      </c>
      <c r="C25023">
        <v>9.4530000000000012</v>
      </c>
      <c r="D25023">
        <v>756.5333333333333</v>
      </c>
      <c r="E25023">
        <v>5.9137203274970268E-2</v>
      </c>
    </row>
    <row r="25024" spans="1:5" x14ac:dyDescent="0.3">
      <c r="A25024" s="1">
        <v>44841.548611111109</v>
      </c>
      <c r="B25024">
        <v>752.33366666666666</v>
      </c>
      <c r="C25024">
        <v>9.3529999999999998</v>
      </c>
      <c r="D25024">
        <v>756.41666666666663</v>
      </c>
      <c r="E25024">
        <v>5.9138060412167973E-2</v>
      </c>
    </row>
    <row r="25025" spans="1:5" x14ac:dyDescent="0.3">
      <c r="A25025" s="1">
        <v>44841.552083333336</v>
      </c>
      <c r="B25025">
        <v>752.21699999999998</v>
      </c>
      <c r="C25025">
        <v>9.2530000000000001</v>
      </c>
      <c r="D25025">
        <v>756.3</v>
      </c>
      <c r="E25025">
        <v>5.9138917549365684E-2</v>
      </c>
    </row>
    <row r="25026" spans="1:5" x14ac:dyDescent="0.3">
      <c r="A25026" s="1">
        <v>44841.555555555555</v>
      </c>
      <c r="B25026">
        <v>752.1586666666667</v>
      </c>
      <c r="C25026">
        <v>9.2119999999999997</v>
      </c>
      <c r="D25026">
        <v>756.20266666666669</v>
      </c>
      <c r="E25026">
        <v>5.9529562512220101E-2</v>
      </c>
    </row>
    <row r="25027" spans="1:5" x14ac:dyDescent="0.3">
      <c r="A25027" s="1">
        <v>44841.559027777781</v>
      </c>
      <c r="B25027">
        <v>752.10033333333331</v>
      </c>
      <c r="C25027">
        <v>9.1710000000000012</v>
      </c>
      <c r="D25027">
        <v>756.10533333333331</v>
      </c>
      <c r="E25027">
        <v>5.9920200761567885E-2</v>
      </c>
    </row>
    <row r="25028" spans="1:5" x14ac:dyDescent="0.3">
      <c r="A25028" s="1">
        <v>44841.5625</v>
      </c>
      <c r="B25028">
        <v>752.04200000000003</v>
      </c>
      <c r="C25028">
        <v>9.1300000000000008</v>
      </c>
      <c r="D25028">
        <v>756.00800000000004</v>
      </c>
      <c r="E25028">
        <v>6.0310832297407566E-2</v>
      </c>
    </row>
    <row r="25029" spans="1:5" x14ac:dyDescent="0.3">
      <c r="A25029" s="1">
        <v>44841.565972222219</v>
      </c>
      <c r="B25029">
        <v>751.98366666666664</v>
      </c>
      <c r="C25029">
        <v>9.1456666666666671</v>
      </c>
      <c r="D25029">
        <v>755.96933333333334</v>
      </c>
      <c r="E25029">
        <v>6.0113889909799614E-2</v>
      </c>
    </row>
    <row r="25030" spans="1:5" x14ac:dyDescent="0.3">
      <c r="A25030" s="1">
        <v>44841.569444444445</v>
      </c>
      <c r="B25030">
        <v>751.92533333333336</v>
      </c>
      <c r="C25030">
        <v>9.1613333333333333</v>
      </c>
      <c r="D25030">
        <v>755.93066666666675</v>
      </c>
      <c r="E25030">
        <v>5.991694622856393E-2</v>
      </c>
    </row>
    <row r="25031" spans="1:5" x14ac:dyDescent="0.3">
      <c r="A25031" s="1">
        <v>44841.572916666664</v>
      </c>
      <c r="B25031">
        <v>751.86699999999996</v>
      </c>
      <c r="C25031">
        <v>9.1769999999999996</v>
      </c>
      <c r="D25031">
        <v>755.89200000000005</v>
      </c>
      <c r="E25031">
        <v>5.9720001253704975E-2</v>
      </c>
    </row>
    <row r="25032" spans="1:5" x14ac:dyDescent="0.3">
      <c r="A25032" s="1">
        <v>44841.576388888891</v>
      </c>
      <c r="B25032">
        <v>751.80866666666668</v>
      </c>
      <c r="C25032">
        <v>9.1679999999999993</v>
      </c>
      <c r="D25032">
        <v>755.77533333333338</v>
      </c>
      <c r="E25032">
        <v>6.0303844295876007E-2</v>
      </c>
    </row>
    <row r="25033" spans="1:5" x14ac:dyDescent="0.3">
      <c r="A25033" s="1">
        <v>44841.579861111109</v>
      </c>
      <c r="B25033">
        <v>751.75033333333329</v>
      </c>
      <c r="C25033">
        <v>9.1590000000000007</v>
      </c>
      <c r="D25033">
        <v>755.6586666666667</v>
      </c>
      <c r="E25033">
        <v>6.0887685133800031E-2</v>
      </c>
    </row>
    <row r="25034" spans="1:5" x14ac:dyDescent="0.3">
      <c r="A25034" s="1">
        <v>44841.583333333336</v>
      </c>
      <c r="B25034">
        <v>751.69200000000001</v>
      </c>
      <c r="C25034">
        <v>9.15</v>
      </c>
      <c r="D25034">
        <v>755.54200000000003</v>
      </c>
      <c r="E25034">
        <v>6.147152376747704E-2</v>
      </c>
    </row>
    <row r="25035" spans="1:5" x14ac:dyDescent="0.3">
      <c r="A25035" s="1">
        <v>44841.586805555555</v>
      </c>
      <c r="B25035">
        <v>751.63366666666673</v>
      </c>
      <c r="C25035">
        <v>9.23</v>
      </c>
      <c r="D25035">
        <v>755.54200000000003</v>
      </c>
      <c r="E25035">
        <v>6.0887102600297838E-2</v>
      </c>
    </row>
    <row r="25036" spans="1:5" x14ac:dyDescent="0.3">
      <c r="A25036" s="1">
        <v>44841.590277777781</v>
      </c>
      <c r="B25036">
        <v>751.57533333333333</v>
      </c>
      <c r="C25036">
        <v>9.31</v>
      </c>
      <c r="D25036">
        <v>755.54200000000003</v>
      </c>
      <c r="E25036">
        <v>6.0302661839808834E-2</v>
      </c>
    </row>
    <row r="25037" spans="1:5" x14ac:dyDescent="0.3">
      <c r="A25037" s="1">
        <v>44841.59375</v>
      </c>
      <c r="B25037">
        <v>751.51700000000005</v>
      </c>
      <c r="C25037">
        <v>9.39</v>
      </c>
      <c r="D25037">
        <v>755.54200000000003</v>
      </c>
      <c r="E25037">
        <v>5.9718201486015976E-2</v>
      </c>
    </row>
    <row r="25038" spans="1:5" x14ac:dyDescent="0.3">
      <c r="A25038" s="1">
        <v>44841.597222222219</v>
      </c>
      <c r="B25038">
        <v>751.57533333333333</v>
      </c>
      <c r="C25038">
        <v>9.3276666666666674</v>
      </c>
      <c r="D25038">
        <v>755.54200000000003</v>
      </c>
      <c r="E25038">
        <v>6.0302514726730067E-2</v>
      </c>
    </row>
    <row r="25039" spans="1:5" x14ac:dyDescent="0.3">
      <c r="A25039" s="1">
        <v>44841.600694444445</v>
      </c>
      <c r="B25039">
        <v>751.63366666666673</v>
      </c>
      <c r="C25039">
        <v>9.2653333333333325</v>
      </c>
      <c r="D25039">
        <v>755.54200000000003</v>
      </c>
      <c r="E25039">
        <v>6.0886812700995538E-2</v>
      </c>
    </row>
    <row r="25040" spans="1:5" x14ac:dyDescent="0.3">
      <c r="A25040" s="1">
        <v>44841.604166666664</v>
      </c>
      <c r="B25040">
        <v>751.69200000000001</v>
      </c>
      <c r="C25040">
        <v>9.2029999999999994</v>
      </c>
      <c r="D25040">
        <v>755.54200000000003</v>
      </c>
      <c r="E25040">
        <v>6.1471095408806464E-2</v>
      </c>
    </row>
    <row r="25041" spans="1:5" x14ac:dyDescent="0.3">
      <c r="A25041" s="1">
        <v>44841.607638888891</v>
      </c>
      <c r="B25041">
        <v>751.69200000000001</v>
      </c>
      <c r="C25041">
        <v>9.1509999999999998</v>
      </c>
      <c r="D25041">
        <v>755.54200000000003</v>
      </c>
      <c r="E25041">
        <v>6.1471515685237961E-2</v>
      </c>
    </row>
    <row r="25042" spans="1:5" x14ac:dyDescent="0.3">
      <c r="A25042" s="1">
        <v>44841.611111111109</v>
      </c>
      <c r="B25042">
        <v>751.69200000000001</v>
      </c>
      <c r="C25042">
        <v>9.0990000000000002</v>
      </c>
      <c r="D25042">
        <v>755.54200000000003</v>
      </c>
      <c r="E25042">
        <v>6.1471935961669465E-2</v>
      </c>
    </row>
    <row r="25043" spans="1:5" x14ac:dyDescent="0.3">
      <c r="A25043" s="1">
        <v>44841.614583333336</v>
      </c>
      <c r="B25043">
        <v>751.69200000000001</v>
      </c>
      <c r="C25043">
        <v>9.0470000000000006</v>
      </c>
      <c r="D25043">
        <v>755.54200000000003</v>
      </c>
      <c r="E25043">
        <v>6.1472356238100968E-2</v>
      </c>
    </row>
    <row r="25044" spans="1:5" x14ac:dyDescent="0.3">
      <c r="A25044" s="1">
        <v>44841.618055555555</v>
      </c>
      <c r="B25044">
        <v>751.75033333333329</v>
      </c>
      <c r="C25044">
        <v>8.9523333333333337</v>
      </c>
      <c r="D25044">
        <v>755.60033333333331</v>
      </c>
      <c r="E25044">
        <v>6.1473121356734148E-2</v>
      </c>
    </row>
    <row r="25045" spans="1:5" x14ac:dyDescent="0.3">
      <c r="A25045" s="1">
        <v>44841.621527777781</v>
      </c>
      <c r="B25045">
        <v>751.80866666666668</v>
      </c>
      <c r="C25045">
        <v>8.8576666666666668</v>
      </c>
      <c r="D25045">
        <v>755.6586666666667</v>
      </c>
      <c r="E25045">
        <v>6.1473886475364364E-2</v>
      </c>
    </row>
    <row r="25046" spans="1:5" x14ac:dyDescent="0.3">
      <c r="A25046" s="1">
        <v>44841.625</v>
      </c>
      <c r="B25046">
        <v>751.86699999999996</v>
      </c>
      <c r="C25046">
        <v>8.7629999999999999</v>
      </c>
      <c r="D25046">
        <v>755.71699999999998</v>
      </c>
      <c r="E25046">
        <v>6.1474651593997551E-2</v>
      </c>
    </row>
    <row r="25047" spans="1:5" x14ac:dyDescent="0.3">
      <c r="A25047" s="1">
        <v>44841.628472222219</v>
      </c>
      <c r="B25047">
        <v>751.80866666666668</v>
      </c>
      <c r="C25047">
        <v>8.6630000000000003</v>
      </c>
      <c r="D25047">
        <v>755.6196666666666</v>
      </c>
      <c r="E25047">
        <v>6.1865708406762018E-2</v>
      </c>
    </row>
    <row r="25048" spans="1:5" x14ac:dyDescent="0.3">
      <c r="A25048" s="1">
        <v>44841.631944444445</v>
      </c>
      <c r="B25048">
        <v>751.75033333333329</v>
      </c>
      <c r="C25048">
        <v>8.5629999999999988</v>
      </c>
      <c r="D25048">
        <v>755.52233333333334</v>
      </c>
      <c r="E25048">
        <v>6.2256748845118566E-2</v>
      </c>
    </row>
    <row r="25049" spans="1:5" x14ac:dyDescent="0.3">
      <c r="A25049" s="1">
        <v>44841.635416666664</v>
      </c>
      <c r="B25049">
        <v>751.69200000000001</v>
      </c>
      <c r="C25049">
        <v>8.4629999999999992</v>
      </c>
      <c r="D25049">
        <v>755.42499999999995</v>
      </c>
      <c r="E25049">
        <v>6.264777290907167E-2</v>
      </c>
    </row>
    <row r="25050" spans="1:5" x14ac:dyDescent="0.3">
      <c r="A25050" s="1">
        <v>44841.638888888891</v>
      </c>
      <c r="B25050">
        <v>751.69200000000001</v>
      </c>
      <c r="C25050">
        <v>8.4529999999999994</v>
      </c>
      <c r="D25050">
        <v>755.36666666666667</v>
      </c>
      <c r="E25050">
        <v>6.3231530713358908E-2</v>
      </c>
    </row>
    <row r="25051" spans="1:5" x14ac:dyDescent="0.3">
      <c r="A25051" s="1">
        <v>44841.642361111109</v>
      </c>
      <c r="B25051">
        <v>751.69200000000001</v>
      </c>
      <c r="C25051">
        <v>8.4429999999999996</v>
      </c>
      <c r="D25051">
        <v>755.30833333333328</v>
      </c>
      <c r="E25051">
        <v>6.3815286068485758E-2</v>
      </c>
    </row>
    <row r="25052" spans="1:5" x14ac:dyDescent="0.3">
      <c r="A25052" s="1">
        <v>44841.645833333336</v>
      </c>
      <c r="B25052">
        <v>751.69200000000001</v>
      </c>
      <c r="C25052">
        <v>8.4329999999999998</v>
      </c>
      <c r="D25052">
        <v>755.25</v>
      </c>
      <c r="E25052">
        <v>6.4399038974446279E-2</v>
      </c>
    </row>
    <row r="25053" spans="1:5" x14ac:dyDescent="0.3">
      <c r="A25053" s="1">
        <v>44841.649305555555</v>
      </c>
      <c r="B25053">
        <v>751.57533333333333</v>
      </c>
      <c r="C25053">
        <v>8.434333333333333</v>
      </c>
      <c r="D25053">
        <v>755.15266666666662</v>
      </c>
      <c r="E25053">
        <v>6.4205581730728156E-2</v>
      </c>
    </row>
    <row r="25054" spans="1:5" x14ac:dyDescent="0.3">
      <c r="A25054" s="1">
        <v>44841.652777777781</v>
      </c>
      <c r="B25054">
        <v>751.45866666666666</v>
      </c>
      <c r="C25054">
        <v>8.4356666666666662</v>
      </c>
      <c r="D25054">
        <v>755.05533333333335</v>
      </c>
      <c r="E25054">
        <v>6.4012124378780358E-2</v>
      </c>
    </row>
    <row r="25055" spans="1:5" x14ac:dyDescent="0.3">
      <c r="A25055" s="1">
        <v>44841.65625</v>
      </c>
      <c r="B25055">
        <v>751.34199999999998</v>
      </c>
      <c r="C25055">
        <v>8.4369999999999994</v>
      </c>
      <c r="D25055">
        <v>754.95799999999997</v>
      </c>
      <c r="E25055">
        <v>6.3818666918602857E-2</v>
      </c>
    </row>
    <row r="25056" spans="1:5" x14ac:dyDescent="0.3">
      <c r="A25056" s="1">
        <v>44841.659722222219</v>
      </c>
      <c r="B25056">
        <v>751.40033333333338</v>
      </c>
      <c r="C25056">
        <v>8.4480000000000004</v>
      </c>
      <c r="D25056">
        <v>754.99699999999996</v>
      </c>
      <c r="E25056">
        <v>6.4012031256926061E-2</v>
      </c>
    </row>
    <row r="25057" spans="1:5" x14ac:dyDescent="0.3">
      <c r="A25057" s="1">
        <v>44841.663194444445</v>
      </c>
      <c r="B25057">
        <v>751.45866666666666</v>
      </c>
      <c r="C25057">
        <v>8.4589999999999996</v>
      </c>
      <c r="D25057">
        <v>755.03600000000006</v>
      </c>
      <c r="E25057">
        <v>6.4205396488141289E-2</v>
      </c>
    </row>
    <row r="25058" spans="1:5" x14ac:dyDescent="0.3">
      <c r="A25058" s="1">
        <v>44841.666666666664</v>
      </c>
      <c r="B25058">
        <v>751.51700000000005</v>
      </c>
      <c r="C25058">
        <v>8.4700000000000006</v>
      </c>
      <c r="D25058">
        <v>755.07500000000005</v>
      </c>
      <c r="E25058">
        <v>6.439876261225444E-2</v>
      </c>
    </row>
    <row r="25059" spans="1:5" x14ac:dyDescent="0.3">
      <c r="A25059" s="1">
        <v>44841.670138888891</v>
      </c>
      <c r="B25059">
        <v>751.57533333333333</v>
      </c>
      <c r="C25059">
        <v>8.479000000000001</v>
      </c>
      <c r="D25059">
        <v>755.13333333333333</v>
      </c>
      <c r="E25059">
        <v>6.4398695389016755E-2</v>
      </c>
    </row>
    <row r="25060" spans="1:5" x14ac:dyDescent="0.3">
      <c r="A25060" s="1">
        <v>44841.673611111109</v>
      </c>
      <c r="B25060">
        <v>751.63366666666673</v>
      </c>
      <c r="C25060">
        <v>8.4879999999999995</v>
      </c>
      <c r="D25060">
        <v>755.19166666666672</v>
      </c>
      <c r="E25060">
        <v>6.4398628165782026E-2</v>
      </c>
    </row>
    <row r="25061" spans="1:5" x14ac:dyDescent="0.3">
      <c r="A25061" s="1">
        <v>44841.677083333336</v>
      </c>
      <c r="B25061">
        <v>751.69200000000001</v>
      </c>
      <c r="C25061">
        <v>8.4969999999999999</v>
      </c>
      <c r="D25061">
        <v>755.25</v>
      </c>
      <c r="E25061">
        <v>6.4398560942544342E-2</v>
      </c>
    </row>
    <row r="25062" spans="1:5" x14ac:dyDescent="0.3">
      <c r="A25062" s="1">
        <v>44841.680555555555</v>
      </c>
      <c r="B25062">
        <v>751.69200000000001</v>
      </c>
      <c r="C25062">
        <v>8.5123333333333324</v>
      </c>
      <c r="D25062">
        <v>755.30833333333328</v>
      </c>
      <c r="E25062">
        <v>6.3814759710159014E-2</v>
      </c>
    </row>
    <row r="25063" spans="1:5" x14ac:dyDescent="0.3">
      <c r="A25063" s="1">
        <v>44841.684027777781</v>
      </c>
      <c r="B25063">
        <v>751.69200000000001</v>
      </c>
      <c r="C25063">
        <v>8.5276666666666667</v>
      </c>
      <c r="D25063">
        <v>755.36666666666667</v>
      </c>
      <c r="E25063">
        <v>6.3230954722386934E-2</v>
      </c>
    </row>
    <row r="25064" spans="1:5" x14ac:dyDescent="0.3">
      <c r="A25064" s="1">
        <v>44841.6875</v>
      </c>
      <c r="B25064">
        <v>751.69200000000001</v>
      </c>
      <c r="C25064">
        <v>8.5429999999999993</v>
      </c>
      <c r="D25064">
        <v>755.42499999999995</v>
      </c>
      <c r="E25064">
        <v>6.2647145979234001E-2</v>
      </c>
    </row>
    <row r="25065" spans="1:5" x14ac:dyDescent="0.3">
      <c r="A25065" s="1">
        <v>44841.690972222219</v>
      </c>
      <c r="B25065">
        <v>751.75033333333329</v>
      </c>
      <c r="C25065">
        <v>8.538666666666666</v>
      </c>
      <c r="D25065">
        <v>755.46399999999994</v>
      </c>
      <c r="E25065">
        <v>6.28406314571405E-2</v>
      </c>
    </row>
    <row r="25066" spans="1:5" x14ac:dyDescent="0.3">
      <c r="A25066" s="1">
        <v>44841.694444444445</v>
      </c>
      <c r="B25066">
        <v>751.80866666666668</v>
      </c>
      <c r="C25066">
        <v>8.5343333333333327</v>
      </c>
      <c r="D25066">
        <v>755.50300000000004</v>
      </c>
      <c r="E25066">
        <v>6.3034116583299021E-2</v>
      </c>
    </row>
    <row r="25067" spans="1:5" x14ac:dyDescent="0.3">
      <c r="A25067" s="1">
        <v>44841.697916666664</v>
      </c>
      <c r="B25067">
        <v>751.86699999999996</v>
      </c>
      <c r="C25067">
        <v>8.5299999999999994</v>
      </c>
      <c r="D25067">
        <v>755.54200000000003</v>
      </c>
      <c r="E25067">
        <v>6.3227601357712493E-2</v>
      </c>
    </row>
    <row r="25068" spans="1:5" x14ac:dyDescent="0.3">
      <c r="A25068" s="1">
        <v>44841.701388888891</v>
      </c>
      <c r="B25068">
        <v>751.86699999999996</v>
      </c>
      <c r="C25068">
        <v>8.5123333333333324</v>
      </c>
      <c r="D25068">
        <v>755.50300000000004</v>
      </c>
      <c r="E25068">
        <v>6.3617973907124703E-2</v>
      </c>
    </row>
    <row r="25069" spans="1:5" x14ac:dyDescent="0.3">
      <c r="A25069" s="1">
        <v>44841.704861111109</v>
      </c>
      <c r="B25069">
        <v>751.86699999999996</v>
      </c>
      <c r="C25069">
        <v>8.4946666666666673</v>
      </c>
      <c r="D25069">
        <v>755.46399999999994</v>
      </c>
      <c r="E25069">
        <v>6.4008343563726589E-2</v>
      </c>
    </row>
    <row r="25070" spans="1:5" x14ac:dyDescent="0.3">
      <c r="A25070" s="1">
        <v>44841.708333333336</v>
      </c>
      <c r="B25070">
        <v>751.86699999999996</v>
      </c>
      <c r="C25070">
        <v>8.4770000000000003</v>
      </c>
      <c r="D25070">
        <v>755.42499999999995</v>
      </c>
      <c r="E25070">
        <v>6.439871032751518E-2</v>
      </c>
    </row>
    <row r="25071" spans="1:5" x14ac:dyDescent="0.3">
      <c r="A25071" s="1">
        <v>44841.711805555555</v>
      </c>
      <c r="B25071">
        <v>751.75033333333329</v>
      </c>
      <c r="C25071">
        <v>8.424666666666667</v>
      </c>
      <c r="D25071">
        <v>755.40566666666666</v>
      </c>
      <c r="E25071">
        <v>6.3425196173749171E-2</v>
      </c>
    </row>
    <row r="25072" spans="1:5" x14ac:dyDescent="0.3">
      <c r="A25072" s="1">
        <v>44841.715277777781</v>
      </c>
      <c r="B25072">
        <v>751.63366666666673</v>
      </c>
      <c r="C25072">
        <v>8.3723333333333336</v>
      </c>
      <c r="D25072">
        <v>755.38633333333325</v>
      </c>
      <c r="E25072">
        <v>6.2451703406548542E-2</v>
      </c>
    </row>
    <row r="25073" spans="1:5" x14ac:dyDescent="0.3">
      <c r="A25073" s="1">
        <v>44841.71875</v>
      </c>
      <c r="B25073">
        <v>751.51700000000005</v>
      </c>
      <c r="C25073">
        <v>8.32</v>
      </c>
      <c r="D25073">
        <v>755.36699999999996</v>
      </c>
      <c r="E25073">
        <v>6.1478232025905841E-2</v>
      </c>
    </row>
    <row r="25074" spans="1:5" x14ac:dyDescent="0.3">
      <c r="A25074" s="1">
        <v>44841.722222222219</v>
      </c>
      <c r="B25074">
        <v>751.51700000000005</v>
      </c>
      <c r="C25074">
        <v>8.2590000000000003</v>
      </c>
      <c r="D25074">
        <v>755.36699999999996</v>
      </c>
      <c r="E25074">
        <v>6.1478725042488941E-2</v>
      </c>
    </row>
    <row r="25075" spans="1:5" x14ac:dyDescent="0.3">
      <c r="A25075" s="1">
        <v>44841.725694444445</v>
      </c>
      <c r="B25075">
        <v>751.51700000000005</v>
      </c>
      <c r="C25075">
        <v>8.1980000000000004</v>
      </c>
      <c r="D25075">
        <v>755.36699999999996</v>
      </c>
      <c r="E25075">
        <v>6.1479218059072055E-2</v>
      </c>
    </row>
    <row r="25076" spans="1:5" x14ac:dyDescent="0.3">
      <c r="A25076" s="1">
        <v>44841.729166666664</v>
      </c>
      <c r="B25076">
        <v>751.51700000000005</v>
      </c>
      <c r="C25076">
        <v>8.1370000000000005</v>
      </c>
      <c r="D25076">
        <v>755.36699999999996</v>
      </c>
      <c r="E25076">
        <v>6.1479711075655155E-2</v>
      </c>
    </row>
    <row r="25077" spans="1:5" x14ac:dyDescent="0.3">
      <c r="A25077" s="1">
        <v>44841.732638888891</v>
      </c>
      <c r="B25077">
        <v>751.45866666666666</v>
      </c>
      <c r="C25077">
        <v>8.109</v>
      </c>
      <c r="D25077">
        <v>755.32799999999997</v>
      </c>
      <c r="E25077">
        <v>6.1286503297650174E-2</v>
      </c>
    </row>
    <row r="25078" spans="1:5" x14ac:dyDescent="0.3">
      <c r="A25078" s="1">
        <v>44841.736111111109</v>
      </c>
      <c r="B25078">
        <v>751.40033333333338</v>
      </c>
      <c r="C25078">
        <v>8.0810000000000013</v>
      </c>
      <c r="D25078">
        <v>755.28899999999999</v>
      </c>
      <c r="E25078">
        <v>6.1093297792470268E-2</v>
      </c>
    </row>
    <row r="25079" spans="1:5" x14ac:dyDescent="0.3">
      <c r="A25079" s="1">
        <v>44841.739583333336</v>
      </c>
      <c r="B25079">
        <v>751.34199999999998</v>
      </c>
      <c r="C25079">
        <v>8.0530000000000008</v>
      </c>
      <c r="D25079">
        <v>755.25</v>
      </c>
      <c r="E25079">
        <v>6.0900094560112479E-2</v>
      </c>
    </row>
    <row r="25080" spans="1:5" x14ac:dyDescent="0.3">
      <c r="A25080" s="1">
        <v>44841.743055555555</v>
      </c>
      <c r="B25080">
        <v>751.40033333333338</v>
      </c>
      <c r="C25080">
        <v>8.0419999999999998</v>
      </c>
      <c r="D25080">
        <v>755.25</v>
      </c>
      <c r="E25080">
        <v>6.1483813911838256E-2</v>
      </c>
    </row>
    <row r="25081" spans="1:5" x14ac:dyDescent="0.3">
      <c r="A25081" s="1">
        <v>44841.746527777781</v>
      </c>
      <c r="B25081">
        <v>751.45866666666666</v>
      </c>
      <c r="C25081">
        <v>8.0310000000000006</v>
      </c>
      <c r="D25081">
        <v>755.25</v>
      </c>
      <c r="E25081">
        <v>6.2067530569481402E-2</v>
      </c>
    </row>
    <row r="25082" spans="1:5" x14ac:dyDescent="0.3">
      <c r="A25082" s="1">
        <v>44841.75</v>
      </c>
      <c r="B25082">
        <v>751.51700000000005</v>
      </c>
      <c r="C25082">
        <v>8.02</v>
      </c>
      <c r="D25082">
        <v>755.25</v>
      </c>
      <c r="E25082">
        <v>6.2651244533047795E-2</v>
      </c>
    </row>
    <row r="25083" spans="1:5" x14ac:dyDescent="0.3">
      <c r="A25083" s="1">
        <v>44841.753472222219</v>
      </c>
      <c r="B25083">
        <v>751.45866666666666</v>
      </c>
      <c r="C25083">
        <v>8.0176666666666669</v>
      </c>
      <c r="D25083">
        <v>755.25</v>
      </c>
      <c r="E25083">
        <v>6.2067636690563241E-2</v>
      </c>
    </row>
    <row r="25084" spans="1:5" x14ac:dyDescent="0.3">
      <c r="A25084" s="1">
        <v>44841.756944444445</v>
      </c>
      <c r="B25084">
        <v>751.40033333333338</v>
      </c>
      <c r="C25084">
        <v>8.0153333333333325</v>
      </c>
      <c r="D25084">
        <v>755.25</v>
      </c>
      <c r="E25084">
        <v>6.1484029419553103E-2</v>
      </c>
    </row>
    <row r="25085" spans="1:5" x14ac:dyDescent="0.3">
      <c r="A25085" s="1">
        <v>44841.760416666664</v>
      </c>
      <c r="B25085">
        <v>751.34199999999998</v>
      </c>
      <c r="C25085">
        <v>8.0129999999999999</v>
      </c>
      <c r="D25085">
        <v>755.25</v>
      </c>
      <c r="E25085">
        <v>6.0900422720011435E-2</v>
      </c>
    </row>
    <row r="25086" spans="1:5" x14ac:dyDescent="0.3">
      <c r="A25086" s="1">
        <v>44841.763888888891</v>
      </c>
      <c r="B25086">
        <v>751.34199999999998</v>
      </c>
      <c r="C25086">
        <v>7.9943333333333335</v>
      </c>
      <c r="D25086">
        <v>755.25</v>
      </c>
      <c r="E25086">
        <v>6.0900575861297615E-2</v>
      </c>
    </row>
    <row r="25087" spans="1:5" x14ac:dyDescent="0.3">
      <c r="A25087" s="1">
        <v>44841.767361111109</v>
      </c>
      <c r="B25087">
        <v>751.34199999999998</v>
      </c>
      <c r="C25087">
        <v>7.9756666666666662</v>
      </c>
      <c r="D25087">
        <v>755.25</v>
      </c>
      <c r="E25087">
        <v>6.0900729002583802E-2</v>
      </c>
    </row>
    <row r="25088" spans="1:5" x14ac:dyDescent="0.3">
      <c r="A25088" s="1">
        <v>44841.770833333336</v>
      </c>
      <c r="B25088">
        <v>751.34199999999998</v>
      </c>
      <c r="C25088">
        <v>7.9569999999999999</v>
      </c>
      <c r="D25088">
        <v>755.25</v>
      </c>
      <c r="E25088">
        <v>6.0900882143869982E-2</v>
      </c>
    </row>
    <row r="25089" spans="1:5" x14ac:dyDescent="0.3">
      <c r="A25089" s="1">
        <v>44841.774305555555</v>
      </c>
      <c r="B25089">
        <v>751.45866666666666</v>
      </c>
      <c r="C25089">
        <v>7.9236666666666666</v>
      </c>
      <c r="D25089">
        <v>755.25</v>
      </c>
      <c r="E25089">
        <v>6.2068384844190277E-2</v>
      </c>
    </row>
    <row r="25090" spans="1:5" x14ac:dyDescent="0.3">
      <c r="A25090" s="1">
        <v>44841.777777777781</v>
      </c>
      <c r="B25090">
        <v>751.57533333333333</v>
      </c>
      <c r="C25090">
        <v>7.8903333333333334</v>
      </c>
      <c r="D25090">
        <v>755.25</v>
      </c>
      <c r="E25090">
        <v>6.3235871216754877E-2</v>
      </c>
    </row>
    <row r="25091" spans="1:5" x14ac:dyDescent="0.3">
      <c r="A25091" s="1">
        <v>44841.78125</v>
      </c>
      <c r="B25091">
        <v>751.69200000000001</v>
      </c>
      <c r="C25091">
        <v>7.8570000000000002</v>
      </c>
      <c r="D25091">
        <v>755.25</v>
      </c>
      <c r="E25091">
        <v>6.4403341261563787E-2</v>
      </c>
    </row>
    <row r="25092" spans="1:5" x14ac:dyDescent="0.3">
      <c r="A25092" s="1">
        <v>44841.784722222219</v>
      </c>
      <c r="B25092">
        <v>751.69200000000001</v>
      </c>
      <c r="C25092">
        <v>7.8356666666666666</v>
      </c>
      <c r="D25092">
        <v>755.34733333333338</v>
      </c>
      <c r="E25092">
        <v>6.3429715911584444E-2</v>
      </c>
    </row>
    <row r="25093" spans="1:5" x14ac:dyDescent="0.3">
      <c r="A25093" s="1">
        <v>44841.788194444445</v>
      </c>
      <c r="B25093">
        <v>751.69200000000001</v>
      </c>
      <c r="C25093">
        <v>7.8143333333333338</v>
      </c>
      <c r="D25093">
        <v>755.44466666666665</v>
      </c>
      <c r="E25093">
        <v>6.2456099279695101E-2</v>
      </c>
    </row>
    <row r="25094" spans="1:5" x14ac:dyDescent="0.3">
      <c r="A25094" s="1">
        <v>44841.791666666664</v>
      </c>
      <c r="B25094">
        <v>751.69200000000001</v>
      </c>
      <c r="C25094">
        <v>7.7930000000000001</v>
      </c>
      <c r="D25094">
        <v>755.54200000000003</v>
      </c>
      <c r="E25094">
        <v>6.1482491365891331E-2</v>
      </c>
    </row>
    <row r="25095" spans="1:5" x14ac:dyDescent="0.3">
      <c r="A25095" s="1">
        <v>44841.795138888891</v>
      </c>
      <c r="B25095">
        <v>751.80866666666668</v>
      </c>
      <c r="C25095">
        <v>7.7729999999999997</v>
      </c>
      <c r="D25095">
        <v>755.54200000000003</v>
      </c>
      <c r="E25095">
        <v>6.2649845343682647E-2</v>
      </c>
    </row>
    <row r="25096" spans="1:5" x14ac:dyDescent="0.3">
      <c r="A25096" s="1">
        <v>44841.798611111109</v>
      </c>
      <c r="B25096">
        <v>751.92533333333336</v>
      </c>
      <c r="C25096">
        <v>7.7530000000000001</v>
      </c>
      <c r="D25096">
        <v>755.54200000000003</v>
      </c>
      <c r="E25096">
        <v>6.3817189524820517E-2</v>
      </c>
    </row>
    <row r="25097" spans="1:5" x14ac:dyDescent="0.3">
      <c r="A25097" s="1">
        <v>44841.802083333336</v>
      </c>
      <c r="B25097">
        <v>752.04200000000003</v>
      </c>
      <c r="C25097">
        <v>7.7329999999999997</v>
      </c>
      <c r="D25097">
        <v>755.54200000000003</v>
      </c>
      <c r="E25097">
        <v>6.4984523909305009E-2</v>
      </c>
    </row>
    <row r="25098" spans="1:5" x14ac:dyDescent="0.3">
      <c r="A25098" s="1">
        <v>44841.805555555555</v>
      </c>
      <c r="B25098">
        <v>752.04200000000003</v>
      </c>
      <c r="C25098">
        <v>7.7243333333333331</v>
      </c>
      <c r="D25098">
        <v>755.60033333333331</v>
      </c>
      <c r="E25098">
        <v>6.4400997380679531E-2</v>
      </c>
    </row>
    <row r="25099" spans="1:5" x14ac:dyDescent="0.3">
      <c r="A25099" s="1">
        <v>44841.809027777781</v>
      </c>
      <c r="B25099">
        <v>752.04200000000003</v>
      </c>
      <c r="C25099">
        <v>7.7156666666666665</v>
      </c>
      <c r="D25099">
        <v>755.6586666666667</v>
      </c>
      <c r="E25099">
        <v>6.3817472974659339E-2</v>
      </c>
    </row>
    <row r="25100" spans="1:5" x14ac:dyDescent="0.3">
      <c r="A25100" s="1">
        <v>44841.8125</v>
      </c>
      <c r="B25100">
        <v>752.04200000000003</v>
      </c>
      <c r="C25100">
        <v>7.7069999999999999</v>
      </c>
      <c r="D25100">
        <v>755.71699999999998</v>
      </c>
      <c r="E25100">
        <v>6.3233950691250346E-2</v>
      </c>
    </row>
    <row r="25101" spans="1:5" x14ac:dyDescent="0.3">
      <c r="A25101" s="1">
        <v>44841.815972222219</v>
      </c>
      <c r="B25101">
        <v>752.1586666666667</v>
      </c>
      <c r="C25101">
        <v>7.7046666666666663</v>
      </c>
      <c r="D25101">
        <v>755.81399999999996</v>
      </c>
      <c r="E25101">
        <v>6.3430721150391389E-2</v>
      </c>
    </row>
    <row r="25102" spans="1:5" x14ac:dyDescent="0.3">
      <c r="A25102" s="1">
        <v>44841.819444444445</v>
      </c>
      <c r="B25102">
        <v>752.27533333333338</v>
      </c>
      <c r="C25102">
        <v>7.7023333333333337</v>
      </c>
      <c r="D25102">
        <v>755.91100000000006</v>
      </c>
      <c r="E25102">
        <v>6.3627491416863441E-2</v>
      </c>
    </row>
    <row r="25103" spans="1:5" x14ac:dyDescent="0.3">
      <c r="A25103" s="1">
        <v>44841.822916666664</v>
      </c>
      <c r="B25103">
        <v>752.39200000000005</v>
      </c>
      <c r="C25103">
        <v>7.7</v>
      </c>
      <c r="D25103">
        <v>756.00800000000004</v>
      </c>
      <c r="E25103">
        <v>6.3824261490669457E-2</v>
      </c>
    </row>
    <row r="25104" spans="1:5" x14ac:dyDescent="0.3">
      <c r="A25104" s="1">
        <v>44841.826388888891</v>
      </c>
      <c r="B25104">
        <v>752.50866666666673</v>
      </c>
      <c r="C25104">
        <v>7.7</v>
      </c>
      <c r="D25104">
        <v>756.10533333333331</v>
      </c>
      <c r="E25104">
        <v>6.4017678971638875E-2</v>
      </c>
    </row>
    <row r="25105" spans="1:5" x14ac:dyDescent="0.3">
      <c r="A25105" s="1">
        <v>44841.829861111109</v>
      </c>
      <c r="B25105">
        <v>752.62533333333329</v>
      </c>
      <c r="C25105">
        <v>7.7</v>
      </c>
      <c r="D25105">
        <v>756.20266666666669</v>
      </c>
      <c r="E25105">
        <v>6.421109645260531E-2</v>
      </c>
    </row>
    <row r="25106" spans="1:5" x14ac:dyDescent="0.3">
      <c r="A25106" s="1">
        <v>44841.833333333336</v>
      </c>
      <c r="B25106">
        <v>752.74199999999996</v>
      </c>
      <c r="C25106">
        <v>7.7</v>
      </c>
      <c r="D25106">
        <v>756.3</v>
      </c>
      <c r="E25106">
        <v>6.4404513933573243E-2</v>
      </c>
    </row>
    <row r="25107" spans="1:5" x14ac:dyDescent="0.3">
      <c r="A25107" s="1">
        <v>44841.836805555555</v>
      </c>
      <c r="B25107">
        <v>752.68366666666668</v>
      </c>
      <c r="C25107">
        <v>7.706666666666667</v>
      </c>
      <c r="D25107">
        <v>756.3</v>
      </c>
      <c r="E25107">
        <v>6.3820876095138424E-2</v>
      </c>
    </row>
    <row r="25108" spans="1:5" x14ac:dyDescent="0.3">
      <c r="A25108" s="1">
        <v>44841.840277777781</v>
      </c>
      <c r="B25108">
        <v>752.62533333333329</v>
      </c>
      <c r="C25108">
        <v>7.7133333333333329</v>
      </c>
      <c r="D25108">
        <v>756.3</v>
      </c>
      <c r="E25108">
        <v>6.3237236623925053E-2</v>
      </c>
    </row>
    <row r="25109" spans="1:5" x14ac:dyDescent="0.3">
      <c r="A25109" s="1">
        <v>44841.84375</v>
      </c>
      <c r="B25109">
        <v>752.56700000000001</v>
      </c>
      <c r="C25109">
        <v>7.72</v>
      </c>
      <c r="D25109">
        <v>756.3</v>
      </c>
      <c r="E25109">
        <v>6.2653595519939084E-2</v>
      </c>
    </row>
    <row r="25110" spans="1:5" x14ac:dyDescent="0.3">
      <c r="A25110" s="1">
        <v>44841.847222222219</v>
      </c>
      <c r="B25110">
        <v>752.62533333333329</v>
      </c>
      <c r="C25110">
        <v>7.7223333333333333</v>
      </c>
      <c r="D25110">
        <v>756.35833333333335</v>
      </c>
      <c r="E25110">
        <v>6.2653577234484004E-2</v>
      </c>
    </row>
    <row r="25111" spans="1:5" x14ac:dyDescent="0.3">
      <c r="A25111" s="1">
        <v>44841.850694444445</v>
      </c>
      <c r="B25111">
        <v>752.68366666666668</v>
      </c>
      <c r="C25111">
        <v>7.7246666666666668</v>
      </c>
      <c r="D25111">
        <v>756.41666666666663</v>
      </c>
      <c r="E25111">
        <v>6.2653558949031879E-2</v>
      </c>
    </row>
    <row r="25112" spans="1:5" x14ac:dyDescent="0.3">
      <c r="A25112" s="1">
        <v>44841.854166666664</v>
      </c>
      <c r="B25112">
        <v>752.74199999999996</v>
      </c>
      <c r="C25112">
        <v>7.7270000000000003</v>
      </c>
      <c r="D25112">
        <v>756.47500000000002</v>
      </c>
      <c r="E25112">
        <v>6.2653540663576812E-2</v>
      </c>
    </row>
    <row r="25113" spans="1:5" x14ac:dyDescent="0.3">
      <c r="A25113" s="1">
        <v>44841.857638888891</v>
      </c>
      <c r="B25113">
        <v>752.85866666666664</v>
      </c>
      <c r="C25113">
        <v>7.7290000000000001</v>
      </c>
      <c r="D25113">
        <v>756.5333333333333</v>
      </c>
      <c r="E25113">
        <v>6.3237115768676466E-2</v>
      </c>
    </row>
    <row r="25114" spans="1:5" x14ac:dyDescent="0.3">
      <c r="A25114" s="1">
        <v>44841.861111111109</v>
      </c>
      <c r="B25114">
        <v>752.97533333333331</v>
      </c>
      <c r="C25114">
        <v>7.7309999999999999</v>
      </c>
      <c r="D25114">
        <v>756.5916666666667</v>
      </c>
      <c r="E25114">
        <v>6.3820691363608795E-2</v>
      </c>
    </row>
    <row r="25115" spans="1:5" x14ac:dyDescent="0.3">
      <c r="A25115" s="1">
        <v>44841.864583333336</v>
      </c>
      <c r="B25115">
        <v>753.09199999999998</v>
      </c>
      <c r="C25115">
        <v>7.7329999999999997</v>
      </c>
      <c r="D25115">
        <v>756.65</v>
      </c>
      <c r="E25115">
        <v>6.4404267448373798E-2</v>
      </c>
    </row>
    <row r="25116" spans="1:5" x14ac:dyDescent="0.3">
      <c r="A25116" s="1">
        <v>44841.868055555555</v>
      </c>
      <c r="B25116">
        <v>752.97533333333331</v>
      </c>
      <c r="C25116">
        <v>7.7530000000000001</v>
      </c>
      <c r="D25116">
        <v>756.65</v>
      </c>
      <c r="E25116">
        <v>6.3236930628721183E-2</v>
      </c>
    </row>
    <row r="25117" spans="1:5" x14ac:dyDescent="0.3">
      <c r="A25117" s="1">
        <v>44841.871527777781</v>
      </c>
      <c r="B25117">
        <v>752.85866666666664</v>
      </c>
      <c r="C25117">
        <v>7.7729999999999997</v>
      </c>
      <c r="D25117">
        <v>756.65</v>
      </c>
      <c r="E25117">
        <v>6.2069584012415163E-2</v>
      </c>
    </row>
    <row r="25118" spans="1:5" x14ac:dyDescent="0.3">
      <c r="A25118" s="1">
        <v>44841.875</v>
      </c>
      <c r="B25118">
        <v>752.74199999999996</v>
      </c>
      <c r="C25118">
        <v>7.7930000000000001</v>
      </c>
      <c r="D25118">
        <v>756.65</v>
      </c>
      <c r="E25118">
        <v>6.0902227599455717E-2</v>
      </c>
    </row>
    <row r="25119" spans="1:5" x14ac:dyDescent="0.3">
      <c r="A25119" s="1">
        <v>44841.878472222219</v>
      </c>
      <c r="B25119">
        <v>752.85866666666664</v>
      </c>
      <c r="C25119">
        <v>7.7930000000000001</v>
      </c>
      <c r="D25119">
        <v>756.74733333333336</v>
      </c>
      <c r="E25119">
        <v>6.1095648854934258E-2</v>
      </c>
    </row>
    <row r="25120" spans="1:5" x14ac:dyDescent="0.3">
      <c r="A25120" s="1">
        <v>44841.881944444445</v>
      </c>
      <c r="B25120">
        <v>752.97533333333331</v>
      </c>
      <c r="C25120">
        <v>7.7930000000000001</v>
      </c>
      <c r="D25120">
        <v>756.84466666666663</v>
      </c>
      <c r="E25120">
        <v>6.1289070110412798E-2</v>
      </c>
    </row>
    <row r="25121" spans="1:5" x14ac:dyDescent="0.3">
      <c r="A25121" s="1">
        <v>44841.885416666664</v>
      </c>
      <c r="B25121">
        <v>753.09199999999998</v>
      </c>
      <c r="C25121">
        <v>7.7930000000000001</v>
      </c>
      <c r="D25121">
        <v>756.94200000000001</v>
      </c>
      <c r="E25121">
        <v>6.1482491365891331E-2</v>
      </c>
    </row>
    <row r="25122" spans="1:5" x14ac:dyDescent="0.3">
      <c r="A25122" s="1">
        <v>44841.888888888891</v>
      </c>
      <c r="B25122">
        <v>753.15033333333338</v>
      </c>
      <c r="C25122">
        <v>7.7976666666666672</v>
      </c>
      <c r="D25122">
        <v>756.88366666666673</v>
      </c>
      <c r="E25122">
        <v>6.2649652023056751E-2</v>
      </c>
    </row>
    <row r="25123" spans="1:5" x14ac:dyDescent="0.3">
      <c r="A25123" s="1">
        <v>44841.892361111109</v>
      </c>
      <c r="B25123">
        <v>753.20866666666666</v>
      </c>
      <c r="C25123">
        <v>7.8023333333333333</v>
      </c>
      <c r="D25123">
        <v>756.82533333333333</v>
      </c>
      <c r="E25123">
        <v>6.3816814966104973E-2</v>
      </c>
    </row>
    <row r="25124" spans="1:5" x14ac:dyDescent="0.3">
      <c r="A25124" s="1">
        <v>44841.895833333336</v>
      </c>
      <c r="B25124">
        <v>753.26700000000005</v>
      </c>
      <c r="C25124">
        <v>7.8070000000000004</v>
      </c>
      <c r="D25124">
        <v>756.76700000000005</v>
      </c>
      <c r="E25124">
        <v>6.4983980195041979E-2</v>
      </c>
    </row>
    <row r="25125" spans="1:5" x14ac:dyDescent="0.3">
      <c r="A25125" s="1">
        <v>44841.899305555555</v>
      </c>
      <c r="B25125">
        <v>753.20866666666666</v>
      </c>
      <c r="C25125">
        <v>7.8079999999999998</v>
      </c>
      <c r="D25125">
        <v>756.82533333333333</v>
      </c>
      <c r="E25125">
        <v>6.3816771942468722E-2</v>
      </c>
    </row>
    <row r="25126" spans="1:5" x14ac:dyDescent="0.3">
      <c r="A25126" s="1">
        <v>44841.902777777781</v>
      </c>
      <c r="B25126">
        <v>753.15033333333338</v>
      </c>
      <c r="C25126">
        <v>7.8090000000000002</v>
      </c>
      <c r="D25126">
        <v>756.88366666666673</v>
      </c>
      <c r="E25126">
        <v>6.2649563200065789E-2</v>
      </c>
    </row>
    <row r="25127" spans="1:5" x14ac:dyDescent="0.3">
      <c r="A25127" s="1">
        <v>44841.90625</v>
      </c>
      <c r="B25127">
        <v>753.09199999999998</v>
      </c>
      <c r="C25127">
        <v>7.81</v>
      </c>
      <c r="D25127">
        <v>756.94200000000001</v>
      </c>
      <c r="E25127">
        <v>6.148235396782719E-2</v>
      </c>
    </row>
    <row r="25128" spans="1:5" x14ac:dyDescent="0.3">
      <c r="A25128" s="1">
        <v>44841.909722222219</v>
      </c>
      <c r="B25128">
        <v>753.15033333333338</v>
      </c>
      <c r="C25128">
        <v>7.7843333333333327</v>
      </c>
      <c r="D25128">
        <v>756.94200000000001</v>
      </c>
      <c r="E25128">
        <v>6.2066158966328944E-2</v>
      </c>
    </row>
    <row r="25129" spans="1:5" x14ac:dyDescent="0.3">
      <c r="A25129" s="1">
        <v>44841.913194444445</v>
      </c>
      <c r="B25129">
        <v>753.20866666666666</v>
      </c>
      <c r="C25129">
        <v>7.7586666666666666</v>
      </c>
      <c r="D25129">
        <v>756.94200000000001</v>
      </c>
      <c r="E25129">
        <v>6.2649957678641788E-2</v>
      </c>
    </row>
    <row r="25130" spans="1:5" x14ac:dyDescent="0.3">
      <c r="A25130" s="1">
        <v>44841.916666666664</v>
      </c>
      <c r="B25130">
        <v>753.26700000000005</v>
      </c>
      <c r="C25130">
        <v>7.7329999999999997</v>
      </c>
      <c r="D25130">
        <v>756.94200000000001</v>
      </c>
      <c r="E25130">
        <v>6.3233750104771669E-2</v>
      </c>
    </row>
    <row r="25131" spans="1:5" x14ac:dyDescent="0.3">
      <c r="A25131" s="1">
        <v>44841.920138888891</v>
      </c>
      <c r="B25131">
        <v>753.09199999999998</v>
      </c>
      <c r="C25131">
        <v>7.7086666666666668</v>
      </c>
      <c r="D25131">
        <v>756.84466666666663</v>
      </c>
      <c r="E25131">
        <v>6.245693171206395E-2</v>
      </c>
    </row>
    <row r="25132" spans="1:5" x14ac:dyDescent="0.3">
      <c r="A25132" s="1">
        <v>44841.923611111109</v>
      </c>
      <c r="B25132">
        <v>752.91700000000003</v>
      </c>
      <c r="C25132">
        <v>7.684333333333333</v>
      </c>
      <c r="D25132">
        <v>756.74733333333336</v>
      </c>
      <c r="E25132">
        <v>6.1680121254181965E-2</v>
      </c>
    </row>
    <row r="25133" spans="1:5" x14ac:dyDescent="0.3">
      <c r="A25133" s="1">
        <v>44841.927083333336</v>
      </c>
      <c r="B25133">
        <v>752.74199999999996</v>
      </c>
      <c r="C25133">
        <v>7.66</v>
      </c>
      <c r="D25133">
        <v>756.65</v>
      </c>
      <c r="E25133">
        <v>6.090331873111976E-2</v>
      </c>
    </row>
    <row r="25134" spans="1:5" x14ac:dyDescent="0.3">
      <c r="A25134" s="1">
        <v>44841.930555555555</v>
      </c>
      <c r="B25134">
        <v>752.85866666666664</v>
      </c>
      <c r="C25134">
        <v>7.61</v>
      </c>
      <c r="D25134">
        <v>756.65</v>
      </c>
      <c r="E25134">
        <v>6.2070881342640757E-2</v>
      </c>
    </row>
    <row r="25135" spans="1:5" x14ac:dyDescent="0.3">
      <c r="A25135" s="1">
        <v>44841.934027777781</v>
      </c>
      <c r="B25135">
        <v>752.97533333333331</v>
      </c>
      <c r="C25135">
        <v>7.56</v>
      </c>
      <c r="D25135">
        <v>756.65</v>
      </c>
      <c r="E25135">
        <v>6.3238419462528228E-2</v>
      </c>
    </row>
    <row r="25136" spans="1:5" x14ac:dyDescent="0.3">
      <c r="A25136" s="1">
        <v>44841.9375</v>
      </c>
      <c r="B25136">
        <v>753.09199999999998</v>
      </c>
      <c r="C25136">
        <v>7.51</v>
      </c>
      <c r="D25136">
        <v>756.65</v>
      </c>
      <c r="E25136">
        <v>6.440593309078213E-2</v>
      </c>
    </row>
    <row r="25137" spans="1:5" x14ac:dyDescent="0.3">
      <c r="A25137" s="1">
        <v>44841.940972222219</v>
      </c>
      <c r="B25137">
        <v>753.15033333333338</v>
      </c>
      <c r="C25137">
        <v>7.51</v>
      </c>
      <c r="D25137">
        <v>756.74733333333336</v>
      </c>
      <c r="E25137">
        <v>6.4015778900378906E-2</v>
      </c>
    </row>
    <row r="25138" spans="1:5" x14ac:dyDescent="0.3">
      <c r="A25138" s="1">
        <v>44841.944444444445</v>
      </c>
      <c r="B25138">
        <v>753.20866666666666</v>
      </c>
      <c r="C25138">
        <v>7.51</v>
      </c>
      <c r="D25138">
        <v>756.84466666666663</v>
      </c>
      <c r="E25138">
        <v>6.3625624709972711E-2</v>
      </c>
    </row>
    <row r="25139" spans="1:5" x14ac:dyDescent="0.3">
      <c r="A25139" s="1">
        <v>44841.947916666664</v>
      </c>
      <c r="B25139">
        <v>753.26700000000005</v>
      </c>
      <c r="C25139">
        <v>7.51</v>
      </c>
      <c r="D25139">
        <v>756.94200000000001</v>
      </c>
      <c r="E25139">
        <v>6.3235470519569487E-2</v>
      </c>
    </row>
    <row r="25140" spans="1:5" x14ac:dyDescent="0.3">
      <c r="A25140" s="1">
        <v>44841.951388888891</v>
      </c>
      <c r="B25140">
        <v>753.26700000000005</v>
      </c>
      <c r="C25140">
        <v>7.543333333333333</v>
      </c>
      <c r="D25140">
        <v>757.00033333333329</v>
      </c>
      <c r="E25140">
        <v>6.2651645315473042E-2</v>
      </c>
    </row>
    <row r="25141" spans="1:5" x14ac:dyDescent="0.3">
      <c r="A25141" s="1">
        <v>44841.954861111109</v>
      </c>
      <c r="B25141">
        <v>753.26700000000005</v>
      </c>
      <c r="C25141">
        <v>7.5766666666666671</v>
      </c>
      <c r="D25141">
        <v>757.05866666666668</v>
      </c>
      <c r="E25141">
        <v>6.2067811947495763E-2</v>
      </c>
    </row>
    <row r="25142" spans="1:5" x14ac:dyDescent="0.3">
      <c r="A25142" s="1">
        <v>44841.958333333336</v>
      </c>
      <c r="B25142">
        <v>753.26700000000005</v>
      </c>
      <c r="C25142">
        <v>7.61</v>
      </c>
      <c r="D25142">
        <v>757.11699999999996</v>
      </c>
      <c r="E25142">
        <v>6.1483970415643609E-2</v>
      </c>
    </row>
    <row r="25143" spans="1:5" x14ac:dyDescent="0.3">
      <c r="A25143" s="1">
        <v>44841.961805555555</v>
      </c>
      <c r="B25143">
        <v>753.20866666666666</v>
      </c>
      <c r="C25143">
        <v>7.61</v>
      </c>
      <c r="D25143">
        <v>757.11699999999996</v>
      </c>
      <c r="E25143">
        <v>6.0900394209818479E-2</v>
      </c>
    </row>
    <row r="25144" spans="1:5" x14ac:dyDescent="0.3">
      <c r="A25144" s="1">
        <v>44841.965277777781</v>
      </c>
      <c r="B25144">
        <v>753.15033333333338</v>
      </c>
      <c r="C25144">
        <v>7.61</v>
      </c>
      <c r="D25144">
        <v>757.11699999999996</v>
      </c>
      <c r="E25144">
        <v>6.0316818003996311E-2</v>
      </c>
    </row>
    <row r="25145" spans="1:5" x14ac:dyDescent="0.3">
      <c r="A25145" s="1">
        <v>44841.96875</v>
      </c>
      <c r="B25145">
        <v>753.09199999999998</v>
      </c>
      <c r="C25145">
        <v>7.61</v>
      </c>
      <c r="D25145">
        <v>757.11699999999996</v>
      </c>
      <c r="E25145">
        <v>5.9733241798171181E-2</v>
      </c>
    </row>
    <row r="25146" spans="1:5" x14ac:dyDescent="0.3">
      <c r="A25146" s="1">
        <v>44841.972222222219</v>
      </c>
      <c r="B25146">
        <v>753.15033333333338</v>
      </c>
      <c r="C25146">
        <v>7.6076666666666668</v>
      </c>
      <c r="D25146">
        <v>757.11699999999996</v>
      </c>
      <c r="E25146">
        <v>6.0316837434025584E-2</v>
      </c>
    </row>
    <row r="25147" spans="1:5" x14ac:dyDescent="0.3">
      <c r="A25147" s="1">
        <v>44841.975694444445</v>
      </c>
      <c r="B25147">
        <v>753.20866666666666</v>
      </c>
      <c r="C25147">
        <v>7.6053333333333333</v>
      </c>
      <c r="D25147">
        <v>757.11699999999996</v>
      </c>
      <c r="E25147">
        <v>6.0900432498405571E-2</v>
      </c>
    </row>
    <row r="25148" spans="1:5" x14ac:dyDescent="0.3">
      <c r="A25148" s="1">
        <v>44841.979166666664</v>
      </c>
      <c r="B25148">
        <v>753.26700000000005</v>
      </c>
      <c r="C25148">
        <v>7.6029999999999998</v>
      </c>
      <c r="D25148">
        <v>757.11699999999996</v>
      </c>
      <c r="E25148">
        <v>6.1484026991317081E-2</v>
      </c>
    </row>
    <row r="25149" spans="1:5" x14ac:dyDescent="0.3">
      <c r="A25149" s="1">
        <v>44841.982638888891</v>
      </c>
      <c r="B25149">
        <v>753.26700000000005</v>
      </c>
      <c r="C25149">
        <v>7.5919999999999996</v>
      </c>
      <c r="D25149">
        <v>757.05866666666668</v>
      </c>
      <c r="E25149">
        <v>6.2067689897521969E-2</v>
      </c>
    </row>
    <row r="25150" spans="1:5" x14ac:dyDescent="0.3">
      <c r="A25150" s="1">
        <v>44841.986111111109</v>
      </c>
      <c r="B25150">
        <v>753.26700000000005</v>
      </c>
      <c r="C25150">
        <v>7.5810000000000004</v>
      </c>
      <c r="D25150">
        <v>757.00033333333329</v>
      </c>
      <c r="E25150">
        <v>6.2651350109650145E-2</v>
      </c>
    </row>
    <row r="25151" spans="1:5" x14ac:dyDescent="0.3">
      <c r="A25151" s="1">
        <v>44841.989583333336</v>
      </c>
      <c r="B25151">
        <v>753.26700000000005</v>
      </c>
      <c r="C25151">
        <v>7.57</v>
      </c>
      <c r="D25151">
        <v>756.94200000000001</v>
      </c>
      <c r="E25151">
        <v>6.3235007627695641E-2</v>
      </c>
    </row>
    <row r="25152" spans="1:5" x14ac:dyDescent="0.3">
      <c r="A25152" s="1">
        <v>44841.993055555555</v>
      </c>
      <c r="B25152">
        <v>753.09199999999998</v>
      </c>
      <c r="C25152">
        <v>7.5609999999999999</v>
      </c>
      <c r="D25152">
        <v>756.84466666666663</v>
      </c>
      <c r="E25152">
        <v>6.2458095016606714E-2</v>
      </c>
    </row>
    <row r="25153" spans="1:5" x14ac:dyDescent="0.3">
      <c r="A25153" s="1">
        <v>44841.996527777781</v>
      </c>
      <c r="B25153">
        <v>752.91700000000003</v>
      </c>
      <c r="C25153">
        <v>7.5520000000000005</v>
      </c>
      <c r="D25153">
        <v>756.74733333333336</v>
      </c>
      <c r="E25153">
        <v>6.1681185340318224E-2</v>
      </c>
    </row>
    <row r="25154" spans="1:5" x14ac:dyDescent="0.3">
      <c r="A25154" s="1">
        <v>44842</v>
      </c>
      <c r="B25154">
        <v>752.74199999999996</v>
      </c>
      <c r="C25154">
        <v>7.5430000000000001</v>
      </c>
      <c r="D25154">
        <v>756.65</v>
      </c>
      <c r="E25154">
        <v>6.0904278598824219E-2</v>
      </c>
    </row>
    <row r="25155" spans="1:5" x14ac:dyDescent="0.3">
      <c r="A25155" s="1">
        <v>44842.003472222219</v>
      </c>
      <c r="B25155">
        <v>752.85866666666664</v>
      </c>
      <c r="C25155">
        <v>7.5410000000000004</v>
      </c>
      <c r="D25155">
        <v>756.74733333333336</v>
      </c>
      <c r="E25155">
        <v>6.1097706034591533E-2</v>
      </c>
    </row>
    <row r="25156" spans="1:5" x14ac:dyDescent="0.3">
      <c r="A25156" s="1">
        <v>44842.006944444445</v>
      </c>
      <c r="B25156">
        <v>752.97533333333331</v>
      </c>
      <c r="C25156">
        <v>7.5389999999999997</v>
      </c>
      <c r="D25156">
        <v>756.84466666666663</v>
      </c>
      <c r="E25156">
        <v>6.129113330801432E-2</v>
      </c>
    </row>
    <row r="25157" spans="1:5" x14ac:dyDescent="0.3">
      <c r="A25157" s="1">
        <v>44842.010416666664</v>
      </c>
      <c r="B25157">
        <v>753.09199999999998</v>
      </c>
      <c r="C25157">
        <v>7.5369999999999999</v>
      </c>
      <c r="D25157">
        <v>756.94200000000001</v>
      </c>
      <c r="E25157">
        <v>6.1484560419092553E-2</v>
      </c>
    </row>
    <row r="25158" spans="1:5" x14ac:dyDescent="0.3">
      <c r="A25158" s="1">
        <v>44842.013888888891</v>
      </c>
      <c r="B25158">
        <v>753.09199999999998</v>
      </c>
      <c r="C25158">
        <v>7.5303333333333331</v>
      </c>
      <c r="D25158">
        <v>756.88366666666673</v>
      </c>
      <c r="E25158">
        <v>6.2068180750675953E-2</v>
      </c>
    </row>
    <row r="25159" spans="1:5" x14ac:dyDescent="0.3">
      <c r="A25159" s="1">
        <v>44842.017361111109</v>
      </c>
      <c r="B25159">
        <v>753.09199999999998</v>
      </c>
      <c r="C25159">
        <v>7.5236666666666672</v>
      </c>
      <c r="D25159">
        <v>756.82533333333333</v>
      </c>
      <c r="E25159">
        <v>6.2651799449483792E-2</v>
      </c>
    </row>
    <row r="25160" spans="1:5" x14ac:dyDescent="0.3">
      <c r="A25160" s="1">
        <v>44842.020833333336</v>
      </c>
      <c r="B25160">
        <v>753.09199999999998</v>
      </c>
      <c r="C25160">
        <v>7.5170000000000003</v>
      </c>
      <c r="D25160">
        <v>756.76700000000005</v>
      </c>
      <c r="E25160">
        <v>6.3235416515516063E-2</v>
      </c>
    </row>
    <row r="25161" spans="1:5" x14ac:dyDescent="0.3">
      <c r="A25161" s="1">
        <v>44842.024305555555</v>
      </c>
      <c r="B25161">
        <v>753.0336666666667</v>
      </c>
      <c r="C25161">
        <v>7.5190000000000001</v>
      </c>
      <c r="D25161">
        <v>756.72800000000007</v>
      </c>
      <c r="E25161">
        <v>6.3041990950911023E-2</v>
      </c>
    </row>
    <row r="25162" spans="1:5" x14ac:dyDescent="0.3">
      <c r="A25162" s="1">
        <v>44842.027777777781</v>
      </c>
      <c r="B25162">
        <v>752.97533333333331</v>
      </c>
      <c r="C25162">
        <v>7.5209999999999999</v>
      </c>
      <c r="D25162">
        <v>756.68899999999996</v>
      </c>
      <c r="E25162">
        <v>6.2848565223958486E-2</v>
      </c>
    </row>
    <row r="25163" spans="1:5" x14ac:dyDescent="0.3">
      <c r="A25163" s="1">
        <v>44842.03125</v>
      </c>
      <c r="B25163">
        <v>752.91700000000003</v>
      </c>
      <c r="C25163">
        <v>7.5229999999999997</v>
      </c>
      <c r="D25163">
        <v>756.65</v>
      </c>
      <c r="E25163">
        <v>6.265513933466435E-2</v>
      </c>
    </row>
    <row r="25164" spans="1:5" x14ac:dyDescent="0.3">
      <c r="A25164" s="1">
        <v>44842.034722222219</v>
      </c>
      <c r="B25164">
        <v>752.91700000000003</v>
      </c>
      <c r="C25164">
        <v>7.5153333333333334</v>
      </c>
      <c r="D25164">
        <v>756.65</v>
      </c>
      <c r="E25164">
        <v>6.2655199415440482E-2</v>
      </c>
    </row>
    <row r="25165" spans="1:5" x14ac:dyDescent="0.3">
      <c r="A25165" s="1">
        <v>44842.038194444445</v>
      </c>
      <c r="B25165">
        <v>752.91700000000003</v>
      </c>
      <c r="C25165">
        <v>7.5076666666666663</v>
      </c>
      <c r="D25165">
        <v>756.65</v>
      </c>
      <c r="E25165">
        <v>6.2655259496216587E-2</v>
      </c>
    </row>
    <row r="25166" spans="1:5" x14ac:dyDescent="0.3">
      <c r="A25166" s="1">
        <v>44842.041666666664</v>
      </c>
      <c r="B25166">
        <v>752.91700000000003</v>
      </c>
      <c r="C25166">
        <v>7.5</v>
      </c>
      <c r="D25166">
        <v>756.65</v>
      </c>
      <c r="E25166">
        <v>6.2655319576992691E-2</v>
      </c>
    </row>
    <row r="25167" spans="1:5" x14ac:dyDescent="0.3">
      <c r="A25167" s="1">
        <v>44842.045138888891</v>
      </c>
      <c r="B25167">
        <v>752.91700000000003</v>
      </c>
      <c r="C25167">
        <v>7.4823333333333331</v>
      </c>
      <c r="D25167">
        <v>756.65</v>
      </c>
      <c r="E25167">
        <v>6.2655458023998509E-2</v>
      </c>
    </row>
    <row r="25168" spans="1:5" x14ac:dyDescent="0.3">
      <c r="A25168" s="1">
        <v>44842.048611111109</v>
      </c>
      <c r="B25168">
        <v>752.91700000000003</v>
      </c>
      <c r="C25168">
        <v>7.464666666666667</v>
      </c>
      <c r="D25168">
        <v>756.65</v>
      </c>
      <c r="E25168">
        <v>6.2655596471004341E-2</v>
      </c>
    </row>
    <row r="25169" spans="1:5" x14ac:dyDescent="0.3">
      <c r="A25169" s="1">
        <v>44842.052083333336</v>
      </c>
      <c r="B25169">
        <v>752.91700000000003</v>
      </c>
      <c r="C25169">
        <v>7.4470000000000001</v>
      </c>
      <c r="D25169">
        <v>756.65</v>
      </c>
      <c r="E25169">
        <v>6.2655734918010159E-2</v>
      </c>
    </row>
    <row r="25170" spans="1:5" x14ac:dyDescent="0.3">
      <c r="A25170" s="1">
        <v>44842.055555555555</v>
      </c>
      <c r="B25170">
        <v>752.97533333333331</v>
      </c>
      <c r="C25170">
        <v>7.4446666666666665</v>
      </c>
      <c r="D25170">
        <v>756.5916666666667</v>
      </c>
      <c r="E25170">
        <v>6.3822865122275446E-2</v>
      </c>
    </row>
    <row r="25171" spans="1:5" x14ac:dyDescent="0.3">
      <c r="A25171" s="1">
        <v>44842.059027777781</v>
      </c>
      <c r="B25171">
        <v>753.0336666666667</v>
      </c>
      <c r="C25171">
        <v>7.4423333333333339</v>
      </c>
      <c r="D25171">
        <v>756.5333333333333</v>
      </c>
      <c r="E25171">
        <v>6.4989994183600824E-2</v>
      </c>
    </row>
    <row r="25172" spans="1:5" x14ac:dyDescent="0.3">
      <c r="A25172" s="1">
        <v>44842.0625</v>
      </c>
      <c r="B25172">
        <v>753.09199999999998</v>
      </c>
      <c r="C25172">
        <v>7.44</v>
      </c>
      <c r="D25172">
        <v>756.47500000000002</v>
      </c>
      <c r="E25172">
        <v>6.6157122101980326E-2</v>
      </c>
    </row>
    <row r="25173" spans="1:5" x14ac:dyDescent="0.3">
      <c r="A25173" s="1">
        <v>44842.065972222219</v>
      </c>
      <c r="B25173">
        <v>753.0336666666667</v>
      </c>
      <c r="C25173">
        <v>7.4290000000000003</v>
      </c>
      <c r="D25173">
        <v>756.5333333333333</v>
      </c>
      <c r="E25173">
        <v>6.4990092140804825E-2</v>
      </c>
    </row>
    <row r="25174" spans="1:5" x14ac:dyDescent="0.3">
      <c r="A25174" s="1">
        <v>44842.069444444445</v>
      </c>
      <c r="B25174">
        <v>752.97533333333331</v>
      </c>
      <c r="C25174">
        <v>7.4180000000000001</v>
      </c>
      <c r="D25174">
        <v>756.5916666666667</v>
      </c>
      <c r="E25174">
        <v>6.3823067567785732E-2</v>
      </c>
    </row>
    <row r="25175" spans="1:5" x14ac:dyDescent="0.3">
      <c r="A25175" s="1">
        <v>44842.072916666664</v>
      </c>
      <c r="B25175">
        <v>752.91700000000003</v>
      </c>
      <c r="C25175">
        <v>7.407</v>
      </c>
      <c r="D25175">
        <v>756.65</v>
      </c>
      <c r="E25175">
        <v>6.2656048382928986E-2</v>
      </c>
    </row>
    <row r="25176" spans="1:5" x14ac:dyDescent="0.3">
      <c r="A25176" s="1">
        <v>44842.076388888891</v>
      </c>
      <c r="B25176">
        <v>752.85866666666664</v>
      </c>
      <c r="C25176">
        <v>7.407</v>
      </c>
      <c r="D25176">
        <v>756.5333333333333</v>
      </c>
      <c r="E25176">
        <v>6.3239599729743107E-2</v>
      </c>
    </row>
    <row r="25177" spans="1:5" x14ac:dyDescent="0.3">
      <c r="A25177" s="1">
        <v>44842.079861111109</v>
      </c>
      <c r="B25177">
        <v>752.80033333333336</v>
      </c>
      <c r="C25177">
        <v>7.407</v>
      </c>
      <c r="D25177">
        <v>756.41666666666663</v>
      </c>
      <c r="E25177">
        <v>6.3823151076560211E-2</v>
      </c>
    </row>
    <row r="25178" spans="1:5" x14ac:dyDescent="0.3">
      <c r="A25178" s="1">
        <v>44842.083333333336</v>
      </c>
      <c r="B25178">
        <v>752.74199999999996</v>
      </c>
      <c r="C25178">
        <v>7.407</v>
      </c>
      <c r="D25178">
        <v>756.3</v>
      </c>
      <c r="E25178">
        <v>6.4406702423374332E-2</v>
      </c>
    </row>
    <row r="25179" spans="1:5" x14ac:dyDescent="0.3">
      <c r="A25179" s="1">
        <v>44842.086805555555</v>
      </c>
      <c r="B25179">
        <v>752.80033333333336</v>
      </c>
      <c r="C25179">
        <v>7.3979999999999997</v>
      </c>
      <c r="D25179">
        <v>756.35833333333335</v>
      </c>
      <c r="E25179">
        <v>6.440676964661203E-2</v>
      </c>
    </row>
    <row r="25180" spans="1:5" x14ac:dyDescent="0.3">
      <c r="A25180" s="1">
        <v>44842.090277777781</v>
      </c>
      <c r="B25180">
        <v>752.85866666666664</v>
      </c>
      <c r="C25180">
        <v>7.3890000000000002</v>
      </c>
      <c r="D25180">
        <v>756.41666666666663</v>
      </c>
      <c r="E25180">
        <v>6.4406836869846745E-2</v>
      </c>
    </row>
    <row r="25181" spans="1:5" x14ac:dyDescent="0.3">
      <c r="A25181" s="1">
        <v>44842.09375</v>
      </c>
      <c r="B25181">
        <v>752.91700000000003</v>
      </c>
      <c r="C25181">
        <v>7.38</v>
      </c>
      <c r="D25181">
        <v>756.47500000000002</v>
      </c>
      <c r="E25181">
        <v>6.4406904093084444E-2</v>
      </c>
    </row>
    <row r="25182" spans="1:5" x14ac:dyDescent="0.3">
      <c r="A25182" s="1">
        <v>44842.097222222219</v>
      </c>
      <c r="B25182">
        <v>752.85866666666664</v>
      </c>
      <c r="C25182">
        <v>7.3656666666666668</v>
      </c>
      <c r="D25182">
        <v>756.47500000000002</v>
      </c>
      <c r="E25182">
        <v>6.3823464867099666E-2</v>
      </c>
    </row>
    <row r="25183" spans="1:5" x14ac:dyDescent="0.3">
      <c r="A25183" s="1">
        <v>44842.100694444445</v>
      </c>
      <c r="B25183">
        <v>752.80033333333336</v>
      </c>
      <c r="C25183">
        <v>7.3513333333333328</v>
      </c>
      <c r="D25183">
        <v>756.47500000000002</v>
      </c>
      <c r="E25183">
        <v>6.3240029151585303E-2</v>
      </c>
    </row>
    <row r="25184" spans="1:5" x14ac:dyDescent="0.3">
      <c r="A25184" s="1">
        <v>44842.104166666664</v>
      </c>
      <c r="B25184">
        <v>752.74199999999996</v>
      </c>
      <c r="C25184">
        <v>7.3369999999999997</v>
      </c>
      <c r="D25184">
        <v>756.47500000000002</v>
      </c>
      <c r="E25184">
        <v>6.265659694653547E-2</v>
      </c>
    </row>
    <row r="25185" spans="1:5" x14ac:dyDescent="0.3">
      <c r="A25185" s="1">
        <v>44842.107638888891</v>
      </c>
      <c r="B25185">
        <v>752.74199999999996</v>
      </c>
      <c r="C25185">
        <v>7.3346666666666662</v>
      </c>
      <c r="D25185">
        <v>756.41666666666663</v>
      </c>
      <c r="E25185">
        <v>6.3240157720997225E-2</v>
      </c>
    </row>
    <row r="25186" spans="1:5" x14ac:dyDescent="0.3">
      <c r="A25186" s="1">
        <v>44842.111111111109</v>
      </c>
      <c r="B25186">
        <v>752.74199999999996</v>
      </c>
      <c r="C25186">
        <v>7.3323333333333336</v>
      </c>
      <c r="D25186">
        <v>756.35833333333335</v>
      </c>
      <c r="E25186">
        <v>6.3823717923987514E-2</v>
      </c>
    </row>
    <row r="25187" spans="1:5" x14ac:dyDescent="0.3">
      <c r="A25187" s="1">
        <v>44842.114583333336</v>
      </c>
      <c r="B25187">
        <v>752.74199999999996</v>
      </c>
      <c r="C25187">
        <v>7.33</v>
      </c>
      <c r="D25187">
        <v>756.3</v>
      </c>
      <c r="E25187">
        <v>6.4407277555506362E-2</v>
      </c>
    </row>
    <row r="25188" spans="1:5" x14ac:dyDescent="0.3">
      <c r="A25188" s="1">
        <v>44842.118055555555</v>
      </c>
      <c r="B25188">
        <v>752.85866666666664</v>
      </c>
      <c r="C25188">
        <v>7.3356666666666666</v>
      </c>
      <c r="D25188">
        <v>756.35833333333335</v>
      </c>
      <c r="E25188">
        <v>6.4990777841231362E-2</v>
      </c>
    </row>
    <row r="25189" spans="1:5" x14ac:dyDescent="0.3">
      <c r="A25189" s="1">
        <v>44842.121527777781</v>
      </c>
      <c r="B25189">
        <v>752.97533333333331</v>
      </c>
      <c r="C25189">
        <v>7.3413333333333339</v>
      </c>
      <c r="D25189">
        <v>756.41666666666663</v>
      </c>
      <c r="E25189">
        <v>6.5574279514815592E-2</v>
      </c>
    </row>
    <row r="25190" spans="1:5" x14ac:dyDescent="0.3">
      <c r="A25190" s="1">
        <v>44842.125</v>
      </c>
      <c r="B25190">
        <v>753.09199999999998</v>
      </c>
      <c r="C25190">
        <v>7.3470000000000004</v>
      </c>
      <c r="D25190">
        <v>756.47500000000002</v>
      </c>
      <c r="E25190">
        <v>6.6157782576259039E-2</v>
      </c>
    </row>
    <row r="25191" spans="1:5" x14ac:dyDescent="0.3">
      <c r="A25191" s="1">
        <v>44842.128472222219</v>
      </c>
      <c r="B25191">
        <v>752.97533333333331</v>
      </c>
      <c r="C25191">
        <v>7.355666666666667</v>
      </c>
      <c r="D25191">
        <v>756.41666666666663</v>
      </c>
      <c r="E25191">
        <v>6.5574175966055026E-2</v>
      </c>
    </row>
    <row r="25192" spans="1:5" x14ac:dyDescent="0.3">
      <c r="A25192" s="1">
        <v>44842.131944444445</v>
      </c>
      <c r="B25192">
        <v>752.85866666666664</v>
      </c>
      <c r="C25192">
        <v>7.3643333333333336</v>
      </c>
      <c r="D25192">
        <v>756.35833333333335</v>
      </c>
      <c r="E25192">
        <v>6.4990567233242758E-2</v>
      </c>
    </row>
    <row r="25193" spans="1:5" x14ac:dyDescent="0.3">
      <c r="A25193" s="1">
        <v>44842.135416666664</v>
      </c>
      <c r="B25193">
        <v>752.74199999999996</v>
      </c>
      <c r="C25193">
        <v>7.3730000000000002</v>
      </c>
      <c r="D25193">
        <v>756.3</v>
      </c>
      <c r="E25193">
        <v>6.4406956377822247E-2</v>
      </c>
    </row>
    <row r="25194" spans="1:5" x14ac:dyDescent="0.3">
      <c r="A25194" s="1">
        <v>44842.138888888891</v>
      </c>
      <c r="B25194">
        <v>752.68366666666668</v>
      </c>
      <c r="C25194">
        <v>7.3753333333333337</v>
      </c>
      <c r="D25194">
        <v>756.3</v>
      </c>
      <c r="E25194">
        <v>6.3823391480603675E-2</v>
      </c>
    </row>
    <row r="25195" spans="1:5" x14ac:dyDescent="0.3">
      <c r="A25195" s="1">
        <v>44842.142361111109</v>
      </c>
      <c r="B25195">
        <v>752.62533333333329</v>
      </c>
      <c r="C25195">
        <v>7.3776666666666664</v>
      </c>
      <c r="D25195">
        <v>756.3</v>
      </c>
      <c r="E25195">
        <v>6.3239826011910694E-2</v>
      </c>
    </row>
    <row r="25196" spans="1:5" x14ac:dyDescent="0.3">
      <c r="A25196" s="1">
        <v>44842.145833333336</v>
      </c>
      <c r="B25196">
        <v>752.56700000000001</v>
      </c>
      <c r="C25196">
        <v>7.38</v>
      </c>
      <c r="D25196">
        <v>756.3</v>
      </c>
      <c r="E25196">
        <v>6.2656259971749201E-2</v>
      </c>
    </row>
    <row r="25197" spans="1:5" x14ac:dyDescent="0.3">
      <c r="A25197" s="1">
        <v>44842.149305555555</v>
      </c>
      <c r="B25197">
        <v>752.56700000000001</v>
      </c>
      <c r="C25197">
        <v>7.3709999999999996</v>
      </c>
      <c r="D25197">
        <v>756.26099999999997</v>
      </c>
      <c r="E25197">
        <v>6.3046473311548196E-2</v>
      </c>
    </row>
    <row r="25198" spans="1:5" x14ac:dyDescent="0.3">
      <c r="A25198" s="1">
        <v>44842.152777777781</v>
      </c>
      <c r="B25198">
        <v>752.56700000000001</v>
      </c>
      <c r="C25198">
        <v>7.3620000000000001</v>
      </c>
      <c r="D25198">
        <v>756.22199999999998</v>
      </c>
      <c r="E25198">
        <v>6.3436685177650609E-2</v>
      </c>
    </row>
    <row r="25199" spans="1:5" x14ac:dyDescent="0.3">
      <c r="A25199" s="1">
        <v>44842.15625</v>
      </c>
      <c r="B25199">
        <v>752.56700000000001</v>
      </c>
      <c r="C25199">
        <v>7.3529999999999998</v>
      </c>
      <c r="D25199">
        <v>756.18299999999999</v>
      </c>
      <c r="E25199">
        <v>6.3826895570056427E-2</v>
      </c>
    </row>
    <row r="25200" spans="1:5" x14ac:dyDescent="0.3">
      <c r="A25200" s="1">
        <v>44842.159722222219</v>
      </c>
      <c r="B25200">
        <v>752.62533333333329</v>
      </c>
      <c r="C25200">
        <v>7.3496666666666668</v>
      </c>
      <c r="D25200">
        <v>756.12466666666671</v>
      </c>
      <c r="E25200">
        <v>6.4994009525171037E-2</v>
      </c>
    </row>
    <row r="25201" spans="1:5" x14ac:dyDescent="0.3">
      <c r="A25201" s="1">
        <v>44842.163194444445</v>
      </c>
      <c r="B25201">
        <v>752.68366666666668</v>
      </c>
      <c r="C25201">
        <v>7.3463333333333329</v>
      </c>
      <c r="D25201">
        <v>756.06633333333332</v>
      </c>
      <c r="E25201">
        <v>6.6161121847515991E-2</v>
      </c>
    </row>
    <row r="25202" spans="1:5" x14ac:dyDescent="0.3">
      <c r="A25202" s="1">
        <v>44842.166666666664</v>
      </c>
      <c r="B25202">
        <v>752.74199999999996</v>
      </c>
      <c r="C25202">
        <v>7.343</v>
      </c>
      <c r="D25202">
        <v>756.00800000000004</v>
      </c>
      <c r="E25202">
        <v>6.7328232537079466E-2</v>
      </c>
    </row>
    <row r="25203" spans="1:5" x14ac:dyDescent="0.3">
      <c r="A25203" s="1">
        <v>44842.170138888891</v>
      </c>
      <c r="B25203">
        <v>752.74199999999996</v>
      </c>
      <c r="C25203">
        <v>7.3363333333333332</v>
      </c>
      <c r="D25203">
        <v>756.06633333333332</v>
      </c>
      <c r="E25203">
        <v>6.6744735552361642E-2</v>
      </c>
    </row>
    <row r="25204" spans="1:5" x14ac:dyDescent="0.3">
      <c r="A25204" s="1">
        <v>44842.173611111109</v>
      </c>
      <c r="B25204">
        <v>752.74199999999996</v>
      </c>
      <c r="C25204">
        <v>7.3296666666666672</v>
      </c>
      <c r="D25204">
        <v>756.12466666666671</v>
      </c>
      <c r="E25204">
        <v>6.6161240200416443E-2</v>
      </c>
    </row>
    <row r="25205" spans="1:5" x14ac:dyDescent="0.3">
      <c r="A25205" s="1">
        <v>44842.177083333336</v>
      </c>
      <c r="B25205">
        <v>752.74199999999996</v>
      </c>
      <c r="C25205">
        <v>7.3230000000000004</v>
      </c>
      <c r="D25205">
        <v>756.18299999999999</v>
      </c>
      <c r="E25205">
        <v>6.5577746481249755E-2</v>
      </c>
    </row>
    <row r="25206" spans="1:5" x14ac:dyDescent="0.3">
      <c r="A25206" s="1">
        <v>44842.180555555555</v>
      </c>
      <c r="B25206">
        <v>752.62533333333329</v>
      </c>
      <c r="C25206">
        <v>7.3120000000000003</v>
      </c>
      <c r="D25206">
        <v>756.18299999999999</v>
      </c>
      <c r="E25206">
        <v>6.4410746514626485E-2</v>
      </c>
    </row>
    <row r="25207" spans="1:5" x14ac:dyDescent="0.3">
      <c r="A25207" s="1">
        <v>44842.184027777781</v>
      </c>
      <c r="B25207">
        <v>752.50866666666673</v>
      </c>
      <c r="C25207">
        <v>7.3010000000000002</v>
      </c>
      <c r="D25207">
        <v>756.18299999999999</v>
      </c>
      <c r="E25207">
        <v>6.3243751936164078E-2</v>
      </c>
    </row>
    <row r="25208" spans="1:5" x14ac:dyDescent="0.3">
      <c r="A25208" s="1">
        <v>44842.1875</v>
      </c>
      <c r="B25208">
        <v>752.39200000000005</v>
      </c>
      <c r="C25208">
        <v>7.29</v>
      </c>
      <c r="D25208">
        <v>756.18299999999999</v>
      </c>
      <c r="E25208">
        <v>6.2076762745859562E-2</v>
      </c>
    </row>
    <row r="25209" spans="1:5" x14ac:dyDescent="0.3">
      <c r="A25209" s="1">
        <v>44842.190972222219</v>
      </c>
      <c r="B25209">
        <v>752.39200000000005</v>
      </c>
      <c r="C25209">
        <v>7.2723333333333331</v>
      </c>
      <c r="D25209">
        <v>756.22199999999998</v>
      </c>
      <c r="E25209">
        <v>6.1686768611778825E-2</v>
      </c>
    </row>
    <row r="25210" spans="1:5" x14ac:dyDescent="0.3">
      <c r="A25210" s="1">
        <v>44842.194444444445</v>
      </c>
      <c r="B25210">
        <v>752.39200000000005</v>
      </c>
      <c r="C25210">
        <v>7.254666666666667</v>
      </c>
      <c r="D25210">
        <v>756.26099999999997</v>
      </c>
      <c r="E25210">
        <v>6.129677737050989E-2</v>
      </c>
    </row>
    <row r="25211" spans="1:5" x14ac:dyDescent="0.3">
      <c r="A25211" s="1">
        <v>44842.197916666664</v>
      </c>
      <c r="B25211">
        <v>752.39200000000005</v>
      </c>
      <c r="C25211">
        <v>7.2370000000000001</v>
      </c>
      <c r="D25211">
        <v>756.3</v>
      </c>
      <c r="E25211">
        <v>6.0906789022052744E-2</v>
      </c>
    </row>
    <row r="25212" spans="1:5" x14ac:dyDescent="0.3">
      <c r="A25212" s="1">
        <v>44842.201388888891</v>
      </c>
      <c r="B25212">
        <v>752.45033333333333</v>
      </c>
      <c r="C25212">
        <v>7.2236666666666665</v>
      </c>
      <c r="D25212">
        <v>756.26099999999997</v>
      </c>
      <c r="E25212">
        <v>6.1880558052550119E-2</v>
      </c>
    </row>
    <row r="25213" spans="1:5" x14ac:dyDescent="0.3">
      <c r="A25213" s="1">
        <v>44842.204861111109</v>
      </c>
      <c r="B25213">
        <v>752.50866666666673</v>
      </c>
      <c r="C25213">
        <v>7.2103333333333337</v>
      </c>
      <c r="D25213">
        <v>756.22199999999998</v>
      </c>
      <c r="E25213">
        <v>6.285432163424215E-2</v>
      </c>
    </row>
    <row r="25214" spans="1:5" x14ac:dyDescent="0.3">
      <c r="A25214" s="1">
        <v>44842.208333333336</v>
      </c>
      <c r="B25214">
        <v>752.56700000000001</v>
      </c>
      <c r="C25214">
        <v>7.1970000000000001</v>
      </c>
      <c r="D25214">
        <v>756.18299999999999</v>
      </c>
      <c r="E25214">
        <v>6.382807976712887E-2</v>
      </c>
    </row>
    <row r="25215" spans="1:5" x14ac:dyDescent="0.3">
      <c r="A25215" s="1">
        <v>44842.211805555555</v>
      </c>
      <c r="B25215">
        <v>752.50866666666673</v>
      </c>
      <c r="C25215">
        <v>7.1936666666666671</v>
      </c>
      <c r="D25215">
        <v>756.22199999999998</v>
      </c>
      <c r="E25215">
        <v>6.2854451556526719E-2</v>
      </c>
    </row>
    <row r="25216" spans="1:5" x14ac:dyDescent="0.3">
      <c r="A25216" s="1">
        <v>44842.215277777781</v>
      </c>
      <c r="B25216">
        <v>752.45033333333333</v>
      </c>
      <c r="C25216">
        <v>7.1903333333333332</v>
      </c>
      <c r="D25216">
        <v>756.26099999999997</v>
      </c>
      <c r="E25216">
        <v>6.1880824708125927E-2</v>
      </c>
    </row>
    <row r="25217" spans="1:5" x14ac:dyDescent="0.3">
      <c r="A25217" s="1">
        <v>44842.21875</v>
      </c>
      <c r="B25217">
        <v>752.39200000000005</v>
      </c>
      <c r="C25217">
        <v>7.1870000000000003</v>
      </c>
      <c r="D25217">
        <v>756.3</v>
      </c>
      <c r="E25217">
        <v>6.0907199221926445E-2</v>
      </c>
    </row>
    <row r="25218" spans="1:5" x14ac:dyDescent="0.3">
      <c r="A25218" s="1">
        <v>44842.222222222219</v>
      </c>
      <c r="B25218">
        <v>752.45033333333333</v>
      </c>
      <c r="C25218">
        <v>7.1880000000000006</v>
      </c>
      <c r="D25218">
        <v>756.26099999999997</v>
      </c>
      <c r="E25218">
        <v>6.1880843374016233E-2</v>
      </c>
    </row>
    <row r="25219" spans="1:5" x14ac:dyDescent="0.3">
      <c r="A25219" s="1">
        <v>44842.225694444445</v>
      </c>
      <c r="B25219">
        <v>752.50866666666673</v>
      </c>
      <c r="C25219">
        <v>7.1890000000000001</v>
      </c>
      <c r="D25219">
        <v>756.22199999999998</v>
      </c>
      <c r="E25219">
        <v>6.2854487934766418E-2</v>
      </c>
    </row>
    <row r="25220" spans="1:5" x14ac:dyDescent="0.3">
      <c r="A25220" s="1">
        <v>44842.229166666664</v>
      </c>
      <c r="B25220">
        <v>752.56700000000001</v>
      </c>
      <c r="C25220">
        <v>7.19</v>
      </c>
      <c r="D25220">
        <v>756.18299999999999</v>
      </c>
      <c r="E25220">
        <v>6.3828132904176993E-2</v>
      </c>
    </row>
    <row r="25221" spans="1:5" x14ac:dyDescent="0.3">
      <c r="A25221" s="1">
        <v>44842.232638888891</v>
      </c>
      <c r="B25221">
        <v>752.62533333333329</v>
      </c>
      <c r="C25221">
        <v>7.1943333333333337</v>
      </c>
      <c r="D25221">
        <v>756.18299999999999</v>
      </c>
      <c r="E25221">
        <v>6.4411625313857662E-2</v>
      </c>
    </row>
    <row r="25222" spans="1:5" x14ac:dyDescent="0.3">
      <c r="A25222" s="1">
        <v>44842.236111111109</v>
      </c>
      <c r="B25222">
        <v>752.68366666666668</v>
      </c>
      <c r="C25222">
        <v>7.198666666666667</v>
      </c>
      <c r="D25222">
        <v>756.18299999999999</v>
      </c>
      <c r="E25222">
        <v>6.4995118784845429E-2</v>
      </c>
    </row>
    <row r="25223" spans="1:5" x14ac:dyDescent="0.3">
      <c r="A25223" s="1">
        <v>44842.239583333336</v>
      </c>
      <c r="B25223">
        <v>752.74199999999996</v>
      </c>
      <c r="C25223">
        <v>7.2030000000000003</v>
      </c>
      <c r="D25223">
        <v>756.18299999999999</v>
      </c>
      <c r="E25223">
        <v>6.557861331713434E-2</v>
      </c>
    </row>
    <row r="25224" spans="1:5" x14ac:dyDescent="0.3">
      <c r="A25224" s="1">
        <v>44842.243055555555</v>
      </c>
      <c r="B25224">
        <v>752.74199999999996</v>
      </c>
      <c r="C25224">
        <v>7.2076666666666664</v>
      </c>
      <c r="D25224">
        <v>756.22199999999998</v>
      </c>
      <c r="E25224">
        <v>6.5188450169089612E-2</v>
      </c>
    </row>
    <row r="25225" spans="1:5" x14ac:dyDescent="0.3">
      <c r="A25225" s="1">
        <v>44842.246527777781</v>
      </c>
      <c r="B25225">
        <v>752.74199999999996</v>
      </c>
      <c r="C25225">
        <v>7.2123333333333335</v>
      </c>
      <c r="D25225">
        <v>756.26099999999997</v>
      </c>
      <c r="E25225">
        <v>6.4798286256905896E-2</v>
      </c>
    </row>
    <row r="25226" spans="1:5" x14ac:dyDescent="0.3">
      <c r="A25226" s="1">
        <v>44842.25</v>
      </c>
      <c r="B25226">
        <v>752.74199999999996</v>
      </c>
      <c r="C25226">
        <v>7.2169999999999996</v>
      </c>
      <c r="D25226">
        <v>756.3</v>
      </c>
      <c r="E25226">
        <v>6.4408121580583233E-2</v>
      </c>
    </row>
    <row r="25227" spans="1:5" x14ac:dyDescent="0.3">
      <c r="A25227" s="1">
        <v>44842.253472222219</v>
      </c>
      <c r="B25227">
        <v>752.74199999999996</v>
      </c>
      <c r="C25227">
        <v>7.2069999999999999</v>
      </c>
      <c r="D25227">
        <v>756.3</v>
      </c>
      <c r="E25227">
        <v>6.4408196273067903E-2</v>
      </c>
    </row>
    <row r="25228" spans="1:5" x14ac:dyDescent="0.3">
      <c r="A25228" s="1">
        <v>44842.256944444445</v>
      </c>
      <c r="B25228">
        <v>752.74199999999996</v>
      </c>
      <c r="C25228">
        <v>7.1970000000000001</v>
      </c>
      <c r="D25228">
        <v>756.3</v>
      </c>
      <c r="E25228">
        <v>6.44082709655526E-2</v>
      </c>
    </row>
    <row r="25229" spans="1:5" x14ac:dyDescent="0.3">
      <c r="A25229" s="1">
        <v>44842.260416666664</v>
      </c>
      <c r="B25229">
        <v>752.74199999999996</v>
      </c>
      <c r="C25229">
        <v>7.1870000000000003</v>
      </c>
      <c r="D25229">
        <v>756.3</v>
      </c>
      <c r="E25229">
        <v>6.4408345658037269E-2</v>
      </c>
    </row>
    <row r="25230" spans="1:5" x14ac:dyDescent="0.3">
      <c r="A25230" s="1">
        <v>44842.263888888891</v>
      </c>
      <c r="B25230">
        <v>752.74199999999996</v>
      </c>
      <c r="C25230">
        <v>7.1903333333333332</v>
      </c>
      <c r="D25230">
        <v>756.26099999999997</v>
      </c>
      <c r="E25230">
        <v>6.4798448779187501E-2</v>
      </c>
    </row>
    <row r="25231" spans="1:5" x14ac:dyDescent="0.3">
      <c r="A25231" s="1">
        <v>44842.267361111109</v>
      </c>
      <c r="B25231">
        <v>752.74199999999996</v>
      </c>
      <c r="C25231">
        <v>7.1936666666666671</v>
      </c>
      <c r="D25231">
        <v>756.22199999999998</v>
      </c>
      <c r="E25231">
        <v>6.5188552446151252E-2</v>
      </c>
    </row>
    <row r="25232" spans="1:5" x14ac:dyDescent="0.3">
      <c r="A25232" s="1">
        <v>44842.270833333336</v>
      </c>
      <c r="B25232">
        <v>752.74199999999996</v>
      </c>
      <c r="C25232">
        <v>7.1970000000000001</v>
      </c>
      <c r="D25232">
        <v>756.18299999999999</v>
      </c>
      <c r="E25232">
        <v>6.5578656658928564E-2</v>
      </c>
    </row>
    <row r="25233" spans="1:5" x14ac:dyDescent="0.3">
      <c r="A25233" s="1">
        <v>44842.274305555555</v>
      </c>
      <c r="B25233">
        <v>752.68366666666668</v>
      </c>
      <c r="C25233">
        <v>7.1970000000000001</v>
      </c>
      <c r="D25233">
        <v>756.28033333333337</v>
      </c>
      <c r="E25233">
        <v>6.4021476833269114E-2</v>
      </c>
    </row>
    <row r="25234" spans="1:5" x14ac:dyDescent="0.3">
      <c r="A25234" s="1">
        <v>44842.277777777781</v>
      </c>
      <c r="B25234">
        <v>752.62533333333329</v>
      </c>
      <c r="C25234">
        <v>7.1970000000000001</v>
      </c>
      <c r="D25234">
        <v>756.37766666666664</v>
      </c>
      <c r="E25234">
        <v>6.2464297007609672E-2</v>
      </c>
    </row>
    <row r="25235" spans="1:5" x14ac:dyDescent="0.3">
      <c r="A25235" s="1">
        <v>44842.28125</v>
      </c>
      <c r="B25235">
        <v>752.56700000000001</v>
      </c>
      <c r="C25235">
        <v>7.1970000000000001</v>
      </c>
      <c r="D25235">
        <v>756.47500000000002</v>
      </c>
      <c r="E25235">
        <v>6.0907117181951707E-2</v>
      </c>
    </row>
    <row r="25236" spans="1:5" x14ac:dyDescent="0.3">
      <c r="A25236" s="1">
        <v>44842.284722222219</v>
      </c>
      <c r="B25236">
        <v>752.56700000000001</v>
      </c>
      <c r="C25236">
        <v>7.1890000000000001</v>
      </c>
      <c r="D25236">
        <v>756.41666666666663</v>
      </c>
      <c r="E25236">
        <v>6.1490707464866547E-2</v>
      </c>
    </row>
    <row r="25237" spans="1:5" x14ac:dyDescent="0.3">
      <c r="A25237" s="1">
        <v>44842.288194444445</v>
      </c>
      <c r="B25237">
        <v>752.56700000000001</v>
      </c>
      <c r="C25237">
        <v>7.181</v>
      </c>
      <c r="D25237">
        <v>756.35833333333335</v>
      </c>
      <c r="E25237">
        <v>6.2074295788450716E-2</v>
      </c>
    </row>
    <row r="25238" spans="1:5" x14ac:dyDescent="0.3">
      <c r="A25238" s="1">
        <v>44842.291666666664</v>
      </c>
      <c r="B25238">
        <v>752.56700000000001</v>
      </c>
      <c r="C25238">
        <v>7.173</v>
      </c>
      <c r="D25238">
        <v>756.3</v>
      </c>
      <c r="E25238">
        <v>6.2657882152704181E-2</v>
      </c>
    </row>
    <row r="25239" spans="1:5" x14ac:dyDescent="0.3">
      <c r="A25239" s="1">
        <v>44842.295138888891</v>
      </c>
      <c r="B25239">
        <v>752.68366666666668</v>
      </c>
      <c r="C25239">
        <v>7.173</v>
      </c>
      <c r="D25239">
        <v>756.35833333333335</v>
      </c>
      <c r="E25239">
        <v>6.3241404844308569E-2</v>
      </c>
    </row>
    <row r="25240" spans="1:5" x14ac:dyDescent="0.3">
      <c r="A25240" s="1">
        <v>44842.298611111109</v>
      </c>
      <c r="B25240">
        <v>752.80033333333336</v>
      </c>
      <c r="C25240">
        <v>7.173</v>
      </c>
      <c r="D25240">
        <v>756.41666666666663</v>
      </c>
      <c r="E25240">
        <v>6.3824927535912929E-2</v>
      </c>
    </row>
    <row r="25241" spans="1:5" x14ac:dyDescent="0.3">
      <c r="A25241" s="1">
        <v>44842.302083333336</v>
      </c>
      <c r="B25241">
        <v>752.91700000000003</v>
      </c>
      <c r="C25241">
        <v>7.173</v>
      </c>
      <c r="D25241">
        <v>756.47500000000002</v>
      </c>
      <c r="E25241">
        <v>6.4408450227517303E-2</v>
      </c>
    </row>
    <row r="25242" spans="1:5" x14ac:dyDescent="0.3">
      <c r="A25242" s="1">
        <v>44842.305555555555</v>
      </c>
      <c r="B25242">
        <v>752.97533333333331</v>
      </c>
      <c r="C25242">
        <v>7.181</v>
      </c>
      <c r="D25242">
        <v>756.47500000000002</v>
      </c>
      <c r="E25242">
        <v>6.4991914144797797E-2</v>
      </c>
    </row>
    <row r="25243" spans="1:5" x14ac:dyDescent="0.3">
      <c r="A25243" s="1">
        <v>44842.309027777781</v>
      </c>
      <c r="B25243">
        <v>753.0336666666667</v>
      </c>
      <c r="C25243">
        <v>7.1890000000000001</v>
      </c>
      <c r="D25243">
        <v>756.47500000000002</v>
      </c>
      <c r="E25243">
        <v>6.5575380021411916E-2</v>
      </c>
    </row>
    <row r="25244" spans="1:5" x14ac:dyDescent="0.3">
      <c r="A25244" s="1">
        <v>44842.3125</v>
      </c>
      <c r="B25244">
        <v>753.09199999999998</v>
      </c>
      <c r="C25244">
        <v>7.1970000000000001</v>
      </c>
      <c r="D25244">
        <v>756.47500000000002</v>
      </c>
      <c r="E25244">
        <v>6.6158847857353764E-2</v>
      </c>
    </row>
    <row r="25245" spans="1:5" x14ac:dyDescent="0.3">
      <c r="A25245" s="1">
        <v>44842.315972222219</v>
      </c>
      <c r="B25245">
        <v>753.0336666666667</v>
      </c>
      <c r="C25245">
        <v>7.2080000000000002</v>
      </c>
      <c r="D25245">
        <v>756.47500000000002</v>
      </c>
      <c r="E25245">
        <v>6.5575242759101399E-2</v>
      </c>
    </row>
    <row r="25246" spans="1:5" x14ac:dyDescent="0.3">
      <c r="A25246" s="1">
        <v>44842.319444444445</v>
      </c>
      <c r="B25246">
        <v>752.97533333333331</v>
      </c>
      <c r="C25246">
        <v>7.2190000000000003</v>
      </c>
      <c r="D25246">
        <v>756.47500000000002</v>
      </c>
      <c r="E25246">
        <v>6.4991634966766382E-2</v>
      </c>
    </row>
    <row r="25247" spans="1:5" x14ac:dyDescent="0.3">
      <c r="A25247" s="1">
        <v>44842.322916666664</v>
      </c>
      <c r="B25247">
        <v>752.91700000000003</v>
      </c>
      <c r="C25247">
        <v>7.23</v>
      </c>
      <c r="D25247">
        <v>756.47500000000002</v>
      </c>
      <c r="E25247">
        <v>6.4408024480354625E-2</v>
      </c>
    </row>
    <row r="25248" spans="1:5" x14ac:dyDescent="0.3">
      <c r="A25248" s="1">
        <v>44842.326388888891</v>
      </c>
      <c r="B25248">
        <v>752.91700000000003</v>
      </c>
      <c r="C25248">
        <v>7.2343333333333337</v>
      </c>
      <c r="D25248">
        <v>756.47500000000002</v>
      </c>
      <c r="E25248">
        <v>6.4407992113611284E-2</v>
      </c>
    </row>
    <row r="25249" spans="1:5" x14ac:dyDescent="0.3">
      <c r="A25249" s="1">
        <v>44842.329861111109</v>
      </c>
      <c r="B25249">
        <v>752.91700000000003</v>
      </c>
      <c r="C25249">
        <v>7.238666666666667</v>
      </c>
      <c r="D25249">
        <v>756.47500000000002</v>
      </c>
      <c r="E25249">
        <v>6.4407959746867915E-2</v>
      </c>
    </row>
    <row r="25250" spans="1:5" x14ac:dyDescent="0.3">
      <c r="A25250" s="1">
        <v>44842.333333333336</v>
      </c>
      <c r="B25250">
        <v>752.91700000000003</v>
      </c>
      <c r="C25250">
        <v>7.2430000000000003</v>
      </c>
      <c r="D25250">
        <v>756.47500000000002</v>
      </c>
      <c r="E25250">
        <v>6.4407927380124547E-2</v>
      </c>
    </row>
    <row r="25251" spans="1:5" x14ac:dyDescent="0.3">
      <c r="A25251" s="1">
        <v>44842.336805555555</v>
      </c>
      <c r="B25251">
        <v>753.0336666666667</v>
      </c>
      <c r="C25251">
        <v>7.2543333333333333</v>
      </c>
      <c r="D25251">
        <v>756.5723333333334</v>
      </c>
      <c r="E25251">
        <v>6.4601242121722094E-2</v>
      </c>
    </row>
    <row r="25252" spans="1:5" x14ac:dyDescent="0.3">
      <c r="A25252" s="1">
        <v>44842.340277777781</v>
      </c>
      <c r="B25252">
        <v>753.15033333333338</v>
      </c>
      <c r="C25252">
        <v>7.2656666666666672</v>
      </c>
      <c r="D25252">
        <v>756.66966666666667</v>
      </c>
      <c r="E25252">
        <v>6.4794557783272033E-2</v>
      </c>
    </row>
    <row r="25253" spans="1:5" x14ac:dyDescent="0.3">
      <c r="A25253" s="1">
        <v>44842.34375</v>
      </c>
      <c r="B25253">
        <v>753.26700000000005</v>
      </c>
      <c r="C25253">
        <v>7.2770000000000001</v>
      </c>
      <c r="D25253">
        <v>756.76700000000005</v>
      </c>
      <c r="E25253">
        <v>6.4987874364774378E-2</v>
      </c>
    </row>
    <row r="25254" spans="1:5" x14ac:dyDescent="0.3">
      <c r="A25254" s="1">
        <v>44842.347222222219</v>
      </c>
      <c r="B25254">
        <v>753.26700000000005</v>
      </c>
      <c r="C25254">
        <v>7.2946666666666671</v>
      </c>
      <c r="D25254">
        <v>756.76700000000005</v>
      </c>
      <c r="E25254">
        <v>6.4987744559116628E-2</v>
      </c>
    </row>
    <row r="25255" spans="1:5" x14ac:dyDescent="0.3">
      <c r="A25255" s="1">
        <v>44842.350694444445</v>
      </c>
      <c r="B25255">
        <v>753.26700000000005</v>
      </c>
      <c r="C25255">
        <v>7.3123333333333331</v>
      </c>
      <c r="D25255">
        <v>756.76700000000005</v>
      </c>
      <c r="E25255">
        <v>6.4987614753458892E-2</v>
      </c>
    </row>
    <row r="25256" spans="1:5" x14ac:dyDescent="0.3">
      <c r="A25256" s="1">
        <v>44842.354166666664</v>
      </c>
      <c r="B25256">
        <v>753.26700000000005</v>
      </c>
      <c r="C25256">
        <v>7.33</v>
      </c>
      <c r="D25256">
        <v>756.76700000000005</v>
      </c>
      <c r="E25256">
        <v>6.4987484947801141E-2</v>
      </c>
    </row>
    <row r="25257" spans="1:5" x14ac:dyDescent="0.3">
      <c r="A25257" s="1">
        <v>44842.357638888891</v>
      </c>
      <c r="B25257">
        <v>753.26700000000005</v>
      </c>
      <c r="C25257">
        <v>7.36</v>
      </c>
      <c r="D25257">
        <v>756.76700000000005</v>
      </c>
      <c r="E25257">
        <v>6.4987264523099303E-2</v>
      </c>
    </row>
    <row r="25258" spans="1:5" x14ac:dyDescent="0.3">
      <c r="A25258" s="1">
        <v>44842.361111111109</v>
      </c>
      <c r="B25258">
        <v>753.26700000000005</v>
      </c>
      <c r="C25258">
        <v>7.39</v>
      </c>
      <c r="D25258">
        <v>756.76700000000005</v>
      </c>
      <c r="E25258">
        <v>6.4987044098397478E-2</v>
      </c>
    </row>
    <row r="25259" spans="1:5" x14ac:dyDescent="0.3">
      <c r="A25259" s="1">
        <v>44842.364583333336</v>
      </c>
      <c r="B25259">
        <v>753.26700000000005</v>
      </c>
      <c r="C25259">
        <v>7.42</v>
      </c>
      <c r="D25259">
        <v>756.76700000000005</v>
      </c>
      <c r="E25259">
        <v>6.4986823673695654E-2</v>
      </c>
    </row>
    <row r="25260" spans="1:5" x14ac:dyDescent="0.3">
      <c r="A25260" s="1">
        <v>44842.368055555555</v>
      </c>
      <c r="B25260">
        <v>753.26700000000005</v>
      </c>
      <c r="C25260">
        <v>7.4376666666666669</v>
      </c>
      <c r="D25260">
        <v>756.82533333333333</v>
      </c>
      <c r="E25260">
        <v>6.4403138765838475E-2</v>
      </c>
    </row>
    <row r="25261" spans="1:5" x14ac:dyDescent="0.3">
      <c r="A25261" s="1">
        <v>44842.371527777781</v>
      </c>
      <c r="B25261">
        <v>753.26700000000005</v>
      </c>
      <c r="C25261">
        <v>7.4553333333333329</v>
      </c>
      <c r="D25261">
        <v>756.88366666666673</v>
      </c>
      <c r="E25261">
        <v>6.3819449531126046E-2</v>
      </c>
    </row>
    <row r="25262" spans="1:5" x14ac:dyDescent="0.3">
      <c r="A25262" s="1">
        <v>44842.375</v>
      </c>
      <c r="B25262">
        <v>753.26700000000005</v>
      </c>
      <c r="C25262">
        <v>7.4729999999999999</v>
      </c>
      <c r="D25262">
        <v>756.94200000000001</v>
      </c>
      <c r="E25262">
        <v>6.3235755969558383E-2</v>
      </c>
    </row>
    <row r="25263" spans="1:5" x14ac:dyDescent="0.3">
      <c r="A25263" s="1">
        <v>44842.378472222219</v>
      </c>
      <c r="B25263">
        <v>753.26700000000005</v>
      </c>
      <c r="C25263">
        <v>7.4820000000000002</v>
      </c>
      <c r="D25263">
        <v>757.00033333333329</v>
      </c>
      <c r="E25263">
        <v>6.26521260046006E-2</v>
      </c>
    </row>
    <row r="25264" spans="1:5" x14ac:dyDescent="0.3">
      <c r="A25264" s="1">
        <v>44842.381944444445</v>
      </c>
      <c r="B25264">
        <v>753.26700000000005</v>
      </c>
      <c r="C25264">
        <v>7.4909999999999997</v>
      </c>
      <c r="D25264">
        <v>757.05866666666668</v>
      </c>
      <c r="E25264">
        <v>6.206849383539282E-2</v>
      </c>
    </row>
    <row r="25265" spans="1:5" x14ac:dyDescent="0.3">
      <c r="A25265" s="1">
        <v>44842.385416666664</v>
      </c>
      <c r="B25265">
        <v>753.26700000000005</v>
      </c>
      <c r="C25265">
        <v>7.5</v>
      </c>
      <c r="D25265">
        <v>757.11699999999996</v>
      </c>
      <c r="E25265">
        <v>6.1484859461941016E-2</v>
      </c>
    </row>
    <row r="25266" spans="1:5" x14ac:dyDescent="0.3">
      <c r="A25266" s="1">
        <v>44842.388888888891</v>
      </c>
      <c r="B25266">
        <v>753.20866666666666</v>
      </c>
      <c r="C25266">
        <v>7.5143333333333331</v>
      </c>
      <c r="D25266">
        <v>757.05866666666668</v>
      </c>
      <c r="E25266">
        <v>6.1484743616511406E-2</v>
      </c>
    </row>
    <row r="25267" spans="1:5" x14ac:dyDescent="0.3">
      <c r="A25267" s="1">
        <v>44842.392361111109</v>
      </c>
      <c r="B25267">
        <v>753.15033333333338</v>
      </c>
      <c r="C25267">
        <v>7.5286666666666671</v>
      </c>
      <c r="D25267">
        <v>757.00033333333329</v>
      </c>
      <c r="E25267">
        <v>6.1484627771087756E-2</v>
      </c>
    </row>
    <row r="25268" spans="1:5" x14ac:dyDescent="0.3">
      <c r="A25268" s="1">
        <v>44842.395833333336</v>
      </c>
      <c r="B25268">
        <v>753.09199999999998</v>
      </c>
      <c r="C25268">
        <v>7.5430000000000001</v>
      </c>
      <c r="D25268">
        <v>756.94200000000001</v>
      </c>
      <c r="E25268">
        <v>6.1484511925658153E-2</v>
      </c>
    </row>
    <row r="25269" spans="1:5" x14ac:dyDescent="0.3">
      <c r="A25269" s="1">
        <v>44842.399305555555</v>
      </c>
      <c r="B25269">
        <v>753.15033333333338</v>
      </c>
      <c r="C25269">
        <v>7.5363333333333333</v>
      </c>
      <c r="D25269">
        <v>756.94200000000001</v>
      </c>
      <c r="E25269">
        <v>6.2068132991992049E-2</v>
      </c>
    </row>
    <row r="25270" spans="1:5" x14ac:dyDescent="0.3">
      <c r="A25270" s="1">
        <v>44842.402777777781</v>
      </c>
      <c r="B25270">
        <v>753.20866666666666</v>
      </c>
      <c r="C25270">
        <v>7.5296666666666665</v>
      </c>
      <c r="D25270">
        <v>756.94200000000001</v>
      </c>
      <c r="E25270">
        <v>6.2651752425547408E-2</v>
      </c>
    </row>
    <row r="25271" spans="1:5" x14ac:dyDescent="0.3">
      <c r="A25271" s="1">
        <v>44842.40625</v>
      </c>
      <c r="B25271">
        <v>753.26700000000005</v>
      </c>
      <c r="C25271">
        <v>7.5229999999999997</v>
      </c>
      <c r="D25271">
        <v>756.94200000000001</v>
      </c>
      <c r="E25271">
        <v>6.3235370226330148E-2</v>
      </c>
    </row>
    <row r="25272" spans="1:5" x14ac:dyDescent="0.3">
      <c r="A25272" s="1">
        <v>44842.409722222219</v>
      </c>
      <c r="B25272">
        <v>753.26700000000005</v>
      </c>
      <c r="C25272">
        <v>7.5430000000000001</v>
      </c>
      <c r="D25272">
        <v>757.00033333333329</v>
      </c>
      <c r="E25272">
        <v>6.2651647927913945E-2</v>
      </c>
    </row>
    <row r="25273" spans="1:5" x14ac:dyDescent="0.3">
      <c r="A25273" s="1">
        <v>44842.413194444445</v>
      </c>
      <c r="B25273">
        <v>753.26700000000005</v>
      </c>
      <c r="C25273">
        <v>7.5629999999999997</v>
      </c>
      <c r="D25273">
        <v>757.05866666666668</v>
      </c>
      <c r="E25273">
        <v>6.2067920731168055E-2</v>
      </c>
    </row>
    <row r="25274" spans="1:5" x14ac:dyDescent="0.3">
      <c r="A25274" s="1">
        <v>44842.416666666664</v>
      </c>
      <c r="B25274">
        <v>753.26700000000005</v>
      </c>
      <c r="C25274">
        <v>7.5830000000000002</v>
      </c>
      <c r="D25274">
        <v>757.11699999999996</v>
      </c>
      <c r="E25274">
        <v>6.1484188636098426E-2</v>
      </c>
    </row>
    <row r="25275" spans="1:5" x14ac:dyDescent="0.3">
      <c r="A25275" s="1">
        <v>44842.420138888891</v>
      </c>
      <c r="B25275">
        <v>753.26700000000005</v>
      </c>
      <c r="C25275">
        <v>7.6286666666666667</v>
      </c>
      <c r="D25275">
        <v>757.11699999999996</v>
      </c>
      <c r="E25275">
        <v>6.1483819547181018E-2</v>
      </c>
    </row>
    <row r="25276" spans="1:5" x14ac:dyDescent="0.3">
      <c r="A25276" s="1">
        <v>44842.423611111109</v>
      </c>
      <c r="B25276">
        <v>753.26700000000005</v>
      </c>
      <c r="C25276">
        <v>7.6743333333333332</v>
      </c>
      <c r="D25276">
        <v>757.11699999999996</v>
      </c>
      <c r="E25276">
        <v>6.1483450458263623E-2</v>
      </c>
    </row>
    <row r="25277" spans="1:5" x14ac:dyDescent="0.3">
      <c r="A25277" s="1">
        <v>44842.427083333336</v>
      </c>
      <c r="B25277">
        <v>753.26700000000005</v>
      </c>
      <c r="C25277">
        <v>7.72</v>
      </c>
      <c r="D25277">
        <v>757.11699999999996</v>
      </c>
      <c r="E25277">
        <v>6.1483081369346208E-2</v>
      </c>
    </row>
    <row r="25278" spans="1:5" x14ac:dyDescent="0.3">
      <c r="A25278" s="1">
        <v>44842.430555555555</v>
      </c>
      <c r="B25278">
        <v>753.20866666666666</v>
      </c>
      <c r="C25278">
        <v>7.77</v>
      </c>
      <c r="D25278">
        <v>757.05866666666668</v>
      </c>
      <c r="E25278">
        <v>6.148267725738988E-2</v>
      </c>
    </row>
    <row r="25279" spans="1:5" x14ac:dyDescent="0.3">
      <c r="A25279" s="1">
        <v>44842.434027777781</v>
      </c>
      <c r="B25279">
        <v>753.15033333333338</v>
      </c>
      <c r="C25279">
        <v>7.82</v>
      </c>
      <c r="D25279">
        <v>757.00033333333329</v>
      </c>
      <c r="E25279">
        <v>6.1482273145439477E-2</v>
      </c>
    </row>
    <row r="25280" spans="1:5" x14ac:dyDescent="0.3">
      <c r="A25280" s="1">
        <v>44842.4375</v>
      </c>
      <c r="B25280">
        <v>753.09199999999998</v>
      </c>
      <c r="C25280">
        <v>7.87</v>
      </c>
      <c r="D25280">
        <v>756.94200000000001</v>
      </c>
      <c r="E25280">
        <v>6.1481869033483148E-2</v>
      </c>
    </row>
    <row r="25281" spans="1:5" x14ac:dyDescent="0.3">
      <c r="A25281" s="1">
        <v>44842.440972222219</v>
      </c>
      <c r="B25281">
        <v>753.09199999999998</v>
      </c>
      <c r="C25281">
        <v>7.8656666666666668</v>
      </c>
      <c r="D25281">
        <v>756.88366666666673</v>
      </c>
      <c r="E25281">
        <v>6.2065511570814295E-2</v>
      </c>
    </row>
    <row r="25282" spans="1:5" x14ac:dyDescent="0.3">
      <c r="A25282" s="1">
        <v>44842.444444444445</v>
      </c>
      <c r="B25282">
        <v>753.09199999999998</v>
      </c>
      <c r="C25282">
        <v>7.8613333333333335</v>
      </c>
      <c r="D25282">
        <v>756.82533333333333</v>
      </c>
      <c r="E25282">
        <v>6.2649153046841322E-2</v>
      </c>
    </row>
    <row r="25283" spans="1:5" x14ac:dyDescent="0.3">
      <c r="A25283" s="1">
        <v>44842.447916666664</v>
      </c>
      <c r="B25283">
        <v>753.09199999999998</v>
      </c>
      <c r="C25283">
        <v>7.8570000000000002</v>
      </c>
      <c r="D25283">
        <v>756.76700000000005</v>
      </c>
      <c r="E25283">
        <v>6.3232793461564227E-2</v>
      </c>
    </row>
    <row r="25284" spans="1:5" x14ac:dyDescent="0.3">
      <c r="A25284" s="1">
        <v>44842.451388888891</v>
      </c>
      <c r="B25284">
        <v>753.09199999999998</v>
      </c>
      <c r="C25284">
        <v>7.8856666666666664</v>
      </c>
      <c r="D25284">
        <v>756.76700000000005</v>
      </c>
      <c r="E25284">
        <v>6.3232572302113377E-2</v>
      </c>
    </row>
    <row r="25285" spans="1:5" x14ac:dyDescent="0.3">
      <c r="A25285" s="1">
        <v>44842.454861111109</v>
      </c>
      <c r="B25285">
        <v>753.09199999999998</v>
      </c>
      <c r="C25285">
        <v>7.9143333333333334</v>
      </c>
      <c r="D25285">
        <v>756.76700000000005</v>
      </c>
      <c r="E25285">
        <v>6.3232351142662541E-2</v>
      </c>
    </row>
    <row r="25286" spans="1:5" x14ac:dyDescent="0.3">
      <c r="A25286" s="1">
        <v>44842.458333333336</v>
      </c>
      <c r="B25286">
        <v>753.09199999999998</v>
      </c>
      <c r="C25286">
        <v>7.9429999999999996</v>
      </c>
      <c r="D25286">
        <v>756.76700000000005</v>
      </c>
      <c r="E25286">
        <v>6.3232129983211705E-2</v>
      </c>
    </row>
    <row r="25287" spans="1:5" x14ac:dyDescent="0.3">
      <c r="A25287" s="1">
        <v>44842.461805555555</v>
      </c>
      <c r="B25287">
        <v>753.0336666666667</v>
      </c>
      <c r="C25287">
        <v>7.9643333333333333</v>
      </c>
      <c r="D25287">
        <v>756.82533333333333</v>
      </c>
      <c r="E25287">
        <v>6.2064726205767022E-2</v>
      </c>
    </row>
    <row r="25288" spans="1:5" x14ac:dyDescent="0.3">
      <c r="A25288" s="1">
        <v>44842.465277777781</v>
      </c>
      <c r="B25288">
        <v>752.97533333333331</v>
      </c>
      <c r="C25288">
        <v>7.985666666666666</v>
      </c>
      <c r="D25288">
        <v>756.88366666666673</v>
      </c>
      <c r="E25288">
        <v>6.0897311978555725E-2</v>
      </c>
    </row>
    <row r="25289" spans="1:5" x14ac:dyDescent="0.3">
      <c r="A25289" s="1">
        <v>44842.46875</v>
      </c>
      <c r="B25289">
        <v>752.91700000000003</v>
      </c>
      <c r="C25289">
        <v>8.0069999999999997</v>
      </c>
      <c r="D25289">
        <v>756.94200000000001</v>
      </c>
      <c r="E25289">
        <v>5.972988730158376E-2</v>
      </c>
    </row>
    <row r="25290" spans="1:5" x14ac:dyDescent="0.3">
      <c r="A25290" s="1">
        <v>44842.472222222219</v>
      </c>
      <c r="B25290">
        <v>752.91700000000003</v>
      </c>
      <c r="C25290">
        <v>8.0179999999999989</v>
      </c>
      <c r="D25290">
        <v>756.88366666666673</v>
      </c>
      <c r="E25290">
        <v>6.0313420524590551E-2</v>
      </c>
    </row>
    <row r="25291" spans="1:5" x14ac:dyDescent="0.3">
      <c r="A25291" s="1">
        <v>44842.475694444445</v>
      </c>
      <c r="B25291">
        <v>752.91700000000003</v>
      </c>
      <c r="C25291">
        <v>8.0289999999999999</v>
      </c>
      <c r="D25291">
        <v>756.82533333333333</v>
      </c>
      <c r="E25291">
        <v>6.089695644167703E-2</v>
      </c>
    </row>
    <row r="25292" spans="1:5" x14ac:dyDescent="0.3">
      <c r="A25292" s="1">
        <v>44842.479166666664</v>
      </c>
      <c r="B25292">
        <v>752.91700000000003</v>
      </c>
      <c r="C25292">
        <v>8.0399999999999991</v>
      </c>
      <c r="D25292">
        <v>756.76700000000005</v>
      </c>
      <c r="E25292">
        <v>6.1480495052843198E-2</v>
      </c>
    </row>
    <row r="25293" spans="1:5" x14ac:dyDescent="0.3">
      <c r="A25293" s="1">
        <v>44842.482638888891</v>
      </c>
      <c r="B25293">
        <v>752.91700000000003</v>
      </c>
      <c r="C25293">
        <v>8.0399999999999991</v>
      </c>
      <c r="D25293">
        <v>756.66966666666667</v>
      </c>
      <c r="E25293">
        <v>6.2454321498260683E-2</v>
      </c>
    </row>
    <row r="25294" spans="1:5" x14ac:dyDescent="0.3">
      <c r="A25294" s="1">
        <v>44842.486111111109</v>
      </c>
      <c r="B25294">
        <v>752.91700000000003</v>
      </c>
      <c r="C25294">
        <v>8.0399999999999991</v>
      </c>
      <c r="D25294">
        <v>756.5723333333334</v>
      </c>
      <c r="E25294">
        <v>6.3428147943678168E-2</v>
      </c>
    </row>
    <row r="25295" spans="1:5" x14ac:dyDescent="0.3">
      <c r="A25295" s="1">
        <v>44842.489583333336</v>
      </c>
      <c r="B25295">
        <v>752.91700000000003</v>
      </c>
      <c r="C25295">
        <v>8.0399999999999991</v>
      </c>
      <c r="D25295">
        <v>756.47500000000002</v>
      </c>
      <c r="E25295">
        <v>6.4401974389095645E-2</v>
      </c>
    </row>
    <row r="25296" spans="1:5" x14ac:dyDescent="0.3">
      <c r="A25296" s="1">
        <v>44842.493055555555</v>
      </c>
      <c r="B25296">
        <v>752.91700000000003</v>
      </c>
      <c r="C25296">
        <v>8.0309999999999988</v>
      </c>
      <c r="D25296">
        <v>756.5333333333333</v>
      </c>
      <c r="E25296">
        <v>6.3818413851619626E-2</v>
      </c>
    </row>
    <row r="25297" spans="1:5" x14ac:dyDescent="0.3">
      <c r="A25297" s="1">
        <v>44842.496527777781</v>
      </c>
      <c r="B25297">
        <v>752.91700000000003</v>
      </c>
      <c r="C25297">
        <v>8.0220000000000002</v>
      </c>
      <c r="D25297">
        <v>756.5916666666667</v>
      </c>
      <c r="E25297">
        <v>6.3234855518390587E-2</v>
      </c>
    </row>
    <row r="25298" spans="1:5" x14ac:dyDescent="0.3">
      <c r="A25298" s="1">
        <v>44842.5</v>
      </c>
      <c r="B25298">
        <v>752.91700000000003</v>
      </c>
      <c r="C25298">
        <v>8.0129999999999999</v>
      </c>
      <c r="D25298">
        <v>756.65</v>
      </c>
      <c r="E25298">
        <v>6.2651299389408596E-2</v>
      </c>
    </row>
    <row r="25299" spans="1:5" x14ac:dyDescent="0.3">
      <c r="A25299" s="1">
        <v>44842.503472222219</v>
      </c>
      <c r="B25299">
        <v>752.85866666666664</v>
      </c>
      <c r="C25299">
        <v>8.0020000000000007</v>
      </c>
      <c r="D25299">
        <v>756.5333333333333</v>
      </c>
      <c r="E25299">
        <v>6.3235009801685171E-2</v>
      </c>
    </row>
    <row r="25300" spans="1:5" x14ac:dyDescent="0.3">
      <c r="A25300" s="1">
        <v>44842.506944444445</v>
      </c>
      <c r="B25300">
        <v>752.80033333333336</v>
      </c>
      <c r="C25300">
        <v>7.9910000000000005</v>
      </c>
      <c r="D25300">
        <v>756.41666666666663</v>
      </c>
      <c r="E25300">
        <v>6.3818717519885035E-2</v>
      </c>
    </row>
    <row r="25301" spans="1:5" x14ac:dyDescent="0.3">
      <c r="A25301" s="1">
        <v>44842.510416666664</v>
      </c>
      <c r="B25301">
        <v>752.74199999999996</v>
      </c>
      <c r="C25301">
        <v>7.98</v>
      </c>
      <c r="D25301">
        <v>756.3</v>
      </c>
      <c r="E25301">
        <v>6.4402422544002233E-2</v>
      </c>
    </row>
    <row r="25302" spans="1:5" x14ac:dyDescent="0.3">
      <c r="A25302" s="1">
        <v>44842.513888888891</v>
      </c>
      <c r="B25302">
        <v>752.74199999999996</v>
      </c>
      <c r="C25302">
        <v>7.9910000000000005</v>
      </c>
      <c r="D25302">
        <v>756.3</v>
      </c>
      <c r="E25302">
        <v>6.440234038226908E-2</v>
      </c>
    </row>
    <row r="25303" spans="1:5" x14ac:dyDescent="0.3">
      <c r="A25303" s="1">
        <v>44842.517361111109</v>
      </c>
      <c r="B25303">
        <v>752.74199999999996</v>
      </c>
      <c r="C25303">
        <v>8.0020000000000007</v>
      </c>
      <c r="D25303">
        <v>756.3</v>
      </c>
      <c r="E25303">
        <v>6.4402258220535941E-2</v>
      </c>
    </row>
    <row r="25304" spans="1:5" x14ac:dyDescent="0.3">
      <c r="A25304" s="1">
        <v>44842.520833333336</v>
      </c>
      <c r="B25304">
        <v>752.74199999999996</v>
      </c>
      <c r="C25304">
        <v>8.0129999999999999</v>
      </c>
      <c r="D25304">
        <v>756.3</v>
      </c>
      <c r="E25304">
        <v>6.4402176058802788E-2</v>
      </c>
    </row>
    <row r="25305" spans="1:5" x14ac:dyDescent="0.3">
      <c r="A25305" s="1">
        <v>44842.524305555555</v>
      </c>
      <c r="B25305">
        <v>752.62533333333329</v>
      </c>
      <c r="C25305">
        <v>8.0519999999999996</v>
      </c>
      <c r="D25305">
        <v>756.3</v>
      </c>
      <c r="E25305">
        <v>6.3234624093445019E-2</v>
      </c>
    </row>
    <row r="25306" spans="1:5" x14ac:dyDescent="0.3">
      <c r="A25306" s="1">
        <v>44842.527777777781</v>
      </c>
      <c r="B25306">
        <v>752.50866666666673</v>
      </c>
      <c r="C25306">
        <v>8.0910000000000011</v>
      </c>
      <c r="D25306">
        <v>756.3</v>
      </c>
      <c r="E25306">
        <v>6.2067053024614564E-2</v>
      </c>
    </row>
    <row r="25307" spans="1:5" x14ac:dyDescent="0.3">
      <c r="A25307" s="1">
        <v>44842.53125</v>
      </c>
      <c r="B25307">
        <v>752.39200000000005</v>
      </c>
      <c r="C25307">
        <v>8.1300000000000008</v>
      </c>
      <c r="D25307">
        <v>756.3</v>
      </c>
      <c r="E25307">
        <v>6.0899462852308468E-2</v>
      </c>
    </row>
    <row r="25308" spans="1:5" x14ac:dyDescent="0.3">
      <c r="A25308" s="1">
        <v>44842.534722222219</v>
      </c>
      <c r="B25308">
        <v>752.33366666666666</v>
      </c>
      <c r="C25308">
        <v>8.1433333333333344</v>
      </c>
      <c r="D25308">
        <v>756.20266666666669</v>
      </c>
      <c r="E25308">
        <v>6.1289559508367196E-2</v>
      </c>
    </row>
    <row r="25309" spans="1:5" x14ac:dyDescent="0.3">
      <c r="A25309" s="1">
        <v>44842.538194444445</v>
      </c>
      <c r="B25309">
        <v>752.27533333333338</v>
      </c>
      <c r="C25309">
        <v>8.1566666666666663</v>
      </c>
      <c r="D25309">
        <v>756.10533333333331</v>
      </c>
      <c r="E25309">
        <v>6.1679658347680105E-2</v>
      </c>
    </row>
    <row r="25310" spans="1:5" x14ac:dyDescent="0.3">
      <c r="A25310" s="1">
        <v>44842.541666666664</v>
      </c>
      <c r="B25310">
        <v>752.21699999999998</v>
      </c>
      <c r="C25310">
        <v>8.17</v>
      </c>
      <c r="D25310">
        <v>756.00800000000004</v>
      </c>
      <c r="E25310">
        <v>6.2069759370245725E-2</v>
      </c>
    </row>
    <row r="25311" spans="1:5" x14ac:dyDescent="0.3">
      <c r="A25311" s="1">
        <v>44842.545138888891</v>
      </c>
      <c r="B25311">
        <v>752.1586666666667</v>
      </c>
      <c r="C25311">
        <v>8.2110000000000003</v>
      </c>
      <c r="D25311">
        <v>755.94966666666664</v>
      </c>
      <c r="E25311">
        <v>6.2069433076610725E-2</v>
      </c>
    </row>
    <row r="25312" spans="1:5" x14ac:dyDescent="0.3">
      <c r="A25312" s="1">
        <v>44842.548611111109</v>
      </c>
      <c r="B25312">
        <v>752.10033333333331</v>
      </c>
      <c r="C25312">
        <v>8.2519999999999989</v>
      </c>
      <c r="D25312">
        <v>755.89133333333336</v>
      </c>
      <c r="E25312">
        <v>6.2069106782972755E-2</v>
      </c>
    </row>
    <row r="25313" spans="1:5" x14ac:dyDescent="0.3">
      <c r="A25313" s="1">
        <v>44842.552083333336</v>
      </c>
      <c r="B25313">
        <v>752.04200000000003</v>
      </c>
      <c r="C25313">
        <v>8.2929999999999993</v>
      </c>
      <c r="D25313">
        <v>755.83299999999997</v>
      </c>
      <c r="E25313">
        <v>6.2068780489337755E-2</v>
      </c>
    </row>
    <row r="25314" spans="1:5" x14ac:dyDescent="0.3">
      <c r="A25314" s="1">
        <v>44842.555555555555</v>
      </c>
      <c r="B25314">
        <v>752.04200000000003</v>
      </c>
      <c r="C25314">
        <v>8.2563333333333322</v>
      </c>
      <c r="D25314">
        <v>755.83299999999997</v>
      </c>
      <c r="E25314">
        <v>6.2069072296654933E-2</v>
      </c>
    </row>
    <row r="25315" spans="1:5" x14ac:dyDescent="0.3">
      <c r="A25315" s="1">
        <v>44842.559027777781</v>
      </c>
      <c r="B25315">
        <v>752.04200000000003</v>
      </c>
      <c r="C25315">
        <v>8.2196666666666669</v>
      </c>
      <c r="D25315">
        <v>755.83299999999997</v>
      </c>
      <c r="E25315">
        <v>6.2069364103972111E-2</v>
      </c>
    </row>
    <row r="25316" spans="1:5" x14ac:dyDescent="0.3">
      <c r="A25316" s="1">
        <v>44842.5625</v>
      </c>
      <c r="B25316">
        <v>752.04200000000003</v>
      </c>
      <c r="C25316">
        <v>8.1829999999999998</v>
      </c>
      <c r="D25316">
        <v>755.83299999999997</v>
      </c>
      <c r="E25316">
        <v>6.2069655911289302E-2</v>
      </c>
    </row>
    <row r="25317" spans="1:5" x14ac:dyDescent="0.3">
      <c r="A25317" s="1">
        <v>44842.565972222219</v>
      </c>
      <c r="B25317">
        <v>751.92533333333336</v>
      </c>
      <c r="C25317">
        <v>8.1676666666666673</v>
      </c>
      <c r="D25317">
        <v>755.6776666666666</v>
      </c>
      <c r="E25317">
        <v>6.245665086330509E-2</v>
      </c>
    </row>
    <row r="25318" spans="1:5" x14ac:dyDescent="0.3">
      <c r="A25318" s="1">
        <v>44842.569444444445</v>
      </c>
      <c r="B25318">
        <v>751.80866666666668</v>
      </c>
      <c r="C25318">
        <v>8.152333333333333</v>
      </c>
      <c r="D25318">
        <v>755.52233333333334</v>
      </c>
      <c r="E25318">
        <v>6.2843643326036411E-2</v>
      </c>
    </row>
    <row r="25319" spans="1:5" x14ac:dyDescent="0.3">
      <c r="A25319" s="1">
        <v>44842.572916666664</v>
      </c>
      <c r="B25319">
        <v>751.69200000000001</v>
      </c>
      <c r="C25319">
        <v>8.1370000000000005</v>
      </c>
      <c r="D25319">
        <v>755.36699999999996</v>
      </c>
      <c r="E25319">
        <v>6.3230633299487721E-2</v>
      </c>
    </row>
    <row r="25320" spans="1:5" x14ac:dyDescent="0.3">
      <c r="A25320" s="1">
        <v>44842.576388888891</v>
      </c>
      <c r="B25320">
        <v>751.63366666666673</v>
      </c>
      <c r="C25320">
        <v>8.1769999999999996</v>
      </c>
      <c r="D25320">
        <v>755.32799999999997</v>
      </c>
      <c r="E25320">
        <v>6.3036887864352048E-2</v>
      </c>
    </row>
    <row r="25321" spans="1:5" x14ac:dyDescent="0.3">
      <c r="A25321" s="1">
        <v>44842.579861111109</v>
      </c>
      <c r="B25321">
        <v>751.57533333333333</v>
      </c>
      <c r="C25321">
        <v>8.2170000000000005</v>
      </c>
      <c r="D25321">
        <v>755.28899999999999</v>
      </c>
      <c r="E25321">
        <v>6.2843139182321067E-2</v>
      </c>
    </row>
    <row r="25322" spans="1:5" x14ac:dyDescent="0.3">
      <c r="A25322" s="1">
        <v>44842.583333333336</v>
      </c>
      <c r="B25322">
        <v>751.51700000000005</v>
      </c>
      <c r="C25322">
        <v>8.2569999999999997</v>
      </c>
      <c r="D25322">
        <v>755.25</v>
      </c>
      <c r="E25322">
        <v>6.2649387253403688E-2</v>
      </c>
    </row>
    <row r="25323" spans="1:5" x14ac:dyDescent="0.3">
      <c r="A25323" s="1">
        <v>44842.586805555555</v>
      </c>
      <c r="B25323">
        <v>751.34199999999998</v>
      </c>
      <c r="C25323">
        <v>8.3569999999999993</v>
      </c>
      <c r="D25323">
        <v>755.19166666666672</v>
      </c>
      <c r="E25323">
        <v>6.1481268226955287E-2</v>
      </c>
    </row>
    <row r="25324" spans="1:5" x14ac:dyDescent="0.3">
      <c r="A25324" s="1">
        <v>44842.590277777781</v>
      </c>
      <c r="B25324">
        <v>751.16700000000003</v>
      </c>
      <c r="C25324">
        <v>8.4570000000000007</v>
      </c>
      <c r="D25324">
        <v>755.13333333333333</v>
      </c>
      <c r="E25324">
        <v>6.0313100217242781E-2</v>
      </c>
    </row>
    <row r="25325" spans="1:5" x14ac:dyDescent="0.3">
      <c r="A25325" s="1">
        <v>44842.59375</v>
      </c>
      <c r="B25325">
        <v>750.99199999999996</v>
      </c>
      <c r="C25325">
        <v>8.5570000000000004</v>
      </c>
      <c r="D25325">
        <v>755.07500000000005</v>
      </c>
      <c r="E25325">
        <v>5.9144883224260231E-2</v>
      </c>
    </row>
    <row r="25326" spans="1:5" x14ac:dyDescent="0.3">
      <c r="A25326" s="1">
        <v>44842.597222222219</v>
      </c>
      <c r="B25326">
        <v>751.05033333333336</v>
      </c>
      <c r="C25326">
        <v>8.5323333333333338</v>
      </c>
      <c r="D25326">
        <v>755.03600000000006</v>
      </c>
      <c r="E25326">
        <v>6.0119021695423006E-2</v>
      </c>
    </row>
    <row r="25327" spans="1:5" x14ac:dyDescent="0.3">
      <c r="A25327" s="1">
        <v>44842.600694444445</v>
      </c>
      <c r="B25327">
        <v>751.10866666666664</v>
      </c>
      <c r="C25327">
        <v>8.5076666666666672</v>
      </c>
      <c r="D25327">
        <v>754.99699999999996</v>
      </c>
      <c r="E25327">
        <v>6.1093150086292944E-2</v>
      </c>
    </row>
    <row r="25328" spans="1:5" x14ac:dyDescent="0.3">
      <c r="A25328" s="1">
        <v>44842.604166666664</v>
      </c>
      <c r="B25328">
        <v>751.16700000000003</v>
      </c>
      <c r="C25328">
        <v>8.4830000000000005</v>
      </c>
      <c r="D25328">
        <v>754.95799999999997</v>
      </c>
      <c r="E25328">
        <v>6.2067268396875999E-2</v>
      </c>
    </row>
    <row r="25329" spans="1:5" x14ac:dyDescent="0.3">
      <c r="A25329" s="1">
        <v>44842.607638888891</v>
      </c>
      <c r="B25329">
        <v>751.05033333333336</v>
      </c>
      <c r="C25329">
        <v>8.4396666666666675</v>
      </c>
      <c r="D25329">
        <v>754.95799999999997</v>
      </c>
      <c r="E25329">
        <v>6.0900257649502153E-2</v>
      </c>
    </row>
    <row r="25330" spans="1:5" x14ac:dyDescent="0.3">
      <c r="A25330" s="1">
        <v>44842.611111111109</v>
      </c>
      <c r="B25330">
        <v>750.93366666666668</v>
      </c>
      <c r="C25330">
        <v>8.3963333333333328</v>
      </c>
      <c r="D25330">
        <v>754.95799999999997</v>
      </c>
      <c r="E25330">
        <v>5.9733268128210712E-2</v>
      </c>
    </row>
    <row r="25331" spans="1:5" x14ac:dyDescent="0.3">
      <c r="A25331" s="1">
        <v>44842.614583333336</v>
      </c>
      <c r="B25331">
        <v>750.81700000000001</v>
      </c>
      <c r="C25331">
        <v>8.3529999999999998</v>
      </c>
      <c r="D25331">
        <v>754.95799999999997</v>
      </c>
      <c r="E25331">
        <v>5.8566299833001656E-2</v>
      </c>
    </row>
    <row r="25332" spans="1:5" x14ac:dyDescent="0.3">
      <c r="A25332" s="1">
        <v>44842.618055555555</v>
      </c>
      <c r="B25332">
        <v>750.81700000000001</v>
      </c>
      <c r="C25332">
        <v>8.3330000000000002</v>
      </c>
      <c r="D25332">
        <v>754.89966666666669</v>
      </c>
      <c r="E25332">
        <v>5.9150138438688223E-2</v>
      </c>
    </row>
    <row r="25333" spans="1:5" x14ac:dyDescent="0.3">
      <c r="A25333" s="1">
        <v>44842.621527777781</v>
      </c>
      <c r="B25333">
        <v>750.81700000000001</v>
      </c>
      <c r="C25333">
        <v>8.3129999999999988</v>
      </c>
      <c r="D25333">
        <v>754.8413333333333</v>
      </c>
      <c r="E25333">
        <v>5.9733972146048073E-2</v>
      </c>
    </row>
    <row r="25334" spans="1:5" x14ac:dyDescent="0.3">
      <c r="A25334" s="1">
        <v>44842.625</v>
      </c>
      <c r="B25334">
        <v>750.81700000000001</v>
      </c>
      <c r="C25334">
        <v>8.2929999999999993</v>
      </c>
      <c r="D25334">
        <v>754.78300000000002</v>
      </c>
      <c r="E25334">
        <v>6.031780095508122E-2</v>
      </c>
    </row>
    <row r="25335" spans="1:5" x14ac:dyDescent="0.3">
      <c r="A25335" s="1">
        <v>44842.628472222219</v>
      </c>
      <c r="B25335">
        <v>750.87533333333329</v>
      </c>
      <c r="C25335">
        <v>8.2676666666666669</v>
      </c>
      <c r="D25335">
        <v>754.78300000000002</v>
      </c>
      <c r="E25335">
        <v>6.0901668616707309E-2</v>
      </c>
    </row>
    <row r="25336" spans="1:5" x14ac:dyDescent="0.3">
      <c r="A25336" s="1">
        <v>44842.631944444445</v>
      </c>
      <c r="B25336">
        <v>750.93366666666668</v>
      </c>
      <c r="C25336">
        <v>8.2423333333333328</v>
      </c>
      <c r="D25336">
        <v>754.78300000000002</v>
      </c>
      <c r="E25336">
        <v>6.1485530073789207E-2</v>
      </c>
    </row>
    <row r="25337" spans="1:5" x14ac:dyDescent="0.3">
      <c r="A25337" s="1">
        <v>44842.635416666664</v>
      </c>
      <c r="B25337">
        <v>750.99199999999996</v>
      </c>
      <c r="C25337">
        <v>8.2170000000000005</v>
      </c>
      <c r="D25337">
        <v>754.78300000000002</v>
      </c>
      <c r="E25337">
        <v>6.2069385326320982E-2</v>
      </c>
    </row>
    <row r="25338" spans="1:5" x14ac:dyDescent="0.3">
      <c r="A25338" s="1">
        <v>44842.638888888891</v>
      </c>
      <c r="B25338">
        <v>750.99199999999996</v>
      </c>
      <c r="C25338">
        <v>8.2056666666666676</v>
      </c>
      <c r="D25338">
        <v>754.68600000000004</v>
      </c>
      <c r="E25338">
        <v>6.3040000679429747E-2</v>
      </c>
    </row>
    <row r="25339" spans="1:5" x14ac:dyDescent="0.3">
      <c r="A25339" s="1">
        <v>44842.642361111109</v>
      </c>
      <c r="B25339">
        <v>750.99199999999996</v>
      </c>
      <c r="C25339">
        <v>8.1943333333333328</v>
      </c>
      <c r="D25339">
        <v>754.58899999999994</v>
      </c>
      <c r="E25339">
        <v>6.4010611416915261E-2</v>
      </c>
    </row>
    <row r="25340" spans="1:5" x14ac:dyDescent="0.3">
      <c r="A25340" s="1">
        <v>44842.645833333336</v>
      </c>
      <c r="B25340">
        <v>750.99199999999996</v>
      </c>
      <c r="C25340">
        <v>8.1829999999999998</v>
      </c>
      <c r="D25340">
        <v>754.49199999999996</v>
      </c>
      <c r="E25340">
        <v>6.4981217538777489E-2</v>
      </c>
    </row>
    <row r="25341" spans="1:5" x14ac:dyDescent="0.3">
      <c r="A25341" s="1">
        <v>44842.649305555555</v>
      </c>
      <c r="B25341">
        <v>750.93366666666668</v>
      </c>
      <c r="C25341">
        <v>8.1763333333333339</v>
      </c>
      <c r="D25341">
        <v>754.58899999999994</v>
      </c>
      <c r="E25341">
        <v>6.3427101779119796E-2</v>
      </c>
    </row>
    <row r="25342" spans="1:5" x14ac:dyDescent="0.3">
      <c r="A25342" s="1">
        <v>44842.652777777781</v>
      </c>
      <c r="B25342">
        <v>750.87533333333329</v>
      </c>
      <c r="C25342">
        <v>8.1696666666666662</v>
      </c>
      <c r="D25342">
        <v>754.68600000000004</v>
      </c>
      <c r="E25342">
        <v>6.1872990367307236E-2</v>
      </c>
    </row>
    <row r="25343" spans="1:5" x14ac:dyDescent="0.3">
      <c r="A25343" s="1">
        <v>44842.65625</v>
      </c>
      <c r="B25343">
        <v>750.81700000000001</v>
      </c>
      <c r="C25343">
        <v>8.1630000000000003</v>
      </c>
      <c r="D25343">
        <v>754.78300000000002</v>
      </c>
      <c r="E25343">
        <v>6.031888330334572E-2</v>
      </c>
    </row>
    <row r="25344" spans="1:5" x14ac:dyDescent="0.3">
      <c r="A25344" s="1">
        <v>44842.659722222219</v>
      </c>
      <c r="B25344">
        <v>750.81700000000001</v>
      </c>
      <c r="C25344">
        <v>8.1563333333333343</v>
      </c>
      <c r="D25344">
        <v>754.78300000000002</v>
      </c>
      <c r="E25344">
        <v>6.0318938808384917E-2</v>
      </c>
    </row>
    <row r="25345" spans="1:5" x14ac:dyDescent="0.3">
      <c r="A25345" s="1">
        <v>44842.663194444445</v>
      </c>
      <c r="B25345">
        <v>750.81700000000001</v>
      </c>
      <c r="C25345">
        <v>8.1496666666666666</v>
      </c>
      <c r="D25345">
        <v>754.78300000000002</v>
      </c>
      <c r="E25345">
        <v>6.0318994313424128E-2</v>
      </c>
    </row>
    <row r="25346" spans="1:5" x14ac:dyDescent="0.3">
      <c r="A25346" s="1">
        <v>44842.666666666664</v>
      </c>
      <c r="B25346">
        <v>750.81700000000001</v>
      </c>
      <c r="C25346">
        <v>8.1430000000000007</v>
      </c>
      <c r="D25346">
        <v>754.78300000000002</v>
      </c>
      <c r="E25346">
        <v>6.0319049818463331E-2</v>
      </c>
    </row>
    <row r="25347" spans="1:5" x14ac:dyDescent="0.3">
      <c r="A25347" s="1">
        <v>44842.670138888891</v>
      </c>
      <c r="B25347">
        <v>750.87533333333329</v>
      </c>
      <c r="C25347">
        <v>8.1286666666666676</v>
      </c>
      <c r="D25347">
        <v>754.822</v>
      </c>
      <c r="E25347">
        <v>6.0512604033187513E-2</v>
      </c>
    </row>
    <row r="25348" spans="1:5" x14ac:dyDescent="0.3">
      <c r="A25348" s="1">
        <v>44842.673611111109</v>
      </c>
      <c r="B25348">
        <v>750.93366666666668</v>
      </c>
      <c r="C25348">
        <v>8.1143333333333327</v>
      </c>
      <c r="D25348">
        <v>754.86099999999999</v>
      </c>
      <c r="E25348">
        <v>6.0706157084445447E-2</v>
      </c>
    </row>
    <row r="25349" spans="1:5" x14ac:dyDescent="0.3">
      <c r="A25349" s="1">
        <v>44842.677083333336</v>
      </c>
      <c r="B25349">
        <v>750.99199999999996</v>
      </c>
      <c r="C25349">
        <v>8.1</v>
      </c>
      <c r="D25349">
        <v>754.9</v>
      </c>
      <c r="E25349">
        <v>6.0899708972231202E-2</v>
      </c>
    </row>
    <row r="25350" spans="1:5" x14ac:dyDescent="0.3">
      <c r="A25350" s="1">
        <v>44842.680555555555</v>
      </c>
      <c r="B25350">
        <v>750.99199999999996</v>
      </c>
      <c r="C25350">
        <v>8.0956666666666663</v>
      </c>
      <c r="D25350">
        <v>754.86099999999999</v>
      </c>
      <c r="E25350">
        <v>6.1289946663011768E-2</v>
      </c>
    </row>
    <row r="25351" spans="1:5" x14ac:dyDescent="0.3">
      <c r="A25351" s="1">
        <v>44842.684027777781</v>
      </c>
      <c r="B25351">
        <v>750.99199999999996</v>
      </c>
      <c r="C25351">
        <v>8.091333333333333</v>
      </c>
      <c r="D25351">
        <v>754.822</v>
      </c>
      <c r="E25351">
        <v>6.1680183644234728E-2</v>
      </c>
    </row>
    <row r="25352" spans="1:5" x14ac:dyDescent="0.3">
      <c r="A25352" s="1">
        <v>44842.6875</v>
      </c>
      <c r="B25352">
        <v>750.99199999999996</v>
      </c>
      <c r="C25352">
        <v>8.0869999999999997</v>
      </c>
      <c r="D25352">
        <v>754.78300000000002</v>
      </c>
      <c r="E25352">
        <v>6.2070419915900073E-2</v>
      </c>
    </row>
    <row r="25353" spans="1:5" x14ac:dyDescent="0.3">
      <c r="A25353" s="1">
        <v>44842.690972222219</v>
      </c>
      <c r="B25353">
        <v>750.99199999999996</v>
      </c>
      <c r="C25353">
        <v>8.0936666666666657</v>
      </c>
      <c r="D25353">
        <v>754.78300000000002</v>
      </c>
      <c r="E25353">
        <v>6.2070366860024213E-2</v>
      </c>
    </row>
    <row r="25354" spans="1:5" x14ac:dyDescent="0.3">
      <c r="A25354" s="1">
        <v>44842.694444444445</v>
      </c>
      <c r="B25354">
        <v>750.99199999999996</v>
      </c>
      <c r="C25354">
        <v>8.1003333333333334</v>
      </c>
      <c r="D25354">
        <v>754.78300000000002</v>
      </c>
      <c r="E25354">
        <v>6.2070313804148361E-2</v>
      </c>
    </row>
    <row r="25355" spans="1:5" x14ac:dyDescent="0.3">
      <c r="A25355" s="1">
        <v>44842.697916666664</v>
      </c>
      <c r="B25355">
        <v>750.99199999999996</v>
      </c>
      <c r="C25355">
        <v>8.1069999999999993</v>
      </c>
      <c r="D25355">
        <v>754.78300000000002</v>
      </c>
      <c r="E25355">
        <v>6.2070260748272522E-2</v>
      </c>
    </row>
    <row r="25356" spans="1:5" x14ac:dyDescent="0.3">
      <c r="A25356" s="1">
        <v>44842.701388888891</v>
      </c>
      <c r="B25356">
        <v>750.99199999999996</v>
      </c>
      <c r="C25356">
        <v>8.097999999999999</v>
      </c>
      <c r="D25356">
        <v>754.78300000000002</v>
      </c>
      <c r="E25356">
        <v>6.2070332373704913E-2</v>
      </c>
    </row>
    <row r="25357" spans="1:5" x14ac:dyDescent="0.3">
      <c r="A25357" s="1">
        <v>44842.704861111109</v>
      </c>
      <c r="B25357">
        <v>750.99199999999996</v>
      </c>
      <c r="C25357">
        <v>8.0890000000000004</v>
      </c>
      <c r="D25357">
        <v>754.78300000000002</v>
      </c>
      <c r="E25357">
        <v>6.2070403999137318E-2</v>
      </c>
    </row>
    <row r="25358" spans="1:5" x14ac:dyDescent="0.3">
      <c r="A25358" s="1">
        <v>44842.708333333336</v>
      </c>
      <c r="B25358">
        <v>750.99199999999996</v>
      </c>
      <c r="C25358">
        <v>8.08</v>
      </c>
      <c r="D25358">
        <v>754.78300000000002</v>
      </c>
      <c r="E25358">
        <v>6.2070475624569715E-2</v>
      </c>
    </row>
    <row r="25359" spans="1:5" x14ac:dyDescent="0.3">
      <c r="A25359" s="1">
        <v>44842.711805555555</v>
      </c>
      <c r="B25359">
        <v>750.93366666666668</v>
      </c>
      <c r="C25359">
        <v>8.0690000000000008</v>
      </c>
      <c r="D25359">
        <v>754.68600000000004</v>
      </c>
      <c r="E25359">
        <v>6.2457428081270264E-2</v>
      </c>
    </row>
    <row r="25360" spans="1:5" x14ac:dyDescent="0.3">
      <c r="A25360" s="1">
        <v>44842.715277777781</v>
      </c>
      <c r="B25360">
        <v>750.87533333333329</v>
      </c>
      <c r="C25360">
        <v>8.0579999999999998</v>
      </c>
      <c r="D25360">
        <v>754.58899999999994</v>
      </c>
      <c r="E25360">
        <v>6.2844378752177882E-2</v>
      </c>
    </row>
    <row r="25361" spans="1:5" x14ac:dyDescent="0.3">
      <c r="A25361" s="1">
        <v>44842.71875</v>
      </c>
      <c r="B25361">
        <v>750.81700000000001</v>
      </c>
      <c r="C25361">
        <v>8.0470000000000006</v>
      </c>
      <c r="D25361">
        <v>754.49199999999996</v>
      </c>
      <c r="E25361">
        <v>6.3231327637298509E-2</v>
      </c>
    </row>
    <row r="25362" spans="1:5" x14ac:dyDescent="0.3">
      <c r="A25362" s="1">
        <v>44842.722222222219</v>
      </c>
      <c r="B25362">
        <v>750.87533333333329</v>
      </c>
      <c r="C25362">
        <v>8.0356666666666676</v>
      </c>
      <c r="D25362">
        <v>754.43366666666668</v>
      </c>
      <c r="E25362">
        <v>6.4398671736796143E-2</v>
      </c>
    </row>
    <row r="25363" spans="1:5" x14ac:dyDescent="0.3">
      <c r="A25363" s="1">
        <v>44842.725694444445</v>
      </c>
      <c r="B25363">
        <v>750.93366666666668</v>
      </c>
      <c r="C25363">
        <v>8.0243333333333329</v>
      </c>
      <c r="D25363">
        <v>754.37533333333329</v>
      </c>
      <c r="E25363">
        <v>6.556601028485981E-2</v>
      </c>
    </row>
    <row r="25364" spans="1:5" x14ac:dyDescent="0.3">
      <c r="A25364" s="1">
        <v>44842.729166666664</v>
      </c>
      <c r="B25364">
        <v>750.99199999999996</v>
      </c>
      <c r="C25364">
        <v>8.0129999999999999</v>
      </c>
      <c r="D25364">
        <v>754.31700000000001</v>
      </c>
      <c r="E25364">
        <v>6.6733343281483559E-2</v>
      </c>
    </row>
    <row r="25365" spans="1:5" x14ac:dyDescent="0.3">
      <c r="A25365" s="1">
        <v>44842.732638888891</v>
      </c>
      <c r="B25365">
        <v>750.81700000000001</v>
      </c>
      <c r="C25365">
        <v>8.0020000000000007</v>
      </c>
      <c r="D25365">
        <v>754.25866666666673</v>
      </c>
      <c r="E25365">
        <v>6.5566171643905422E-2</v>
      </c>
    </row>
    <row r="25366" spans="1:5" x14ac:dyDescent="0.3">
      <c r="A25366" s="1">
        <v>44842.736111111109</v>
      </c>
      <c r="B25366">
        <v>750.64199999999994</v>
      </c>
      <c r="C25366">
        <v>7.9910000000000005</v>
      </c>
      <c r="D25366">
        <v>754.20033333333333</v>
      </c>
      <c r="E25366">
        <v>6.4399005394483705E-2</v>
      </c>
    </row>
    <row r="25367" spans="1:5" x14ac:dyDescent="0.3">
      <c r="A25367" s="1">
        <v>44842.739583333336</v>
      </c>
      <c r="B25367">
        <v>750.46699999999998</v>
      </c>
      <c r="C25367">
        <v>7.98</v>
      </c>
      <c r="D25367">
        <v>754.14200000000005</v>
      </c>
      <c r="E25367">
        <v>6.3231844533224307E-2</v>
      </c>
    </row>
    <row r="25368" spans="1:5" x14ac:dyDescent="0.3">
      <c r="A25368" s="1">
        <v>44842.743055555555</v>
      </c>
      <c r="B25368">
        <v>750.52533333333338</v>
      </c>
      <c r="C25368">
        <v>7.9889999999999999</v>
      </c>
      <c r="D25368">
        <v>754.25866666666673</v>
      </c>
      <c r="E25368">
        <v>6.2648152481974029E-2</v>
      </c>
    </row>
    <row r="25369" spans="1:5" x14ac:dyDescent="0.3">
      <c r="A25369" s="1">
        <v>44842.746527777781</v>
      </c>
      <c r="B25369">
        <v>750.58366666666666</v>
      </c>
      <c r="C25369">
        <v>7.9980000000000002</v>
      </c>
      <c r="D25369">
        <v>754.37533333333329</v>
      </c>
      <c r="E25369">
        <v>6.2064458226476729E-2</v>
      </c>
    </row>
    <row r="25370" spans="1:5" x14ac:dyDescent="0.3">
      <c r="A25370" s="1">
        <v>44842.75</v>
      </c>
      <c r="B25370">
        <v>750.64200000000005</v>
      </c>
      <c r="C25370">
        <v>8.0069999999999997</v>
      </c>
      <c r="D25370">
        <v>754.49199999999996</v>
      </c>
      <c r="E25370">
        <v>6.1480761766732422E-2</v>
      </c>
    </row>
    <row r="25371" spans="1:5" x14ac:dyDescent="0.3">
      <c r="A25371" s="1">
        <v>44842.753472222219</v>
      </c>
      <c r="B25371">
        <v>750.70033333333333</v>
      </c>
      <c r="C25371">
        <v>7.9836666666666662</v>
      </c>
      <c r="D25371">
        <v>754.47233333333327</v>
      </c>
      <c r="E25371">
        <v>6.226133629322516E-2</v>
      </c>
    </row>
    <row r="25372" spans="1:5" x14ac:dyDescent="0.3">
      <c r="A25372" s="1">
        <v>44842.756944444445</v>
      </c>
      <c r="B25372">
        <v>750.75866666666673</v>
      </c>
      <c r="C25372">
        <v>7.9603333333333337</v>
      </c>
      <c r="D25372">
        <v>754.45266666666669</v>
      </c>
      <c r="E25372">
        <v>6.3041903178328237E-2</v>
      </c>
    </row>
    <row r="25373" spans="1:5" x14ac:dyDescent="0.3">
      <c r="A25373" s="1">
        <v>44842.760416666664</v>
      </c>
      <c r="B25373">
        <v>750.81700000000001</v>
      </c>
      <c r="C25373">
        <v>7.9370000000000003</v>
      </c>
      <c r="D25373">
        <v>754.43299999999999</v>
      </c>
      <c r="E25373">
        <v>6.3822462422041648E-2</v>
      </c>
    </row>
    <row r="25374" spans="1:5" x14ac:dyDescent="0.3">
      <c r="A25374" s="1">
        <v>44842.763888888891</v>
      </c>
      <c r="B25374">
        <v>750.81700000000001</v>
      </c>
      <c r="C25374">
        <v>7.9169999999999998</v>
      </c>
      <c r="D25374">
        <v>754.39433333333329</v>
      </c>
      <c r="E25374">
        <v>6.4209466818497846E-2</v>
      </c>
    </row>
    <row r="25375" spans="1:5" x14ac:dyDescent="0.3">
      <c r="A25375" s="1">
        <v>44842.767361111109</v>
      </c>
      <c r="B25375">
        <v>750.81700000000001</v>
      </c>
      <c r="C25375">
        <v>7.8970000000000002</v>
      </c>
      <c r="D25375">
        <v>754.35566666666671</v>
      </c>
      <c r="E25375">
        <v>6.459646796806319E-2</v>
      </c>
    </row>
    <row r="25376" spans="1:5" x14ac:dyDescent="0.3">
      <c r="A25376" s="1">
        <v>44842.770833333336</v>
      </c>
      <c r="B25376">
        <v>750.81700000000001</v>
      </c>
      <c r="C25376">
        <v>7.8769999999999998</v>
      </c>
      <c r="D25376">
        <v>754.31700000000001</v>
      </c>
      <c r="E25376">
        <v>6.4983465870737694E-2</v>
      </c>
    </row>
    <row r="25377" spans="1:5" x14ac:dyDescent="0.3">
      <c r="A25377" s="1">
        <v>44842.774305555555</v>
      </c>
      <c r="B25377">
        <v>750.87533333333329</v>
      </c>
      <c r="C25377">
        <v>7.8446666666666669</v>
      </c>
      <c r="D25377">
        <v>754.25866666666673</v>
      </c>
      <c r="E25377">
        <v>6.6150913324928853E-2</v>
      </c>
    </row>
    <row r="25378" spans="1:5" x14ac:dyDescent="0.3">
      <c r="A25378" s="1">
        <v>44842.777777777781</v>
      </c>
      <c r="B25378">
        <v>750.93366666666668</v>
      </c>
      <c r="C25378">
        <v>7.8123333333333331</v>
      </c>
      <c r="D25378">
        <v>754.20033333333333</v>
      </c>
      <c r="E25378">
        <v>6.7318344941199953E-2</v>
      </c>
    </row>
    <row r="25379" spans="1:5" x14ac:dyDescent="0.3">
      <c r="A25379" s="1">
        <v>44842.78125</v>
      </c>
      <c r="B25379">
        <v>750.99199999999996</v>
      </c>
      <c r="C25379">
        <v>7.78</v>
      </c>
      <c r="D25379">
        <v>754.14200000000005</v>
      </c>
      <c r="E25379">
        <v>6.8485760719545069E-2</v>
      </c>
    </row>
    <row r="25380" spans="1:5" x14ac:dyDescent="0.3">
      <c r="A25380" s="1">
        <v>44842.784722222219</v>
      </c>
      <c r="B25380">
        <v>750.87533333333329</v>
      </c>
      <c r="C25380">
        <v>7.7576666666666672</v>
      </c>
      <c r="D25380">
        <v>754.20033333333333</v>
      </c>
      <c r="E25380">
        <v>6.6735125537656065E-2</v>
      </c>
    </row>
    <row r="25381" spans="1:5" x14ac:dyDescent="0.3">
      <c r="A25381" s="1">
        <v>44842.788194444445</v>
      </c>
      <c r="B25381">
        <v>750.75866666666673</v>
      </c>
      <c r="C25381">
        <v>7.7353333333333332</v>
      </c>
      <c r="D25381">
        <v>754.25866666666673</v>
      </c>
      <c r="E25381">
        <v>6.4984506765163014E-2</v>
      </c>
    </row>
    <row r="25382" spans="1:5" x14ac:dyDescent="0.3">
      <c r="A25382" s="1">
        <v>44842.791666666664</v>
      </c>
      <c r="B25382">
        <v>750.64200000000005</v>
      </c>
      <c r="C25382">
        <v>7.7130000000000001</v>
      </c>
      <c r="D25382">
        <v>754.31700000000001</v>
      </c>
      <c r="E25382">
        <v>6.3233904402062946E-2</v>
      </c>
    </row>
    <row r="25383" spans="1:5" x14ac:dyDescent="0.3">
      <c r="A25383" s="1">
        <v>44842.795138888891</v>
      </c>
      <c r="B25383">
        <v>750.75866666666673</v>
      </c>
      <c r="C25383">
        <v>7.6876666666666669</v>
      </c>
      <c r="D25383">
        <v>754.31700000000001</v>
      </c>
      <c r="E25383">
        <v>6.4401271278781258E-2</v>
      </c>
    </row>
    <row r="25384" spans="1:5" x14ac:dyDescent="0.3">
      <c r="A25384" s="1">
        <v>44842.798611111109</v>
      </c>
      <c r="B25384">
        <v>750.87533333333329</v>
      </c>
      <c r="C25384">
        <v>7.6623333333333328</v>
      </c>
      <c r="D25384">
        <v>754.31700000000001</v>
      </c>
      <c r="E25384">
        <v>6.5568625746403764E-2</v>
      </c>
    </row>
    <row r="25385" spans="1:5" x14ac:dyDescent="0.3">
      <c r="A25385" s="1">
        <v>44842.802083333336</v>
      </c>
      <c r="B25385">
        <v>750.99199999999996</v>
      </c>
      <c r="C25385">
        <v>7.6369999999999996</v>
      </c>
      <c r="D25385">
        <v>754.31700000000001</v>
      </c>
      <c r="E25385">
        <v>6.6735967804933405E-2</v>
      </c>
    </row>
    <row r="25386" spans="1:5" x14ac:dyDescent="0.3">
      <c r="A25386" s="1">
        <v>44842.805555555555</v>
      </c>
      <c r="B25386">
        <v>750.99199999999996</v>
      </c>
      <c r="C25386">
        <v>7.6189999999999998</v>
      </c>
      <c r="D25386">
        <v>754.41399999999999</v>
      </c>
      <c r="E25386">
        <v>6.5765687752084412E-2</v>
      </c>
    </row>
    <row r="25387" spans="1:5" x14ac:dyDescent="0.3">
      <c r="A25387" s="1">
        <v>44842.809027777781</v>
      </c>
      <c r="B25387">
        <v>750.99199999999996</v>
      </c>
      <c r="C25387">
        <v>7.601</v>
      </c>
      <c r="D25387">
        <v>754.51099999999997</v>
      </c>
      <c r="E25387">
        <v>6.4795415029931192E-2</v>
      </c>
    </row>
    <row r="25388" spans="1:5" x14ac:dyDescent="0.3">
      <c r="A25388" s="1">
        <v>44842.8125</v>
      </c>
      <c r="B25388">
        <v>750.99199999999996</v>
      </c>
      <c r="C25388">
        <v>7.5830000000000002</v>
      </c>
      <c r="D25388">
        <v>754.60799999999995</v>
      </c>
      <c r="E25388">
        <v>6.3825149638473785E-2</v>
      </c>
    </row>
    <row r="25389" spans="1:5" x14ac:dyDescent="0.3">
      <c r="A25389" s="1">
        <v>44842.815972222219</v>
      </c>
      <c r="B25389">
        <v>751.05033333333336</v>
      </c>
      <c r="C25389">
        <v>7.5463333333333331</v>
      </c>
      <c r="D25389">
        <v>754.66633333333334</v>
      </c>
      <c r="E25389">
        <v>6.3825427975394006E-2</v>
      </c>
    </row>
    <row r="25390" spans="1:5" x14ac:dyDescent="0.3">
      <c r="A25390" s="1">
        <v>44842.819444444445</v>
      </c>
      <c r="B25390">
        <v>751.10866666666664</v>
      </c>
      <c r="C25390">
        <v>7.5096666666666669</v>
      </c>
      <c r="D25390">
        <v>754.72466666666662</v>
      </c>
      <c r="E25390">
        <v>6.3825706312311256E-2</v>
      </c>
    </row>
    <row r="25391" spans="1:5" x14ac:dyDescent="0.3">
      <c r="A25391" s="1">
        <v>44842.822916666664</v>
      </c>
      <c r="B25391">
        <v>751.16700000000003</v>
      </c>
      <c r="C25391">
        <v>7.4729999999999999</v>
      </c>
      <c r="D25391">
        <v>754.78300000000002</v>
      </c>
      <c r="E25391">
        <v>6.3825984649231476E-2</v>
      </c>
    </row>
    <row r="25392" spans="1:5" x14ac:dyDescent="0.3">
      <c r="A25392" s="1">
        <v>44842.826388888891</v>
      </c>
      <c r="B25392">
        <v>751.2836666666667</v>
      </c>
      <c r="C25392">
        <v>7.4530000000000003</v>
      </c>
      <c r="D25392">
        <v>754.78300000000002</v>
      </c>
      <c r="E25392">
        <v>6.4993250429151619E-2</v>
      </c>
    </row>
    <row r="25393" spans="1:5" x14ac:dyDescent="0.3">
      <c r="A25393" s="1">
        <v>44842.829861111109</v>
      </c>
      <c r="B25393">
        <v>751.40033333333338</v>
      </c>
      <c r="C25393">
        <v>7.4329999999999998</v>
      </c>
      <c r="D25393">
        <v>754.78300000000002</v>
      </c>
      <c r="E25393">
        <v>6.616050641241833E-2</v>
      </c>
    </row>
    <row r="25394" spans="1:5" x14ac:dyDescent="0.3">
      <c r="A25394" s="1">
        <v>44842.833333333336</v>
      </c>
      <c r="B25394">
        <v>751.51700000000005</v>
      </c>
      <c r="C25394">
        <v>7.4130000000000003</v>
      </c>
      <c r="D25394">
        <v>754.78300000000002</v>
      </c>
      <c r="E25394">
        <v>6.7327752599031648E-2</v>
      </c>
    </row>
    <row r="25395" spans="1:5" x14ac:dyDescent="0.3">
      <c r="A25395" s="1">
        <v>44842.836805555555</v>
      </c>
      <c r="B25395">
        <v>751.45866666666666</v>
      </c>
      <c r="C25395">
        <v>7.4176666666666664</v>
      </c>
      <c r="D25395">
        <v>754.78300000000002</v>
      </c>
      <c r="E25395">
        <v>6.6744167950124028E-2</v>
      </c>
    </row>
    <row r="25396" spans="1:5" x14ac:dyDescent="0.3">
      <c r="A25396" s="1">
        <v>44842.840277777781</v>
      </c>
      <c r="B25396">
        <v>751.40033333333338</v>
      </c>
      <c r="C25396">
        <v>7.4223333333333334</v>
      </c>
      <c r="D25396">
        <v>754.78300000000002</v>
      </c>
      <c r="E25396">
        <v>6.6160582158276512E-2</v>
      </c>
    </row>
    <row r="25397" spans="1:5" x14ac:dyDescent="0.3">
      <c r="A25397" s="1">
        <v>44842.84375</v>
      </c>
      <c r="B25397">
        <v>751.34199999999998</v>
      </c>
      <c r="C25397">
        <v>7.4269999999999996</v>
      </c>
      <c r="D25397">
        <v>754.78300000000002</v>
      </c>
      <c r="E25397">
        <v>6.557699522348312E-2</v>
      </c>
    </row>
    <row r="25398" spans="1:5" x14ac:dyDescent="0.3">
      <c r="A25398" s="1">
        <v>44842.847222222219</v>
      </c>
      <c r="B25398">
        <v>751.34199999999998</v>
      </c>
      <c r="C25398">
        <v>7.4269999999999996</v>
      </c>
      <c r="D25398">
        <v>754.78300000000002</v>
      </c>
      <c r="E25398">
        <v>6.557699522348312E-2</v>
      </c>
    </row>
    <row r="25399" spans="1:5" x14ac:dyDescent="0.3">
      <c r="A25399" s="1">
        <v>44842.850694444445</v>
      </c>
      <c r="B25399">
        <v>751.34199999999998</v>
      </c>
      <c r="C25399">
        <v>7.4269999999999996</v>
      </c>
      <c r="D25399">
        <v>754.78300000000002</v>
      </c>
      <c r="E25399">
        <v>6.557699522348312E-2</v>
      </c>
    </row>
    <row r="25400" spans="1:5" x14ac:dyDescent="0.3">
      <c r="A25400" s="1">
        <v>44842.854166666664</v>
      </c>
      <c r="B25400">
        <v>751.34199999999998</v>
      </c>
      <c r="C25400">
        <v>7.4269999999999996</v>
      </c>
      <c r="D25400">
        <v>754.78300000000002</v>
      </c>
      <c r="E25400">
        <v>6.557699522348312E-2</v>
      </c>
    </row>
    <row r="25401" spans="1:5" x14ac:dyDescent="0.3">
      <c r="A25401" s="1">
        <v>44842.857638888891</v>
      </c>
      <c r="B25401">
        <v>751.45866666666666</v>
      </c>
      <c r="C25401">
        <v>7.4246666666666661</v>
      </c>
      <c r="D25401">
        <v>754.822</v>
      </c>
      <c r="E25401">
        <v>6.6353971895120489E-2</v>
      </c>
    </row>
    <row r="25402" spans="1:5" x14ac:dyDescent="0.3">
      <c r="A25402" s="1">
        <v>44842.861111111109</v>
      </c>
      <c r="B25402">
        <v>751.57533333333333</v>
      </c>
      <c r="C25402">
        <v>7.4223333333333334</v>
      </c>
      <c r="D25402">
        <v>754.86099999999999</v>
      </c>
      <c r="E25402">
        <v>6.7130947805884439E-2</v>
      </c>
    </row>
    <row r="25403" spans="1:5" x14ac:dyDescent="0.3">
      <c r="A25403" s="1">
        <v>44842.864583333336</v>
      </c>
      <c r="B25403">
        <v>751.69200000000001</v>
      </c>
      <c r="C25403">
        <v>7.42</v>
      </c>
      <c r="D25403">
        <v>754.9</v>
      </c>
      <c r="E25403">
        <v>6.7907922955774982E-2</v>
      </c>
    </row>
    <row r="25404" spans="1:5" x14ac:dyDescent="0.3">
      <c r="A25404" s="1">
        <v>44842.868055555555</v>
      </c>
      <c r="B25404">
        <v>751.69200000000001</v>
      </c>
      <c r="C25404">
        <v>7.4243333333333332</v>
      </c>
      <c r="D25404">
        <v>754.95833333333337</v>
      </c>
      <c r="E25404">
        <v>6.7324340303520136E-2</v>
      </c>
    </row>
    <row r="25405" spans="1:5" x14ac:dyDescent="0.3">
      <c r="A25405" s="1">
        <v>44842.871527777781</v>
      </c>
      <c r="B25405">
        <v>751.69200000000001</v>
      </c>
      <c r="C25405">
        <v>7.4286666666666665</v>
      </c>
      <c r="D25405">
        <v>755.01666666666665</v>
      </c>
      <c r="E25405">
        <v>6.6740756589961175E-2</v>
      </c>
    </row>
    <row r="25406" spans="1:5" x14ac:dyDescent="0.3">
      <c r="A25406" s="1">
        <v>44842.875</v>
      </c>
      <c r="B25406">
        <v>751.69200000000001</v>
      </c>
      <c r="C25406">
        <v>7.4329999999999998</v>
      </c>
      <c r="D25406">
        <v>755.07500000000005</v>
      </c>
      <c r="E25406">
        <v>6.6157171815098087E-2</v>
      </c>
    </row>
    <row r="25407" spans="1:5" x14ac:dyDescent="0.3">
      <c r="A25407" s="1">
        <v>44842.878472222219</v>
      </c>
      <c r="B25407">
        <v>751.75033333333329</v>
      </c>
      <c r="C25407">
        <v>7.4443333333333328</v>
      </c>
      <c r="D25407">
        <v>755.07500000000005</v>
      </c>
      <c r="E25407">
        <v>6.6740647245780341E-2</v>
      </c>
    </row>
    <row r="25408" spans="1:5" x14ac:dyDescent="0.3">
      <c r="A25408" s="1">
        <v>44842.881944444445</v>
      </c>
      <c r="B25408">
        <v>751.80866666666668</v>
      </c>
      <c r="C25408">
        <v>7.4556666666666667</v>
      </c>
      <c r="D25408">
        <v>755.07500000000005</v>
      </c>
      <c r="E25408">
        <v>6.7324125452181083E-2</v>
      </c>
    </row>
    <row r="25409" spans="1:5" x14ac:dyDescent="0.3">
      <c r="A25409" s="1">
        <v>44842.885416666664</v>
      </c>
      <c r="B25409">
        <v>751.86699999999996</v>
      </c>
      <c r="C25409">
        <v>7.4669999999999996</v>
      </c>
      <c r="D25409">
        <v>755.07500000000005</v>
      </c>
      <c r="E25409">
        <v>6.7907606434300272E-2</v>
      </c>
    </row>
    <row r="25410" spans="1:5" x14ac:dyDescent="0.3">
      <c r="A25410" s="1">
        <v>44842.888888888891</v>
      </c>
      <c r="B25410">
        <v>751.92533333333336</v>
      </c>
      <c r="C25410">
        <v>7.4790000000000001</v>
      </c>
      <c r="D25410">
        <v>755.07500000000005</v>
      </c>
      <c r="E25410">
        <v>6.8491085784110423E-2</v>
      </c>
    </row>
    <row r="25411" spans="1:5" x14ac:dyDescent="0.3">
      <c r="A25411" s="1">
        <v>44842.892361111109</v>
      </c>
      <c r="B25411">
        <v>751.98366666666664</v>
      </c>
      <c r="C25411">
        <v>7.4909999999999997</v>
      </c>
      <c r="D25411">
        <v>755.07500000000005</v>
      </c>
      <c r="E25411">
        <v>6.9074568072916578E-2</v>
      </c>
    </row>
    <row r="25412" spans="1:5" x14ac:dyDescent="0.3">
      <c r="A25412" s="1">
        <v>44842.895833333336</v>
      </c>
      <c r="B25412">
        <v>752.04200000000003</v>
      </c>
      <c r="C25412">
        <v>7.5030000000000001</v>
      </c>
      <c r="D25412">
        <v>755.07500000000005</v>
      </c>
      <c r="E25412">
        <v>6.9658053300718767E-2</v>
      </c>
    </row>
    <row r="25413" spans="1:5" x14ac:dyDescent="0.3">
      <c r="A25413" s="1">
        <v>44842.899305555555</v>
      </c>
      <c r="B25413">
        <v>751.86700000000008</v>
      </c>
      <c r="C25413">
        <v>7.5019999999999998</v>
      </c>
      <c r="D25413">
        <v>755.13333333333333</v>
      </c>
      <c r="E25413">
        <v>6.7323807746479059E-2</v>
      </c>
    </row>
    <row r="25414" spans="1:5" x14ac:dyDescent="0.3">
      <c r="A25414" s="1">
        <v>44842.902777777781</v>
      </c>
      <c r="B25414">
        <v>751.69200000000001</v>
      </c>
      <c r="C25414">
        <v>7.5010000000000003</v>
      </c>
      <c r="D25414">
        <v>755.19166666666672</v>
      </c>
      <c r="E25414">
        <v>6.4989563171901729E-2</v>
      </c>
    </row>
    <row r="25415" spans="1:5" x14ac:dyDescent="0.3">
      <c r="A25415" s="1">
        <v>44842.90625</v>
      </c>
      <c r="B25415">
        <v>751.51700000000005</v>
      </c>
      <c r="C25415">
        <v>7.5</v>
      </c>
      <c r="D25415">
        <v>755.25</v>
      </c>
      <c r="E25415">
        <v>6.2655319576992691E-2</v>
      </c>
    </row>
    <row r="25416" spans="1:5" x14ac:dyDescent="0.3">
      <c r="A25416" s="1">
        <v>44842.909722222219</v>
      </c>
      <c r="B25416">
        <v>751.69200000000001</v>
      </c>
      <c r="C25416">
        <v>7.4866666666666664</v>
      </c>
      <c r="D25416">
        <v>755.28899999999999</v>
      </c>
      <c r="E25416">
        <v>6.4015955093189095E-2</v>
      </c>
    </row>
    <row r="25417" spans="1:5" x14ac:dyDescent="0.3">
      <c r="A25417" s="1">
        <v>44842.913194444445</v>
      </c>
      <c r="B25417">
        <v>751.86700000000008</v>
      </c>
      <c r="C25417">
        <v>7.4733333333333336</v>
      </c>
      <c r="D25417">
        <v>755.32799999999997</v>
      </c>
      <c r="E25417">
        <v>6.5376582995990723E-2</v>
      </c>
    </row>
    <row r="25418" spans="1:5" x14ac:dyDescent="0.3">
      <c r="A25418" s="1">
        <v>44842.916666666664</v>
      </c>
      <c r="B25418">
        <v>752.04200000000003</v>
      </c>
      <c r="C25418">
        <v>7.46</v>
      </c>
      <c r="D25418">
        <v>755.36699999999996</v>
      </c>
      <c r="E25418">
        <v>6.673720328538868E-2</v>
      </c>
    </row>
    <row r="25419" spans="1:5" x14ac:dyDescent="0.3">
      <c r="A25419" s="1">
        <v>44842.920138888891</v>
      </c>
      <c r="B25419">
        <v>752.10033333333331</v>
      </c>
      <c r="C25419">
        <v>7.4356666666666662</v>
      </c>
      <c r="D25419">
        <v>755.36699999999996</v>
      </c>
      <c r="E25419">
        <v>6.7320927992150337E-2</v>
      </c>
    </row>
    <row r="25420" spans="1:5" x14ac:dyDescent="0.3">
      <c r="A25420" s="1">
        <v>44842.923611111109</v>
      </c>
      <c r="B25420">
        <v>752.1586666666667</v>
      </c>
      <c r="C25420">
        <v>7.4113333333333333</v>
      </c>
      <c r="D25420">
        <v>755.36699999999996</v>
      </c>
      <c r="E25420">
        <v>6.7904646739281177E-2</v>
      </c>
    </row>
    <row r="25421" spans="1:5" x14ac:dyDescent="0.3">
      <c r="A25421" s="1">
        <v>44842.927083333336</v>
      </c>
      <c r="B25421">
        <v>752.21699999999998</v>
      </c>
      <c r="C25421">
        <v>7.3869999999999996</v>
      </c>
      <c r="D25421">
        <v>755.36699999999996</v>
      </c>
      <c r="E25421">
        <v>6.8488359526781187E-2</v>
      </c>
    </row>
    <row r="25422" spans="1:5" x14ac:dyDescent="0.3">
      <c r="A25422" s="1">
        <v>44842.930555555555</v>
      </c>
      <c r="B25422">
        <v>752.21699999999998</v>
      </c>
      <c r="C25422">
        <v>7.3736666666666668</v>
      </c>
      <c r="D25422">
        <v>755.36699999999996</v>
      </c>
      <c r="E25422">
        <v>6.848844769666193E-2</v>
      </c>
    </row>
    <row r="25423" spans="1:5" x14ac:dyDescent="0.3">
      <c r="A25423" s="1">
        <v>44842.934027777781</v>
      </c>
      <c r="B25423">
        <v>752.21699999999998</v>
      </c>
      <c r="C25423">
        <v>7.3603333333333332</v>
      </c>
      <c r="D25423">
        <v>755.36699999999996</v>
      </c>
      <c r="E25423">
        <v>6.848853586654266E-2</v>
      </c>
    </row>
    <row r="25424" spans="1:5" x14ac:dyDescent="0.3">
      <c r="A25424" s="1">
        <v>44842.9375</v>
      </c>
      <c r="B25424">
        <v>752.21699999999998</v>
      </c>
      <c r="C25424">
        <v>7.3470000000000004</v>
      </c>
      <c r="D25424">
        <v>755.36699999999996</v>
      </c>
      <c r="E25424">
        <v>6.848862403642339E-2</v>
      </c>
    </row>
    <row r="25425" spans="1:5" x14ac:dyDescent="0.3">
      <c r="A25425" s="1">
        <v>44842.940972222219</v>
      </c>
      <c r="B25425">
        <v>752.21699999999998</v>
      </c>
      <c r="C25425">
        <v>7.3470000000000004</v>
      </c>
      <c r="D25425">
        <v>755.36699999999996</v>
      </c>
      <c r="E25425">
        <v>6.848862403642339E-2</v>
      </c>
    </row>
    <row r="25426" spans="1:5" x14ac:dyDescent="0.3">
      <c r="A25426" s="1">
        <v>44842.944444444445</v>
      </c>
      <c r="B25426">
        <v>752.21699999999998</v>
      </c>
      <c r="C25426">
        <v>7.3470000000000004</v>
      </c>
      <c r="D25426">
        <v>755.36699999999996</v>
      </c>
      <c r="E25426">
        <v>6.848862403642339E-2</v>
      </c>
    </row>
    <row r="25427" spans="1:5" x14ac:dyDescent="0.3">
      <c r="A25427" s="1">
        <v>44842.947916666664</v>
      </c>
      <c r="B25427">
        <v>752.21699999999998</v>
      </c>
      <c r="C25427">
        <v>7.3470000000000004</v>
      </c>
      <c r="D25427">
        <v>755.36699999999996</v>
      </c>
      <c r="E25427">
        <v>6.848862403642339E-2</v>
      </c>
    </row>
    <row r="25428" spans="1:5" x14ac:dyDescent="0.3">
      <c r="A25428" s="1">
        <v>44842.951388888891</v>
      </c>
      <c r="B25428">
        <v>752.21699999999998</v>
      </c>
      <c r="C25428">
        <v>7.3390000000000004</v>
      </c>
      <c r="D25428">
        <v>755.32799999999997</v>
      </c>
      <c r="E25428">
        <v>6.8878817128639053E-2</v>
      </c>
    </row>
    <row r="25429" spans="1:5" x14ac:dyDescent="0.3">
      <c r="A25429" s="1">
        <v>44842.954861111109</v>
      </c>
      <c r="B25429">
        <v>752.21699999999998</v>
      </c>
      <c r="C25429">
        <v>7.3310000000000004</v>
      </c>
      <c r="D25429">
        <v>755.28899999999999</v>
      </c>
      <c r="E25429">
        <v>6.9269008910900709E-2</v>
      </c>
    </row>
    <row r="25430" spans="1:5" x14ac:dyDescent="0.3">
      <c r="A25430" s="1">
        <v>44842.958333333336</v>
      </c>
      <c r="B25430">
        <v>752.21699999999998</v>
      </c>
      <c r="C25430">
        <v>7.3230000000000004</v>
      </c>
      <c r="D25430">
        <v>755.25</v>
      </c>
      <c r="E25430">
        <v>6.9659199383211343E-2</v>
      </c>
    </row>
    <row r="25431" spans="1:5" x14ac:dyDescent="0.3">
      <c r="A25431" s="1">
        <v>44842.961805555555</v>
      </c>
      <c r="B25431">
        <v>752.10033333333331</v>
      </c>
      <c r="C25431">
        <v>7.3163333333333336</v>
      </c>
      <c r="D25431">
        <v>755.25</v>
      </c>
      <c r="E25431">
        <v>6.8492161342827595E-2</v>
      </c>
    </row>
    <row r="25432" spans="1:5" x14ac:dyDescent="0.3">
      <c r="A25432" s="1">
        <v>44842.965277777781</v>
      </c>
      <c r="B25432">
        <v>751.98366666666664</v>
      </c>
      <c r="C25432">
        <v>7.3096666666666668</v>
      </c>
      <c r="D25432">
        <v>755.25</v>
      </c>
      <c r="E25432">
        <v>6.732512656799497E-2</v>
      </c>
    </row>
    <row r="25433" spans="1:5" x14ac:dyDescent="0.3">
      <c r="A25433" s="1">
        <v>44842.96875</v>
      </c>
      <c r="B25433">
        <v>751.86699999999996</v>
      </c>
      <c r="C25433">
        <v>7.3029999999999999</v>
      </c>
      <c r="D25433">
        <v>755.25</v>
      </c>
      <c r="E25433">
        <v>6.6158095058713506E-2</v>
      </c>
    </row>
    <row r="25434" spans="1:5" x14ac:dyDescent="0.3">
      <c r="A25434" s="1">
        <v>44842.972222222219</v>
      </c>
      <c r="B25434">
        <v>751.92533333333336</v>
      </c>
      <c r="C25434">
        <v>7.2720000000000002</v>
      </c>
      <c r="D25434">
        <v>755.25</v>
      </c>
      <c r="E25434">
        <v>6.6741850031769384E-2</v>
      </c>
    </row>
    <row r="25435" spans="1:5" x14ac:dyDescent="0.3">
      <c r="A25435" s="1">
        <v>44842.975694444445</v>
      </c>
      <c r="B25435">
        <v>751.98366666666664</v>
      </c>
      <c r="C25435">
        <v>7.2409999999999997</v>
      </c>
      <c r="D25435">
        <v>755.25</v>
      </c>
      <c r="E25435">
        <v>6.7325597412418864E-2</v>
      </c>
    </row>
    <row r="25436" spans="1:5" x14ac:dyDescent="0.3">
      <c r="A25436" s="1">
        <v>44842.979166666664</v>
      </c>
      <c r="B25436">
        <v>752.04200000000003</v>
      </c>
      <c r="C25436">
        <v>7.21</v>
      </c>
      <c r="D25436">
        <v>755.25</v>
      </c>
      <c r="E25436">
        <v>6.7909337200661959E-2</v>
      </c>
    </row>
    <row r="25437" spans="1:5" x14ac:dyDescent="0.3">
      <c r="A25437" s="1">
        <v>44842.982638888891</v>
      </c>
      <c r="B25437">
        <v>751.98366666666664</v>
      </c>
      <c r="C25437">
        <v>7.184333333333333</v>
      </c>
      <c r="D25437">
        <v>755.25</v>
      </c>
      <c r="E25437">
        <v>6.732598597335121E-2</v>
      </c>
    </row>
    <row r="25438" spans="1:5" x14ac:dyDescent="0.3">
      <c r="A25438" s="1">
        <v>44842.986111111109</v>
      </c>
      <c r="B25438">
        <v>751.92533333333336</v>
      </c>
      <c r="C25438">
        <v>7.158666666666667</v>
      </c>
      <c r="D25438">
        <v>755.25</v>
      </c>
      <c r="E25438">
        <v>6.6742641032226394E-2</v>
      </c>
    </row>
    <row r="25439" spans="1:5" x14ac:dyDescent="0.3">
      <c r="A25439" s="1">
        <v>44842.989583333336</v>
      </c>
      <c r="B25439">
        <v>751.86699999999996</v>
      </c>
      <c r="C25439">
        <v>7.133</v>
      </c>
      <c r="D25439">
        <v>755.25</v>
      </c>
      <c r="E25439">
        <v>6.6159302377287524E-2</v>
      </c>
    </row>
    <row r="25440" spans="1:5" x14ac:dyDescent="0.3">
      <c r="A25440" s="1">
        <v>44842.993055555555</v>
      </c>
      <c r="B25440">
        <v>751.92533333333336</v>
      </c>
      <c r="C25440">
        <v>7.1286666666666667</v>
      </c>
      <c r="D25440">
        <v>755.25</v>
      </c>
      <c r="E25440">
        <v>6.6742850414700308E-2</v>
      </c>
    </row>
    <row r="25441" spans="1:5" x14ac:dyDescent="0.3">
      <c r="A25441" s="1">
        <v>44842.996527777781</v>
      </c>
      <c r="B25441">
        <v>751.98366666666664</v>
      </c>
      <c r="C25441">
        <v>7.1243333333333334</v>
      </c>
      <c r="D25441">
        <v>755.25</v>
      </c>
      <c r="E25441">
        <v>6.7326397390808979E-2</v>
      </c>
    </row>
    <row r="25442" spans="1:5" x14ac:dyDescent="0.3">
      <c r="A25442" s="1">
        <v>44843</v>
      </c>
      <c r="B25442">
        <v>752.04200000000003</v>
      </c>
      <c r="C25442">
        <v>7.12</v>
      </c>
      <c r="D25442">
        <v>755.25</v>
      </c>
      <c r="E25442">
        <v>6.7909943305613507E-2</v>
      </c>
    </row>
    <row r="25443" spans="1:5" x14ac:dyDescent="0.3">
      <c r="A25443" s="1">
        <v>44843.003472222219</v>
      </c>
      <c r="B25443">
        <v>752.04200000000003</v>
      </c>
      <c r="C25443">
        <v>7.137666666666667</v>
      </c>
      <c r="D25443">
        <v>755.25</v>
      </c>
      <c r="E25443">
        <v>6.7909824329456359E-2</v>
      </c>
    </row>
    <row r="25444" spans="1:5" x14ac:dyDescent="0.3">
      <c r="A25444" s="1">
        <v>44843.006944444445</v>
      </c>
      <c r="B25444">
        <v>752.04200000000003</v>
      </c>
      <c r="C25444">
        <v>7.1553333333333331</v>
      </c>
      <c r="D25444">
        <v>755.25</v>
      </c>
      <c r="E25444">
        <v>6.790970535329921E-2</v>
      </c>
    </row>
    <row r="25445" spans="1:5" x14ac:dyDescent="0.3">
      <c r="A25445" s="1">
        <v>44843.010416666664</v>
      </c>
      <c r="B25445">
        <v>752.04200000000003</v>
      </c>
      <c r="C25445">
        <v>7.173</v>
      </c>
      <c r="D25445">
        <v>755.25</v>
      </c>
      <c r="E25445">
        <v>6.7909586377142034E-2</v>
      </c>
    </row>
    <row r="25446" spans="1:5" x14ac:dyDescent="0.3">
      <c r="A25446" s="1">
        <v>44843.013888888891</v>
      </c>
      <c r="B25446">
        <v>752.04200000000003</v>
      </c>
      <c r="C25446">
        <v>7.1643333333333334</v>
      </c>
      <c r="D25446">
        <v>755.25</v>
      </c>
      <c r="E25446">
        <v>6.7909644742804032E-2</v>
      </c>
    </row>
    <row r="25447" spans="1:5" x14ac:dyDescent="0.3">
      <c r="A25447" s="1">
        <v>44843.017361111109</v>
      </c>
      <c r="B25447">
        <v>752.04200000000003</v>
      </c>
      <c r="C25447">
        <v>7.1556666666666668</v>
      </c>
      <c r="D25447">
        <v>755.25</v>
      </c>
      <c r="E25447">
        <v>6.7909703108466057E-2</v>
      </c>
    </row>
    <row r="25448" spans="1:5" x14ac:dyDescent="0.3">
      <c r="A25448" s="1">
        <v>44843.020833333336</v>
      </c>
      <c r="B25448">
        <v>752.04200000000003</v>
      </c>
      <c r="C25448">
        <v>7.1470000000000002</v>
      </c>
      <c r="D25448">
        <v>755.25</v>
      </c>
      <c r="E25448">
        <v>6.7909761474128055E-2</v>
      </c>
    </row>
    <row r="25449" spans="1:5" x14ac:dyDescent="0.3">
      <c r="A25449" s="1">
        <v>44843.024305555555</v>
      </c>
      <c r="B25449">
        <v>751.92533333333336</v>
      </c>
      <c r="C25449">
        <v>7.1536666666666671</v>
      </c>
      <c r="D25449">
        <v>755.25</v>
      </c>
      <c r="E25449">
        <v>6.6742675929305384E-2</v>
      </c>
    </row>
    <row r="25450" spans="1:5" x14ac:dyDescent="0.3">
      <c r="A25450" s="1">
        <v>44843.027777777781</v>
      </c>
      <c r="B25450">
        <v>751.80866666666668</v>
      </c>
      <c r="C25450">
        <v>7.160333333333333</v>
      </c>
      <c r="D25450">
        <v>755.25</v>
      </c>
      <c r="E25450">
        <v>6.5575587118931578E-2</v>
      </c>
    </row>
    <row r="25451" spans="1:5" x14ac:dyDescent="0.3">
      <c r="A25451" s="1">
        <v>44843.03125</v>
      </c>
      <c r="B25451">
        <v>751.69200000000001</v>
      </c>
      <c r="C25451">
        <v>7.1669999999999998</v>
      </c>
      <c r="D25451">
        <v>755.25</v>
      </c>
      <c r="E25451">
        <v>6.4408495043006636E-2</v>
      </c>
    </row>
    <row r="25452" spans="1:5" x14ac:dyDescent="0.3">
      <c r="A25452" s="1">
        <v>44843.034722222219</v>
      </c>
      <c r="B25452">
        <v>751.75033333333329</v>
      </c>
      <c r="C25452">
        <v>7.1646666666666663</v>
      </c>
      <c r="D25452">
        <v>755.25</v>
      </c>
      <c r="E25452">
        <v>6.4992034142372687E-2</v>
      </c>
    </row>
    <row r="25453" spans="1:5" x14ac:dyDescent="0.3">
      <c r="A25453" s="1">
        <v>44843.038194444445</v>
      </c>
      <c r="B25453">
        <v>751.80866666666668</v>
      </c>
      <c r="C25453">
        <v>7.1623333333333337</v>
      </c>
      <c r="D25453">
        <v>755.25</v>
      </c>
      <c r="E25453">
        <v>6.5575572670267313E-2</v>
      </c>
    </row>
    <row r="25454" spans="1:5" x14ac:dyDescent="0.3">
      <c r="A25454" s="1">
        <v>44843.041666666664</v>
      </c>
      <c r="B25454">
        <v>751.86699999999996</v>
      </c>
      <c r="C25454">
        <v>7.16</v>
      </c>
      <c r="D25454">
        <v>755.25</v>
      </c>
      <c r="E25454">
        <v>6.615911062669047E-2</v>
      </c>
    </row>
    <row r="25455" spans="1:5" x14ac:dyDescent="0.3">
      <c r="A25455" s="1">
        <v>44843.045138888891</v>
      </c>
      <c r="B25455">
        <v>751.80866666666668</v>
      </c>
      <c r="C25455">
        <v>7.1556666666666668</v>
      </c>
      <c r="D25455">
        <v>755.13333333333333</v>
      </c>
      <c r="E25455">
        <v>6.6742661970473793E-2</v>
      </c>
    </row>
    <row r="25456" spans="1:5" x14ac:dyDescent="0.3">
      <c r="A25456" s="1">
        <v>44843.048611111109</v>
      </c>
      <c r="B25456">
        <v>751.75033333333329</v>
      </c>
      <c r="C25456">
        <v>7.1513333333333335</v>
      </c>
      <c r="D25456">
        <v>755.01666666666665</v>
      </c>
      <c r="E25456">
        <v>6.7326212252952974E-2</v>
      </c>
    </row>
    <row r="25457" spans="1:5" x14ac:dyDescent="0.3">
      <c r="A25457" s="1">
        <v>44843.052083333336</v>
      </c>
      <c r="B25457">
        <v>751.69200000000001</v>
      </c>
      <c r="C25457">
        <v>7.1470000000000002</v>
      </c>
      <c r="D25457">
        <v>754.9</v>
      </c>
      <c r="E25457">
        <v>6.7909761474128055E-2</v>
      </c>
    </row>
    <row r="25458" spans="1:5" x14ac:dyDescent="0.3">
      <c r="A25458" s="1">
        <v>44843.055555555555</v>
      </c>
      <c r="B25458">
        <v>751.69200000000001</v>
      </c>
      <c r="C25458">
        <v>7.0946666666666669</v>
      </c>
      <c r="D25458">
        <v>754.95833333333337</v>
      </c>
      <c r="E25458">
        <v>6.7326600813885307E-2</v>
      </c>
    </row>
    <row r="25459" spans="1:5" x14ac:dyDescent="0.3">
      <c r="A25459" s="1">
        <v>44843.059027777781</v>
      </c>
      <c r="B25459">
        <v>751.69200000000001</v>
      </c>
      <c r="C25459">
        <v>7.0423333333333344</v>
      </c>
      <c r="D25459">
        <v>755.01666666666665</v>
      </c>
      <c r="E25459">
        <v>6.6743452970930789E-2</v>
      </c>
    </row>
    <row r="25460" spans="1:5" x14ac:dyDescent="0.3">
      <c r="A25460" s="1">
        <v>44843.0625</v>
      </c>
      <c r="B25460">
        <v>751.69200000000001</v>
      </c>
      <c r="C25460">
        <v>6.99</v>
      </c>
      <c r="D25460">
        <v>755.07500000000005</v>
      </c>
      <c r="E25460">
        <v>6.6160317945264502E-2</v>
      </c>
    </row>
    <row r="25461" spans="1:5" x14ac:dyDescent="0.3">
      <c r="A25461" s="1">
        <v>44843.065972222219</v>
      </c>
      <c r="B25461">
        <v>751.63366666666673</v>
      </c>
      <c r="C25461">
        <v>6.9790000000000001</v>
      </c>
      <c r="D25461">
        <v>755.01666666666665</v>
      </c>
      <c r="E25461">
        <v>6.616039606587959E-2</v>
      </c>
    </row>
    <row r="25462" spans="1:5" x14ac:dyDescent="0.3">
      <c r="A25462" s="1">
        <v>44843.069444444445</v>
      </c>
      <c r="B25462">
        <v>751.57533333333333</v>
      </c>
      <c r="C25462">
        <v>6.968</v>
      </c>
      <c r="D25462">
        <v>754.95833333333337</v>
      </c>
      <c r="E25462">
        <v>6.6160474186491722E-2</v>
      </c>
    </row>
    <row r="25463" spans="1:5" x14ac:dyDescent="0.3">
      <c r="A25463" s="1">
        <v>44843.072916666664</v>
      </c>
      <c r="B25463">
        <v>751.51700000000005</v>
      </c>
      <c r="C25463">
        <v>6.9569999999999999</v>
      </c>
      <c r="D25463">
        <v>754.9</v>
      </c>
      <c r="E25463">
        <v>6.6160552307106824E-2</v>
      </c>
    </row>
    <row r="25464" spans="1:5" x14ac:dyDescent="0.3">
      <c r="A25464" s="1">
        <v>44843.076388888891</v>
      </c>
      <c r="B25464">
        <v>751.57533333333333</v>
      </c>
      <c r="C25464">
        <v>6.9370000000000003</v>
      </c>
      <c r="D25464">
        <v>754.86099999999999</v>
      </c>
      <c r="E25464">
        <v>6.7134295413791734E-2</v>
      </c>
    </row>
    <row r="25465" spans="1:5" x14ac:dyDescent="0.3">
      <c r="A25465" s="1">
        <v>44843.079861111109</v>
      </c>
      <c r="B25465">
        <v>751.63366666666673</v>
      </c>
      <c r="C25465">
        <v>6.9169999999999998</v>
      </c>
      <c r="D25465">
        <v>754.822</v>
      </c>
      <c r="E25465">
        <v>6.8108030347271642E-2</v>
      </c>
    </row>
    <row r="25466" spans="1:5" x14ac:dyDescent="0.3">
      <c r="A25466" s="1">
        <v>44843.083333333336</v>
      </c>
      <c r="B25466">
        <v>751.69200000000001</v>
      </c>
      <c r="C25466">
        <v>6.8970000000000002</v>
      </c>
      <c r="D25466">
        <v>754.78300000000002</v>
      </c>
      <c r="E25466">
        <v>6.9081757107540581E-2</v>
      </c>
    </row>
    <row r="25467" spans="1:5" x14ac:dyDescent="0.3">
      <c r="A25467" s="1">
        <v>44843.086805555555</v>
      </c>
      <c r="B25467">
        <v>751.63366666666673</v>
      </c>
      <c r="C25467">
        <v>6.8603333333333332</v>
      </c>
      <c r="D25467">
        <v>754.822</v>
      </c>
      <c r="E25467">
        <v>6.8108409629373673E-2</v>
      </c>
    </row>
    <row r="25468" spans="1:5" x14ac:dyDescent="0.3">
      <c r="A25468" s="1">
        <v>44843.090277777781</v>
      </c>
      <c r="B25468">
        <v>751.57533333333333</v>
      </c>
      <c r="C25468">
        <v>6.823666666666667</v>
      </c>
      <c r="D25468">
        <v>754.86099999999999</v>
      </c>
      <c r="E25468">
        <v>6.7135077135418442E-2</v>
      </c>
    </row>
    <row r="25469" spans="1:5" x14ac:dyDescent="0.3">
      <c r="A25469" s="1">
        <v>44843.09375</v>
      </c>
      <c r="B25469">
        <v>751.51700000000005</v>
      </c>
      <c r="C25469">
        <v>6.7869999999999999</v>
      </c>
      <c r="D25469">
        <v>754.9</v>
      </c>
      <c r="E25469">
        <v>6.6161759625680841E-2</v>
      </c>
    </row>
    <row r="25470" spans="1:5" x14ac:dyDescent="0.3">
      <c r="A25470" s="1">
        <v>44843.097222222219</v>
      </c>
      <c r="B25470">
        <v>751.45866666666666</v>
      </c>
      <c r="C25470">
        <v>6.7346666666666666</v>
      </c>
      <c r="D25470">
        <v>754.86099999999999</v>
      </c>
      <c r="E25470">
        <v>6.5968752988598472E-2</v>
      </c>
    </row>
    <row r="25471" spans="1:5" x14ac:dyDescent="0.3">
      <c r="A25471" s="1">
        <v>44843.100694444445</v>
      </c>
      <c r="B25471">
        <v>751.40033333333338</v>
      </c>
      <c r="C25471">
        <v>6.6823333333333332</v>
      </c>
      <c r="D25471">
        <v>754.822</v>
      </c>
      <c r="E25471">
        <v>6.5775750599534569E-2</v>
      </c>
    </row>
    <row r="25472" spans="1:5" x14ac:dyDescent="0.3">
      <c r="A25472" s="1">
        <v>44843.104166666664</v>
      </c>
      <c r="B25472">
        <v>751.34199999999998</v>
      </c>
      <c r="C25472">
        <v>6.63</v>
      </c>
      <c r="D25472">
        <v>754.78300000000002</v>
      </c>
      <c r="E25472">
        <v>6.5582752458483246E-2</v>
      </c>
    </row>
    <row r="25473" spans="1:5" x14ac:dyDescent="0.3">
      <c r="A25473" s="1">
        <v>44843.107638888891</v>
      </c>
      <c r="B25473">
        <v>751.40033333333338</v>
      </c>
      <c r="C25473">
        <v>6.5756666666666668</v>
      </c>
      <c r="D25473">
        <v>754.72466666666662</v>
      </c>
      <c r="E25473">
        <v>6.6750044029027997E-2</v>
      </c>
    </row>
    <row r="25474" spans="1:5" x14ac:dyDescent="0.3">
      <c r="A25474" s="1">
        <v>44843.111111111109</v>
      </c>
      <c r="B25474">
        <v>751.45866666666666</v>
      </c>
      <c r="C25474">
        <v>6.5213333333333328</v>
      </c>
      <c r="D25474">
        <v>754.66633333333334</v>
      </c>
      <c r="E25474">
        <v>6.7917308985327995E-2</v>
      </c>
    </row>
    <row r="25475" spans="1:5" x14ac:dyDescent="0.3">
      <c r="A25475" s="1">
        <v>44843.114583333336</v>
      </c>
      <c r="B25475">
        <v>751.51700000000005</v>
      </c>
      <c r="C25475">
        <v>6.4669999999999996</v>
      </c>
      <c r="D25475">
        <v>754.60799999999995</v>
      </c>
      <c r="E25475">
        <v>6.9084547327389195E-2</v>
      </c>
    </row>
    <row r="25476" spans="1:5" x14ac:dyDescent="0.3">
      <c r="A25476" s="1">
        <v>44843.118055555555</v>
      </c>
      <c r="B25476">
        <v>751.45866666666666</v>
      </c>
      <c r="C25476">
        <v>6.4256666666666664</v>
      </c>
      <c r="D25476">
        <v>754.54966666666667</v>
      </c>
      <c r="E25476">
        <v>6.9084815534566815E-2</v>
      </c>
    </row>
    <row r="25477" spans="1:5" x14ac:dyDescent="0.3">
      <c r="A25477" s="1">
        <v>44843.121527777781</v>
      </c>
      <c r="B25477">
        <v>751.40033333333338</v>
      </c>
      <c r="C25477">
        <v>6.3843333333333332</v>
      </c>
      <c r="D25477">
        <v>754.49133333333327</v>
      </c>
      <c r="E25477">
        <v>6.9085083741747405E-2</v>
      </c>
    </row>
    <row r="25478" spans="1:5" x14ac:dyDescent="0.3">
      <c r="A25478" s="1">
        <v>44843.125</v>
      </c>
      <c r="B25478">
        <v>751.34199999999998</v>
      </c>
      <c r="C25478">
        <v>6.343</v>
      </c>
      <c r="D25478">
        <v>754.43299999999999</v>
      </c>
      <c r="E25478">
        <v>6.9085351948925025E-2</v>
      </c>
    </row>
    <row r="25479" spans="1:5" x14ac:dyDescent="0.3">
      <c r="A25479" s="1">
        <v>44843.128472222219</v>
      </c>
      <c r="B25479">
        <v>751.40033333333338</v>
      </c>
      <c r="C25479">
        <v>6.3410000000000002</v>
      </c>
      <c r="D25479">
        <v>754.43299999999999</v>
      </c>
      <c r="E25479">
        <v>6.966878573310209E-2</v>
      </c>
    </row>
    <row r="25480" spans="1:5" x14ac:dyDescent="0.3">
      <c r="A25480" s="1">
        <v>44843.131944444445</v>
      </c>
      <c r="B25480">
        <v>751.45866666666666</v>
      </c>
      <c r="C25480">
        <v>6.3389999999999995</v>
      </c>
      <c r="D25480">
        <v>754.43299999999999</v>
      </c>
      <c r="E25480">
        <v>7.0252219027443524E-2</v>
      </c>
    </row>
    <row r="25481" spans="1:5" x14ac:dyDescent="0.3">
      <c r="A25481" s="1">
        <v>44843.135416666664</v>
      </c>
      <c r="B25481">
        <v>751.51700000000005</v>
      </c>
      <c r="C25481">
        <v>6.3369999999999997</v>
      </c>
      <c r="D25481">
        <v>754.43299999999999</v>
      </c>
      <c r="E25481">
        <v>7.0835651831955254E-2</v>
      </c>
    </row>
    <row r="25482" spans="1:5" x14ac:dyDescent="0.3">
      <c r="A25482" s="1">
        <v>44843.138888888891</v>
      </c>
      <c r="B25482">
        <v>751.45866666666666</v>
      </c>
      <c r="C25482">
        <v>6.3503333333333334</v>
      </c>
      <c r="D25482">
        <v>754.43299999999999</v>
      </c>
      <c r="E25482">
        <v>7.0252148262483854E-2</v>
      </c>
    </row>
    <row r="25483" spans="1:5" x14ac:dyDescent="0.3">
      <c r="A25483" s="1">
        <v>44843.142361111109</v>
      </c>
      <c r="B25483">
        <v>751.40033333333338</v>
      </c>
      <c r="C25483">
        <v>6.3636666666666661</v>
      </c>
      <c r="D25483">
        <v>754.43299999999999</v>
      </c>
      <c r="E25483">
        <v>6.9668641427464276E-2</v>
      </c>
    </row>
    <row r="25484" spans="1:5" x14ac:dyDescent="0.3">
      <c r="A25484" s="1">
        <v>44843.145833333336</v>
      </c>
      <c r="B25484">
        <v>751.34199999999998</v>
      </c>
      <c r="C25484">
        <v>6.3769999999999998</v>
      </c>
      <c r="D25484">
        <v>754.43299999999999</v>
      </c>
      <c r="E25484">
        <v>6.9085131326890592E-2</v>
      </c>
    </row>
    <row r="25485" spans="1:5" x14ac:dyDescent="0.3">
      <c r="A25485" s="1">
        <v>44843.149305555555</v>
      </c>
      <c r="B25485">
        <v>751.2836666666667</v>
      </c>
      <c r="C25485">
        <v>6.3546666666666667</v>
      </c>
      <c r="D25485">
        <v>754.43299999999999</v>
      </c>
      <c r="E25485">
        <v>6.8501853765283435E-2</v>
      </c>
    </row>
    <row r="25486" spans="1:5" x14ac:dyDescent="0.3">
      <c r="A25486" s="1">
        <v>44843.152777777781</v>
      </c>
      <c r="B25486">
        <v>751.22533333333331</v>
      </c>
      <c r="C25486">
        <v>6.3323333333333327</v>
      </c>
      <c r="D25486">
        <v>754.43299999999999</v>
      </c>
      <c r="E25486">
        <v>6.7918581673471451E-2</v>
      </c>
    </row>
    <row r="25487" spans="1:5" x14ac:dyDescent="0.3">
      <c r="A25487" s="1">
        <v>44843.15625</v>
      </c>
      <c r="B25487">
        <v>751.16700000000003</v>
      </c>
      <c r="C25487">
        <v>6.31</v>
      </c>
      <c r="D25487">
        <v>754.43299999999999</v>
      </c>
      <c r="E25487">
        <v>6.7335315051460592E-2</v>
      </c>
    </row>
    <row r="25488" spans="1:5" x14ac:dyDescent="0.3">
      <c r="A25488" s="1">
        <v>44843.159722222219</v>
      </c>
      <c r="B25488">
        <v>751.22533333333331</v>
      </c>
      <c r="C25488">
        <v>6.2733333333333334</v>
      </c>
      <c r="D25488">
        <v>754.39433333333329</v>
      </c>
      <c r="E25488">
        <v>6.830569812381615E-2</v>
      </c>
    </row>
    <row r="25489" spans="1:5" x14ac:dyDescent="0.3">
      <c r="A25489" s="1">
        <v>44843.163194444445</v>
      </c>
      <c r="B25489">
        <v>751.2836666666667</v>
      </c>
      <c r="C25489">
        <v>6.2366666666666664</v>
      </c>
      <c r="D25489">
        <v>754.35566666666671</v>
      </c>
      <c r="E25489">
        <v>6.9276066263275815E-2</v>
      </c>
    </row>
    <row r="25490" spans="1:5" x14ac:dyDescent="0.3">
      <c r="A25490" s="1">
        <v>44843.166666666664</v>
      </c>
      <c r="B25490">
        <v>751.34199999999998</v>
      </c>
      <c r="C25490">
        <v>6.2</v>
      </c>
      <c r="D25490">
        <v>754.31700000000001</v>
      </c>
      <c r="E25490">
        <v>7.0246419469833676E-2</v>
      </c>
    </row>
    <row r="25491" spans="1:5" x14ac:dyDescent="0.3">
      <c r="A25491" s="1">
        <v>44843.170138888891</v>
      </c>
      <c r="B25491">
        <v>751.2836666666667</v>
      </c>
      <c r="C25491">
        <v>6.166666666666667</v>
      </c>
      <c r="D25491">
        <v>754.35566666666671</v>
      </c>
      <c r="E25491">
        <v>6.927651769306517E-2</v>
      </c>
    </row>
    <row r="25492" spans="1:5" x14ac:dyDescent="0.3">
      <c r="A25492" s="1">
        <v>44843.173611111109</v>
      </c>
      <c r="B25492">
        <v>751.22533333333331</v>
      </c>
      <c r="C25492">
        <v>6.1333333333333329</v>
      </c>
      <c r="D25492">
        <v>754.39433333333329</v>
      </c>
      <c r="E25492">
        <v>6.8306629491656307E-2</v>
      </c>
    </row>
    <row r="25493" spans="1:5" x14ac:dyDescent="0.3">
      <c r="A25493" s="1">
        <v>44843.177083333336</v>
      </c>
      <c r="B25493">
        <v>751.16700000000003</v>
      </c>
      <c r="C25493">
        <v>6.1</v>
      </c>
      <c r="D25493">
        <v>754.43299999999999</v>
      </c>
      <c r="E25493">
        <v>6.7336754865612997E-2</v>
      </c>
    </row>
    <row r="25494" spans="1:5" x14ac:dyDescent="0.3">
      <c r="A25494" s="1">
        <v>44843.180555555555</v>
      </c>
      <c r="B25494">
        <v>751.16700000000003</v>
      </c>
      <c r="C25494">
        <v>6.0789999999999997</v>
      </c>
      <c r="D25494">
        <v>754.43299999999999</v>
      </c>
      <c r="E25494">
        <v>6.7336898847028218E-2</v>
      </c>
    </row>
    <row r="25495" spans="1:5" x14ac:dyDescent="0.3">
      <c r="A25495" s="1">
        <v>44843.184027777781</v>
      </c>
      <c r="B25495">
        <v>751.16700000000003</v>
      </c>
      <c r="C25495">
        <v>6.0579999999999998</v>
      </c>
      <c r="D25495">
        <v>754.43299999999999</v>
      </c>
      <c r="E25495">
        <v>6.7337042828443466E-2</v>
      </c>
    </row>
    <row r="25496" spans="1:5" x14ac:dyDescent="0.3">
      <c r="A25496" s="1">
        <v>44843.1875</v>
      </c>
      <c r="B25496">
        <v>751.16700000000003</v>
      </c>
      <c r="C25496">
        <v>6.0369999999999999</v>
      </c>
      <c r="D25496">
        <v>754.43299999999999</v>
      </c>
      <c r="E25496">
        <v>6.7337186809858701E-2</v>
      </c>
    </row>
    <row r="25497" spans="1:5" x14ac:dyDescent="0.3">
      <c r="A25497" s="1">
        <v>44843.190972222219</v>
      </c>
      <c r="B25497">
        <v>751.16700000000003</v>
      </c>
      <c r="C25497">
        <v>6.0579999999999998</v>
      </c>
      <c r="D25497">
        <v>754.39433333333329</v>
      </c>
      <c r="E25497">
        <v>6.7723744505510081E-2</v>
      </c>
    </row>
    <row r="25498" spans="1:5" x14ac:dyDescent="0.3">
      <c r="A25498" s="1">
        <v>44843.194444444445</v>
      </c>
      <c r="B25498">
        <v>751.16700000000003</v>
      </c>
      <c r="C25498">
        <v>6.0789999999999997</v>
      </c>
      <c r="D25498">
        <v>754.35566666666671</v>
      </c>
      <c r="E25498">
        <v>6.8110305610396854E-2</v>
      </c>
    </row>
    <row r="25499" spans="1:5" x14ac:dyDescent="0.3">
      <c r="A25499" s="1">
        <v>44843.197916666664</v>
      </c>
      <c r="B25499">
        <v>751.16700000000003</v>
      </c>
      <c r="C25499">
        <v>6.1</v>
      </c>
      <c r="D25499">
        <v>754.31700000000001</v>
      </c>
      <c r="E25499">
        <v>6.8496870124519035E-2</v>
      </c>
    </row>
    <row r="25500" spans="1:5" x14ac:dyDescent="0.3">
      <c r="A25500" s="1">
        <v>44843.201388888891</v>
      </c>
      <c r="B25500">
        <v>751.10866666666664</v>
      </c>
      <c r="C25500">
        <v>6.14</v>
      </c>
      <c r="D25500">
        <v>754.41399999999999</v>
      </c>
      <c r="E25500">
        <v>6.6943104897048189E-2</v>
      </c>
    </row>
    <row r="25501" spans="1:5" x14ac:dyDescent="0.3">
      <c r="A25501" s="1">
        <v>44843.204861111109</v>
      </c>
      <c r="B25501">
        <v>751.05033333333336</v>
      </c>
      <c r="C25501">
        <v>6.18</v>
      </c>
      <c r="D25501">
        <v>754.51099999999997</v>
      </c>
      <c r="E25501">
        <v>6.5389313582491781E-2</v>
      </c>
    </row>
    <row r="25502" spans="1:5" x14ac:dyDescent="0.3">
      <c r="A25502" s="1">
        <v>44843.208333333336</v>
      </c>
      <c r="B25502">
        <v>750.99199999999996</v>
      </c>
      <c r="C25502">
        <v>6.22</v>
      </c>
      <c r="D25502">
        <v>754.60799999999995</v>
      </c>
      <c r="E25502">
        <v>6.3835496180843887E-2</v>
      </c>
    </row>
    <row r="25503" spans="1:5" x14ac:dyDescent="0.3">
      <c r="A25503" s="1">
        <v>44843.211805555555</v>
      </c>
      <c r="B25503">
        <v>751.10866666666664</v>
      </c>
      <c r="C25503">
        <v>6.2656666666666663</v>
      </c>
      <c r="D25503">
        <v>754.60799999999995</v>
      </c>
      <c r="E25503">
        <v>6.5001972687317056E-2</v>
      </c>
    </row>
    <row r="25504" spans="1:5" x14ac:dyDescent="0.3">
      <c r="A25504" s="1">
        <v>44843.215277777781</v>
      </c>
      <c r="B25504">
        <v>751.22533333333331</v>
      </c>
      <c r="C25504">
        <v>6.3113333333333337</v>
      </c>
      <c r="D25504">
        <v>754.60799999999995</v>
      </c>
      <c r="E25504">
        <v>6.6168471562815523E-2</v>
      </c>
    </row>
    <row r="25505" spans="1:5" x14ac:dyDescent="0.3">
      <c r="A25505" s="1">
        <v>44843.21875</v>
      </c>
      <c r="B25505">
        <v>751.34199999999998</v>
      </c>
      <c r="C25505">
        <v>6.3570000000000002</v>
      </c>
      <c r="D25505">
        <v>754.60799999999995</v>
      </c>
      <c r="E25505">
        <v>6.7334992807339289E-2</v>
      </c>
    </row>
    <row r="25506" spans="1:5" x14ac:dyDescent="0.3">
      <c r="A25506" s="1">
        <v>44843.222222222219</v>
      </c>
      <c r="B25506">
        <v>751.34199999999998</v>
      </c>
      <c r="C25506">
        <v>6.3503333333333334</v>
      </c>
      <c r="D25506">
        <v>754.60799999999995</v>
      </c>
      <c r="E25506">
        <v>6.7335038515725087E-2</v>
      </c>
    </row>
    <row r="25507" spans="1:5" x14ac:dyDescent="0.3">
      <c r="A25507" s="1">
        <v>44843.225694444445</v>
      </c>
      <c r="B25507">
        <v>751.34199999999998</v>
      </c>
      <c r="C25507">
        <v>6.3436666666666666</v>
      </c>
      <c r="D25507">
        <v>754.60799999999995</v>
      </c>
      <c r="E25507">
        <v>6.7335084224110872E-2</v>
      </c>
    </row>
    <row r="25508" spans="1:5" x14ac:dyDescent="0.3">
      <c r="A25508" s="1">
        <v>44843.229166666664</v>
      </c>
      <c r="B25508">
        <v>751.34199999999998</v>
      </c>
      <c r="C25508">
        <v>6.3369999999999997</v>
      </c>
      <c r="D25508">
        <v>754.60799999999995</v>
      </c>
      <c r="E25508">
        <v>6.7335129932496657E-2</v>
      </c>
    </row>
    <row r="25509" spans="1:5" x14ac:dyDescent="0.3">
      <c r="A25509" s="1">
        <v>44843.232638888891</v>
      </c>
      <c r="B25509">
        <v>751.40033333333338</v>
      </c>
      <c r="C25509">
        <v>6.2956666666666665</v>
      </c>
      <c r="D25509">
        <v>754.54966666666667</v>
      </c>
      <c r="E25509">
        <v>6.8502243834433887E-2</v>
      </c>
    </row>
    <row r="25510" spans="1:5" x14ac:dyDescent="0.3">
      <c r="A25510" s="1">
        <v>44843.236111111109</v>
      </c>
      <c r="B25510">
        <v>751.45866666666666</v>
      </c>
      <c r="C25510">
        <v>6.2543333333333333</v>
      </c>
      <c r="D25510">
        <v>754.49133333333327</v>
      </c>
      <c r="E25510">
        <v>6.9669337489951078E-2</v>
      </c>
    </row>
    <row r="25511" spans="1:5" x14ac:dyDescent="0.3">
      <c r="A25511" s="1">
        <v>44843.239583333336</v>
      </c>
      <c r="B25511">
        <v>751.51700000000005</v>
      </c>
      <c r="C25511">
        <v>6.2130000000000001</v>
      </c>
      <c r="D25511">
        <v>754.43299999999999</v>
      </c>
      <c r="E25511">
        <v>7.0836410899054195E-2</v>
      </c>
    </row>
    <row r="25512" spans="1:5" x14ac:dyDescent="0.3">
      <c r="A25512" s="1">
        <v>44843.243055555555</v>
      </c>
      <c r="B25512">
        <v>751.45866666666666</v>
      </c>
      <c r="C25512">
        <v>6.1996666666666664</v>
      </c>
      <c r="D25512">
        <v>754.43299999999999</v>
      </c>
      <c r="E25512">
        <v>7.0253089020183054E-2</v>
      </c>
    </row>
    <row r="25513" spans="1:5" x14ac:dyDescent="0.3">
      <c r="A25513" s="1">
        <v>44843.246527777781</v>
      </c>
      <c r="B25513">
        <v>751.40033333333338</v>
      </c>
      <c r="C25513">
        <v>6.1863333333333337</v>
      </c>
      <c r="D25513">
        <v>754.43299999999999</v>
      </c>
      <c r="E25513">
        <v>6.9669770406866005E-2</v>
      </c>
    </row>
    <row r="25514" spans="1:5" x14ac:dyDescent="0.3">
      <c r="A25514" s="1">
        <v>44843.25</v>
      </c>
      <c r="B25514">
        <v>751.34199999999998</v>
      </c>
      <c r="C25514">
        <v>6.173</v>
      </c>
      <c r="D25514">
        <v>754.43299999999999</v>
      </c>
      <c r="E25514">
        <v>6.9086455059097149E-2</v>
      </c>
    </row>
    <row r="25515" spans="1:5" x14ac:dyDescent="0.3">
      <c r="A25515" s="1">
        <v>44843.253472222219</v>
      </c>
      <c r="B25515">
        <v>751.2836666666667</v>
      </c>
      <c r="C25515">
        <v>6.1909999999999998</v>
      </c>
      <c r="D25515">
        <v>754.45266666666669</v>
      </c>
      <c r="E25515">
        <v>6.8306245856809333E-2</v>
      </c>
    </row>
    <row r="25516" spans="1:5" x14ac:dyDescent="0.3">
      <c r="A25516" s="1">
        <v>44843.256944444445</v>
      </c>
      <c r="B25516">
        <v>751.22533333333331</v>
      </c>
      <c r="C25516">
        <v>6.2090000000000005</v>
      </c>
      <c r="D25516">
        <v>754.47233333333327</v>
      </c>
      <c r="E25516">
        <v>6.7526030759732264E-2</v>
      </c>
    </row>
    <row r="25517" spans="1:5" x14ac:dyDescent="0.3">
      <c r="A25517" s="1">
        <v>44843.260416666664</v>
      </c>
      <c r="B25517">
        <v>751.16700000000003</v>
      </c>
      <c r="C25517">
        <v>6.2270000000000003</v>
      </c>
      <c r="D25517">
        <v>754.49199999999996</v>
      </c>
      <c r="E25517">
        <v>6.6745809767871839E-2</v>
      </c>
    </row>
    <row r="25518" spans="1:5" x14ac:dyDescent="0.3">
      <c r="A25518" s="1">
        <v>44843.263888888891</v>
      </c>
      <c r="B25518">
        <v>751.2836666666667</v>
      </c>
      <c r="C25518">
        <v>6.2456666666666667</v>
      </c>
      <c r="D25518">
        <v>754.53066666666666</v>
      </c>
      <c r="E25518">
        <v>6.7525780826112297E-2</v>
      </c>
    </row>
    <row r="25519" spans="1:5" x14ac:dyDescent="0.3">
      <c r="A25519" s="1">
        <v>44843.267361111109</v>
      </c>
      <c r="B25519">
        <v>751.40033333333338</v>
      </c>
      <c r="C25519">
        <v>6.264333333333334</v>
      </c>
      <c r="D25519">
        <v>754.56933333333325</v>
      </c>
      <c r="E25519">
        <v>6.8305757997464495E-2</v>
      </c>
    </row>
    <row r="25520" spans="1:5" x14ac:dyDescent="0.3">
      <c r="A25520" s="1">
        <v>44843.270833333336</v>
      </c>
      <c r="B25520">
        <v>751.51700000000005</v>
      </c>
      <c r="C25520">
        <v>6.2830000000000004</v>
      </c>
      <c r="D25520">
        <v>754.60799999999995</v>
      </c>
      <c r="E25520">
        <v>6.9085741281928431E-2</v>
      </c>
    </row>
    <row r="25521" spans="1:5" x14ac:dyDescent="0.3">
      <c r="A25521" s="1">
        <v>44843.274305555555</v>
      </c>
      <c r="B25521">
        <v>751.51700000000005</v>
      </c>
      <c r="C25521">
        <v>6.2876666666666665</v>
      </c>
      <c r="D25521">
        <v>754.54966666666667</v>
      </c>
      <c r="E25521">
        <v>6.9669125275779314E-2</v>
      </c>
    </row>
    <row r="25522" spans="1:5" x14ac:dyDescent="0.3">
      <c r="A25522" s="1">
        <v>44843.277777777781</v>
      </c>
      <c r="B25522">
        <v>751.51700000000005</v>
      </c>
      <c r="C25522">
        <v>6.2923333333333344</v>
      </c>
      <c r="D25522">
        <v>754.49133333333327</v>
      </c>
      <c r="E25522">
        <v>7.0252510412573077E-2</v>
      </c>
    </row>
    <row r="25523" spans="1:5" x14ac:dyDescent="0.3">
      <c r="A25523" s="1">
        <v>44843.28125</v>
      </c>
      <c r="B25523">
        <v>751.51700000000005</v>
      </c>
      <c r="C25523">
        <v>6.2969999999999997</v>
      </c>
      <c r="D25523">
        <v>754.43299999999999</v>
      </c>
      <c r="E25523">
        <v>7.0835896692309747E-2</v>
      </c>
    </row>
    <row r="25524" spans="1:5" x14ac:dyDescent="0.3">
      <c r="A25524" s="1">
        <v>44843.284722222219</v>
      </c>
      <c r="B25524">
        <v>751.51700000000005</v>
      </c>
      <c r="C25524">
        <v>6.3079999999999998</v>
      </c>
      <c r="D25524">
        <v>754.49133333333327</v>
      </c>
      <c r="E25524">
        <v>7.0252412590422947E-2</v>
      </c>
    </row>
    <row r="25525" spans="1:5" x14ac:dyDescent="0.3">
      <c r="A25525" s="1">
        <v>44843.288194444445</v>
      </c>
      <c r="B25525">
        <v>751.51700000000005</v>
      </c>
      <c r="C25525">
        <v>6.319</v>
      </c>
      <c r="D25525">
        <v>754.54966666666667</v>
      </c>
      <c r="E25525">
        <v>6.9668925794456438E-2</v>
      </c>
    </row>
    <row r="25526" spans="1:5" x14ac:dyDescent="0.3">
      <c r="A25526" s="1">
        <v>44843.291666666664</v>
      </c>
      <c r="B25526">
        <v>751.51700000000005</v>
      </c>
      <c r="C25526">
        <v>6.33</v>
      </c>
      <c r="D25526">
        <v>754.60799999999995</v>
      </c>
      <c r="E25526">
        <v>6.9085436304410261E-2</v>
      </c>
    </row>
    <row r="25527" spans="1:5" x14ac:dyDescent="0.3">
      <c r="A25527" s="1">
        <v>44843.295138888891</v>
      </c>
      <c r="B25527">
        <v>751.45866666666666</v>
      </c>
      <c r="C25527">
        <v>6.3166666666666664</v>
      </c>
      <c r="D25527">
        <v>754.54966666666667</v>
      </c>
      <c r="E25527">
        <v>6.9085522822853643E-2</v>
      </c>
    </row>
    <row r="25528" spans="1:5" x14ac:dyDescent="0.3">
      <c r="A25528" s="1">
        <v>44843.298611111109</v>
      </c>
      <c r="B25528">
        <v>751.40033333333338</v>
      </c>
      <c r="C25528">
        <v>6.3033333333333337</v>
      </c>
      <c r="D25528">
        <v>754.49133333333327</v>
      </c>
      <c r="E25528">
        <v>6.9085609341300008E-2</v>
      </c>
    </row>
    <row r="25529" spans="1:5" x14ac:dyDescent="0.3">
      <c r="A25529" s="1">
        <v>44843.302083333336</v>
      </c>
      <c r="B25529">
        <v>751.34199999999998</v>
      </c>
      <c r="C25529">
        <v>6.29</v>
      </c>
      <c r="D25529">
        <v>754.43299999999999</v>
      </c>
      <c r="E25529">
        <v>6.908569585974339E-2</v>
      </c>
    </row>
    <row r="25530" spans="1:5" x14ac:dyDescent="0.3">
      <c r="A25530" s="1">
        <v>44843.305555555555</v>
      </c>
      <c r="B25530">
        <v>751.40033333333338</v>
      </c>
      <c r="C25530">
        <v>6.2376666666666667</v>
      </c>
      <c r="D25530">
        <v>754.43299999999999</v>
      </c>
      <c r="E25530">
        <v>6.9669443597039193E-2</v>
      </c>
    </row>
    <row r="25531" spans="1:5" x14ac:dyDescent="0.3">
      <c r="A25531" s="1">
        <v>44843.309027777781</v>
      </c>
      <c r="B25531">
        <v>751.45866666666666</v>
      </c>
      <c r="C25531">
        <v>6.1853333333333333</v>
      </c>
      <c r="D25531">
        <v>754.43299999999999</v>
      </c>
      <c r="E25531">
        <v>7.025317851704381E-2</v>
      </c>
    </row>
    <row r="25532" spans="1:5" x14ac:dyDescent="0.3">
      <c r="A25532" s="1">
        <v>44843.3125</v>
      </c>
      <c r="B25532">
        <v>751.51700000000005</v>
      </c>
      <c r="C25532">
        <v>6.133</v>
      </c>
      <c r="D25532">
        <v>754.43299999999999</v>
      </c>
      <c r="E25532">
        <v>7.083690061976318E-2</v>
      </c>
    </row>
    <row r="25533" spans="1:5" x14ac:dyDescent="0.3">
      <c r="A25533" s="1">
        <v>44843.315972222219</v>
      </c>
      <c r="B25533">
        <v>751.45866666666666</v>
      </c>
      <c r="C25533">
        <v>6.1143333333333336</v>
      </c>
      <c r="D25533">
        <v>754.43299999999999</v>
      </c>
      <c r="E25533">
        <v>7.0253621838702943E-2</v>
      </c>
    </row>
    <row r="25534" spans="1:5" x14ac:dyDescent="0.3">
      <c r="A25534" s="1">
        <v>44843.319444444445</v>
      </c>
      <c r="B25534">
        <v>751.40033333333338</v>
      </c>
      <c r="C25534">
        <v>6.0956666666666663</v>
      </c>
      <c r="D25534">
        <v>754.43299999999999</v>
      </c>
      <c r="E25534">
        <v>6.967034762941729E-2</v>
      </c>
    </row>
    <row r="25535" spans="1:5" x14ac:dyDescent="0.3">
      <c r="A25535" s="1">
        <v>44843.322916666664</v>
      </c>
      <c r="B25535">
        <v>751.34199999999998</v>
      </c>
      <c r="C25535">
        <v>6.077</v>
      </c>
      <c r="D25535">
        <v>754.43299999999999</v>
      </c>
      <c r="E25535">
        <v>6.9087077991900225E-2</v>
      </c>
    </row>
    <row r="25536" spans="1:5" x14ac:dyDescent="0.3">
      <c r="A25536" s="1">
        <v>44843.326388888891</v>
      </c>
      <c r="B25536">
        <v>751.45866666666666</v>
      </c>
      <c r="C25536">
        <v>6.0789999999999997</v>
      </c>
      <c r="D25536">
        <v>754.49133333333327</v>
      </c>
      <c r="E25536">
        <v>6.9670453736502422E-2</v>
      </c>
    </row>
    <row r="25537" spans="1:5" x14ac:dyDescent="0.3">
      <c r="A25537" s="1">
        <v>44843.329861111109</v>
      </c>
      <c r="B25537">
        <v>751.57533333333333</v>
      </c>
      <c r="C25537">
        <v>6.0810000000000004</v>
      </c>
      <c r="D25537">
        <v>754.54966666666667</v>
      </c>
      <c r="E25537">
        <v>7.0253829970937293E-2</v>
      </c>
    </row>
    <row r="25538" spans="1:5" x14ac:dyDescent="0.3">
      <c r="A25538" s="1">
        <v>44843.333333333336</v>
      </c>
      <c r="B25538">
        <v>751.69200000000001</v>
      </c>
      <c r="C25538">
        <v>6.0830000000000002</v>
      </c>
      <c r="D25538">
        <v>754.60799999999995</v>
      </c>
      <c r="E25538">
        <v>7.0837206695204824E-2</v>
      </c>
    </row>
    <row r="25539" spans="1:5" x14ac:dyDescent="0.3">
      <c r="A25539" s="1">
        <v>44843.336805555555</v>
      </c>
      <c r="B25539">
        <v>751.75033333333329</v>
      </c>
      <c r="C25539">
        <v>6.1176666666666666</v>
      </c>
      <c r="D25539">
        <v>754.76366666666661</v>
      </c>
      <c r="E25539">
        <v>6.9863560828234181E-2</v>
      </c>
    </row>
    <row r="25540" spans="1:5" x14ac:dyDescent="0.3">
      <c r="A25540" s="1">
        <v>44843.340277777781</v>
      </c>
      <c r="B25540">
        <v>751.80866666666668</v>
      </c>
      <c r="C25540">
        <v>6.1523333333333339</v>
      </c>
      <c r="D25540">
        <v>754.91933333333338</v>
      </c>
      <c r="E25540">
        <v>6.8889900794369685E-2</v>
      </c>
    </row>
    <row r="25541" spans="1:5" x14ac:dyDescent="0.3">
      <c r="A25541" s="1">
        <v>44843.34375</v>
      </c>
      <c r="B25541">
        <v>751.86699999999996</v>
      </c>
      <c r="C25541">
        <v>6.1870000000000003</v>
      </c>
      <c r="D25541">
        <v>755.07500000000005</v>
      </c>
      <c r="E25541">
        <v>6.7916226593611351E-2</v>
      </c>
    </row>
    <row r="25542" spans="1:5" x14ac:dyDescent="0.3">
      <c r="A25542" s="1">
        <v>44843.347222222219</v>
      </c>
      <c r="B25542">
        <v>751.86699999999996</v>
      </c>
      <c r="C25542">
        <v>6.2913333333333332</v>
      </c>
      <c r="D25542">
        <v>755.07500000000005</v>
      </c>
      <c r="E25542">
        <v>6.7915523960834168E-2</v>
      </c>
    </row>
    <row r="25543" spans="1:5" x14ac:dyDescent="0.3">
      <c r="A25543" s="1">
        <v>44843.350694444445</v>
      </c>
      <c r="B25543">
        <v>751.86699999999996</v>
      </c>
      <c r="C25543">
        <v>6.3956666666666671</v>
      </c>
      <c r="D25543">
        <v>755.07500000000005</v>
      </c>
      <c r="E25543">
        <v>6.7914821328056985E-2</v>
      </c>
    </row>
    <row r="25544" spans="1:5" x14ac:dyDescent="0.3">
      <c r="A25544" s="1">
        <v>44843.354166666664</v>
      </c>
      <c r="B25544">
        <v>751.86699999999996</v>
      </c>
      <c r="C25544">
        <v>6.5</v>
      </c>
      <c r="D25544">
        <v>755.07500000000005</v>
      </c>
      <c r="E25544">
        <v>6.7914118695279801E-2</v>
      </c>
    </row>
    <row r="25545" spans="1:5" x14ac:dyDescent="0.3">
      <c r="A25545" s="1">
        <v>44843.357638888891</v>
      </c>
      <c r="B25545">
        <v>751.86699999999996</v>
      </c>
      <c r="C25545">
        <v>6.5233333333333334</v>
      </c>
      <c r="D25545">
        <v>755.13333333333333</v>
      </c>
      <c r="E25545">
        <v>6.7330518422344277E-2</v>
      </c>
    </row>
    <row r="25546" spans="1:5" x14ac:dyDescent="0.3">
      <c r="A25546" s="1">
        <v>44843.361111111109</v>
      </c>
      <c r="B25546">
        <v>751.86699999999996</v>
      </c>
      <c r="C25546">
        <v>6.5466666666666669</v>
      </c>
      <c r="D25546">
        <v>755.19166666666672</v>
      </c>
      <c r="E25546">
        <v>6.6746912434694244E-2</v>
      </c>
    </row>
    <row r="25547" spans="1:5" x14ac:dyDescent="0.3">
      <c r="A25547" s="1">
        <v>44843.364583333336</v>
      </c>
      <c r="B25547">
        <v>751.86699999999996</v>
      </c>
      <c r="C25547">
        <v>6.57</v>
      </c>
      <c r="D25547">
        <v>755.25</v>
      </c>
      <c r="E25547">
        <v>6.6163300732329733E-2</v>
      </c>
    </row>
    <row r="25548" spans="1:5" x14ac:dyDescent="0.3">
      <c r="A25548" s="1">
        <v>44843.368055555555</v>
      </c>
      <c r="B25548">
        <v>751.86699999999996</v>
      </c>
      <c r="C25548">
        <v>6.6166666666666671</v>
      </c>
      <c r="D25548">
        <v>755.25</v>
      </c>
      <c r="E25548">
        <v>6.6162969311544695E-2</v>
      </c>
    </row>
    <row r="25549" spans="1:5" x14ac:dyDescent="0.3">
      <c r="A25549" s="1">
        <v>44843.371527777781</v>
      </c>
      <c r="B25549">
        <v>751.86699999999996</v>
      </c>
      <c r="C25549">
        <v>6.6633333333333331</v>
      </c>
      <c r="D25549">
        <v>755.25</v>
      </c>
      <c r="E25549">
        <v>6.6162637890759685E-2</v>
      </c>
    </row>
    <row r="25550" spans="1:5" x14ac:dyDescent="0.3">
      <c r="A25550" s="1">
        <v>44843.375</v>
      </c>
      <c r="B25550">
        <v>751.86699999999996</v>
      </c>
      <c r="C25550">
        <v>6.71</v>
      </c>
      <c r="D25550">
        <v>755.25</v>
      </c>
      <c r="E25550">
        <v>6.6162306469974647E-2</v>
      </c>
    </row>
    <row r="25551" spans="1:5" x14ac:dyDescent="0.3">
      <c r="A25551" s="1">
        <v>44843.378472222219</v>
      </c>
      <c r="B25551">
        <v>751.92533333333336</v>
      </c>
      <c r="C25551">
        <v>6.79</v>
      </c>
      <c r="D25551">
        <v>755.28899999999999</v>
      </c>
      <c r="E25551">
        <v>6.6355118867642018E-2</v>
      </c>
    </row>
    <row r="25552" spans="1:5" x14ac:dyDescent="0.3">
      <c r="A25552" s="1">
        <v>44843.381944444445</v>
      </c>
      <c r="B25552">
        <v>751.98366666666664</v>
      </c>
      <c r="C25552">
        <v>6.87</v>
      </c>
      <c r="D25552">
        <v>755.32799999999997</v>
      </c>
      <c r="E25552">
        <v>6.6547937759092568E-2</v>
      </c>
    </row>
    <row r="25553" spans="1:5" x14ac:dyDescent="0.3">
      <c r="A25553" s="1">
        <v>44843.385416666664</v>
      </c>
      <c r="B25553">
        <v>752.04200000000003</v>
      </c>
      <c r="C25553">
        <v>6.95</v>
      </c>
      <c r="D25553">
        <v>755.36699999999996</v>
      </c>
      <c r="E25553">
        <v>6.6740763144323312E-2</v>
      </c>
    </row>
    <row r="25554" spans="1:5" x14ac:dyDescent="0.3">
      <c r="A25554" s="1">
        <v>44843.388888888891</v>
      </c>
      <c r="B25554">
        <v>752.10033333333331</v>
      </c>
      <c r="C25554">
        <v>7.0043333333333333</v>
      </c>
      <c r="D25554">
        <v>755.42533333333336</v>
      </c>
      <c r="E25554">
        <v>6.6740383891376515E-2</v>
      </c>
    </row>
    <row r="25555" spans="1:5" x14ac:dyDescent="0.3">
      <c r="A25555" s="1">
        <v>44843.392361111109</v>
      </c>
      <c r="B25555">
        <v>752.1586666666667</v>
      </c>
      <c r="C25555">
        <v>7.0586666666666673</v>
      </c>
      <c r="D25555">
        <v>755.48366666666664</v>
      </c>
      <c r="E25555">
        <v>6.674000463843266E-2</v>
      </c>
    </row>
    <row r="25556" spans="1:5" x14ac:dyDescent="0.3">
      <c r="A25556" s="1">
        <v>44843.395833333336</v>
      </c>
      <c r="B25556">
        <v>752.21699999999998</v>
      </c>
      <c r="C25556">
        <v>7.1130000000000004</v>
      </c>
      <c r="D25556">
        <v>755.54200000000003</v>
      </c>
      <c r="E25556">
        <v>6.6739625385485862E-2</v>
      </c>
    </row>
    <row r="25557" spans="1:5" x14ac:dyDescent="0.3">
      <c r="A25557" s="1">
        <v>44843.399305555555</v>
      </c>
      <c r="B25557">
        <v>752.21699999999998</v>
      </c>
      <c r="C25557">
        <v>7.3520000000000003</v>
      </c>
      <c r="D25557">
        <v>755.60033333333331</v>
      </c>
      <c r="E25557">
        <v>6.6154412526252565E-2</v>
      </c>
    </row>
    <row r="25558" spans="1:5" x14ac:dyDescent="0.3">
      <c r="A25558" s="1">
        <v>44843.402777777781</v>
      </c>
      <c r="B25558">
        <v>752.21699999999998</v>
      </c>
      <c r="C25558">
        <v>7.5910000000000002</v>
      </c>
      <c r="D25558">
        <v>755.6586666666667</v>
      </c>
      <c r="E25558">
        <v>6.5569141132012163E-2</v>
      </c>
    </row>
    <row r="25559" spans="1:5" x14ac:dyDescent="0.3">
      <c r="A25559" s="1">
        <v>44843.40625</v>
      </c>
      <c r="B25559">
        <v>752.21699999999998</v>
      </c>
      <c r="C25559">
        <v>7.83</v>
      </c>
      <c r="D25559">
        <v>755.71699999999998</v>
      </c>
      <c r="E25559">
        <v>6.4983811202770567E-2</v>
      </c>
    </row>
    <row r="25560" spans="1:5" x14ac:dyDescent="0.3">
      <c r="A25560" s="1">
        <v>44843.409722222219</v>
      </c>
      <c r="B25560">
        <v>752.10033333333331</v>
      </c>
      <c r="C25560">
        <v>8.3566666666666674</v>
      </c>
      <c r="D25560">
        <v>755.6196666666666</v>
      </c>
      <c r="E25560">
        <v>6.4786497392141401E-2</v>
      </c>
    </row>
    <row r="25561" spans="1:5" x14ac:dyDescent="0.3">
      <c r="A25561" s="1">
        <v>44843.413194444445</v>
      </c>
      <c r="B25561">
        <v>751.98366666666664</v>
      </c>
      <c r="C25561">
        <v>8.8833333333333329</v>
      </c>
      <c r="D25561">
        <v>755.52233333333334</v>
      </c>
      <c r="E25561">
        <v>6.4589140830781266E-2</v>
      </c>
    </row>
    <row r="25562" spans="1:5" x14ac:dyDescent="0.3">
      <c r="A25562" s="1">
        <v>44843.416666666664</v>
      </c>
      <c r="B25562">
        <v>751.86699999999996</v>
      </c>
      <c r="C25562">
        <v>9.41</v>
      </c>
      <c r="D25562">
        <v>755.42499999999995</v>
      </c>
      <c r="E25562">
        <v>6.4391741518694631E-2</v>
      </c>
    </row>
    <row r="25563" spans="1:5" x14ac:dyDescent="0.3">
      <c r="A25563" s="1">
        <v>44843.420138888891</v>
      </c>
      <c r="B25563">
        <v>751.80866666666668</v>
      </c>
      <c r="C25563">
        <v>9.6456666666666671</v>
      </c>
      <c r="D25563">
        <v>755.46399999999994</v>
      </c>
      <c r="E25563">
        <v>6.341582673419742E-2</v>
      </c>
    </row>
    <row r="25564" spans="1:5" x14ac:dyDescent="0.3">
      <c r="A25564" s="1">
        <v>44843.423611111109</v>
      </c>
      <c r="B25564">
        <v>751.75033333333329</v>
      </c>
      <c r="C25564">
        <v>9.881333333333334</v>
      </c>
      <c r="D25564">
        <v>755.50300000000004</v>
      </c>
      <c r="E25564">
        <v>6.2439815642064536E-2</v>
      </c>
    </row>
    <row r="25565" spans="1:5" x14ac:dyDescent="0.3">
      <c r="A25565" s="1">
        <v>44843.427083333336</v>
      </c>
      <c r="B25565">
        <v>751.69200000000001</v>
      </c>
      <c r="C25565">
        <v>10.117000000000001</v>
      </c>
      <c r="D25565">
        <v>755.54200000000003</v>
      </c>
      <c r="E25565">
        <v>6.1463708242298978E-2</v>
      </c>
    </row>
    <row r="25566" spans="1:5" x14ac:dyDescent="0.3">
      <c r="A25566" s="1">
        <v>44843.430555555555</v>
      </c>
      <c r="B25566">
        <v>751.63366666666673</v>
      </c>
      <c r="C25566">
        <v>9.8536666666666672</v>
      </c>
      <c r="D25566">
        <v>755.54200000000003</v>
      </c>
      <c r="E25566">
        <v>6.08819856041223E-2</v>
      </c>
    </row>
    <row r="25567" spans="1:5" x14ac:dyDescent="0.3">
      <c r="A25567" s="1">
        <v>44843.434027777781</v>
      </c>
      <c r="B25567">
        <v>751.57533333333333</v>
      </c>
      <c r="C25567">
        <v>9.5903333333333336</v>
      </c>
      <c r="D25567">
        <v>755.54200000000003</v>
      </c>
      <c r="E25567">
        <v>6.0300327460577632E-2</v>
      </c>
    </row>
    <row r="25568" spans="1:5" x14ac:dyDescent="0.3">
      <c r="A25568" s="1">
        <v>44843.4375</v>
      </c>
      <c r="B25568">
        <v>751.51700000000005</v>
      </c>
      <c r="C25568">
        <v>9.327</v>
      </c>
      <c r="D25568">
        <v>755.54200000000003</v>
      </c>
      <c r="E25568">
        <v>5.9718733811670907E-2</v>
      </c>
    </row>
    <row r="25569" spans="1:5" x14ac:dyDescent="0.3">
      <c r="A25569" s="1">
        <v>44843.440972222219</v>
      </c>
      <c r="B25569">
        <v>751.63366666666673</v>
      </c>
      <c r="C25569">
        <v>9.022333333333334</v>
      </c>
      <c r="D25569">
        <v>755.54200000000003</v>
      </c>
      <c r="E25569">
        <v>6.0888806442423629E-2</v>
      </c>
    </row>
    <row r="25570" spans="1:5" x14ac:dyDescent="0.3">
      <c r="A25570" s="1">
        <v>44843.444444444445</v>
      </c>
      <c r="B25570">
        <v>751.75033333333329</v>
      </c>
      <c r="C25570">
        <v>8.7176666666666662</v>
      </c>
      <c r="D25570">
        <v>755.54200000000003</v>
      </c>
      <c r="E25570">
        <v>6.2058729837487843E-2</v>
      </c>
    </row>
    <row r="25571" spans="1:5" x14ac:dyDescent="0.3">
      <c r="A25571" s="1">
        <v>44843.447916666664</v>
      </c>
      <c r="B25571">
        <v>751.86699999999996</v>
      </c>
      <c r="C25571">
        <v>8.4130000000000003</v>
      </c>
      <c r="D25571">
        <v>755.54200000000003</v>
      </c>
      <c r="E25571">
        <v>6.3228503996866525E-2</v>
      </c>
    </row>
    <row r="25572" spans="1:5" x14ac:dyDescent="0.3">
      <c r="A25572" s="1">
        <v>44843.451388888891</v>
      </c>
      <c r="B25572">
        <v>751.80866666666668</v>
      </c>
      <c r="C25572">
        <v>8.488666666666667</v>
      </c>
      <c r="D25572">
        <v>755.50300000000004</v>
      </c>
      <c r="E25572">
        <v>6.3034470748880966E-2</v>
      </c>
    </row>
    <row r="25573" spans="1:5" x14ac:dyDescent="0.3">
      <c r="A25573" s="1">
        <v>44843.454861111109</v>
      </c>
      <c r="B25573">
        <v>751.75033333333329</v>
      </c>
      <c r="C25573">
        <v>8.5643333333333338</v>
      </c>
      <c r="D25573">
        <v>755.46399999999994</v>
      </c>
      <c r="E25573">
        <v>6.284043135886172E-2</v>
      </c>
    </row>
    <row r="25574" spans="1:5" x14ac:dyDescent="0.3">
      <c r="A25574" s="1">
        <v>44843.458333333336</v>
      </c>
      <c r="B25574">
        <v>751.69200000000001</v>
      </c>
      <c r="C25574">
        <v>8.64</v>
      </c>
      <c r="D25574">
        <v>755.42499999999995</v>
      </c>
      <c r="E25574">
        <v>6.2646385826805817E-2</v>
      </c>
    </row>
    <row r="25575" spans="1:5" x14ac:dyDescent="0.3">
      <c r="A25575" s="1">
        <v>44843.461805555555</v>
      </c>
      <c r="B25575">
        <v>751.57533333333333</v>
      </c>
      <c r="C25575">
        <v>8.5143333333333331</v>
      </c>
      <c r="D25575">
        <v>755.42499999999995</v>
      </c>
      <c r="E25575">
        <v>6.1479996731439238E-2</v>
      </c>
    </row>
    <row r="25576" spans="1:5" x14ac:dyDescent="0.3">
      <c r="A25576" s="1">
        <v>44843.465277777781</v>
      </c>
      <c r="B25576">
        <v>751.45866666666666</v>
      </c>
      <c r="C25576">
        <v>8.3886666666666674</v>
      </c>
      <c r="D25576">
        <v>755.42499999999995</v>
      </c>
      <c r="E25576">
        <v>6.0313669191711626E-2</v>
      </c>
    </row>
    <row r="25577" spans="1:5" x14ac:dyDescent="0.3">
      <c r="A25577" s="1">
        <v>44843.46875</v>
      </c>
      <c r="B25577">
        <v>751.34199999999998</v>
      </c>
      <c r="C25577">
        <v>8.2629999999999999</v>
      </c>
      <c r="D25577">
        <v>755.42499999999995</v>
      </c>
      <c r="E25577">
        <v>5.9147403207622969E-2</v>
      </c>
    </row>
    <row r="25578" spans="1:5" x14ac:dyDescent="0.3">
      <c r="A25578" s="1">
        <v>44843.472222222219</v>
      </c>
      <c r="B25578">
        <v>751.40033333333338</v>
      </c>
      <c r="C25578">
        <v>8.2976666666666663</v>
      </c>
      <c r="D25578">
        <v>755.36666666666667</v>
      </c>
      <c r="E25578">
        <v>6.0314426899175023E-2</v>
      </c>
    </row>
    <row r="25579" spans="1:5" x14ac:dyDescent="0.3">
      <c r="A25579" s="1">
        <v>44843.475694444445</v>
      </c>
      <c r="B25579">
        <v>751.45866666666666</v>
      </c>
      <c r="C25579">
        <v>8.3323333333333345</v>
      </c>
      <c r="D25579">
        <v>755.30833333333328</v>
      </c>
      <c r="E25579">
        <v>6.1481467571593E-2</v>
      </c>
    </row>
    <row r="25580" spans="1:5" x14ac:dyDescent="0.3">
      <c r="A25580" s="1">
        <v>44843.479166666664</v>
      </c>
      <c r="B25580">
        <v>751.51700000000005</v>
      </c>
      <c r="C25580">
        <v>8.3670000000000009</v>
      </c>
      <c r="D25580">
        <v>755.25</v>
      </c>
      <c r="E25580">
        <v>6.2648525224876878E-2</v>
      </c>
    </row>
    <row r="25581" spans="1:5" x14ac:dyDescent="0.3">
      <c r="A25581" s="1">
        <v>44843.482638888891</v>
      </c>
      <c r="B25581">
        <v>751.51700000000005</v>
      </c>
      <c r="C25581">
        <v>8.3556666666666679</v>
      </c>
      <c r="D25581">
        <v>755.25</v>
      </c>
      <c r="E25581">
        <v>6.2648614039937212E-2</v>
      </c>
    </row>
    <row r="25582" spans="1:5" x14ac:dyDescent="0.3">
      <c r="A25582" s="1">
        <v>44843.486111111109</v>
      </c>
      <c r="B25582">
        <v>751.51700000000005</v>
      </c>
      <c r="C25582">
        <v>8.3443333333333332</v>
      </c>
      <c r="D25582">
        <v>755.25</v>
      </c>
      <c r="E25582">
        <v>6.2648702854997573E-2</v>
      </c>
    </row>
    <row r="25583" spans="1:5" x14ac:dyDescent="0.3">
      <c r="A25583" s="1">
        <v>44843.489583333336</v>
      </c>
      <c r="B25583">
        <v>751.51700000000005</v>
      </c>
      <c r="C25583">
        <v>8.3330000000000002</v>
      </c>
      <c r="D25583">
        <v>755.25</v>
      </c>
      <c r="E25583">
        <v>6.2648791670057907E-2</v>
      </c>
    </row>
    <row r="25584" spans="1:5" x14ac:dyDescent="0.3">
      <c r="A25584" s="1">
        <v>44843.493055555555</v>
      </c>
      <c r="B25584">
        <v>751.51700000000005</v>
      </c>
      <c r="C25584">
        <v>8.3119999999999994</v>
      </c>
      <c r="D25584">
        <v>755.25</v>
      </c>
      <c r="E25584">
        <v>6.2648956239140283E-2</v>
      </c>
    </row>
    <row r="25585" spans="1:5" x14ac:dyDescent="0.3">
      <c r="A25585" s="1">
        <v>44843.496527777781</v>
      </c>
      <c r="B25585">
        <v>751.51700000000005</v>
      </c>
      <c r="C25585">
        <v>8.2910000000000004</v>
      </c>
      <c r="D25585">
        <v>755.25</v>
      </c>
      <c r="E25585">
        <v>6.2649120808222672E-2</v>
      </c>
    </row>
    <row r="25586" spans="1:5" x14ac:dyDescent="0.3">
      <c r="A25586" s="1">
        <v>44843.5</v>
      </c>
      <c r="B25586">
        <v>751.51700000000005</v>
      </c>
      <c r="C25586">
        <v>8.27</v>
      </c>
      <c r="D25586">
        <v>755.25</v>
      </c>
      <c r="E25586">
        <v>6.2649285377305061E-2</v>
      </c>
    </row>
    <row r="25587" spans="1:5" x14ac:dyDescent="0.3">
      <c r="A25587" s="1">
        <v>44843.503472222219</v>
      </c>
      <c r="B25587">
        <v>751.51700000000005</v>
      </c>
      <c r="C25587">
        <v>8.2323333333333331</v>
      </c>
      <c r="D25587">
        <v>755.25</v>
      </c>
      <c r="E25587">
        <v>6.2649580556770307E-2</v>
      </c>
    </row>
    <row r="25588" spans="1:5" x14ac:dyDescent="0.3">
      <c r="A25588" s="1">
        <v>44843.506944444445</v>
      </c>
      <c r="B25588">
        <v>751.51700000000005</v>
      </c>
      <c r="C25588">
        <v>8.1946666666666665</v>
      </c>
      <c r="D25588">
        <v>755.25</v>
      </c>
      <c r="E25588">
        <v>6.2649875736235539E-2</v>
      </c>
    </row>
    <row r="25589" spans="1:5" x14ac:dyDescent="0.3">
      <c r="A25589" s="1">
        <v>44843.510416666664</v>
      </c>
      <c r="B25589">
        <v>751.51700000000005</v>
      </c>
      <c r="C25589">
        <v>8.157</v>
      </c>
      <c r="D25589">
        <v>755.25</v>
      </c>
      <c r="E25589">
        <v>6.2650170915700784E-2</v>
      </c>
    </row>
    <row r="25590" spans="1:5" x14ac:dyDescent="0.3">
      <c r="A25590" s="1">
        <v>44843.513888888891</v>
      </c>
      <c r="B25590">
        <v>751.45866666666666</v>
      </c>
      <c r="C25590">
        <v>8.1723333333333326</v>
      </c>
      <c r="D25590">
        <v>755.19166666666672</v>
      </c>
      <c r="E25590">
        <v>6.2650050754147077E-2</v>
      </c>
    </row>
    <row r="25591" spans="1:5" x14ac:dyDescent="0.3">
      <c r="A25591" s="1">
        <v>44843.517361111109</v>
      </c>
      <c r="B25591">
        <v>751.40033333333338</v>
      </c>
      <c r="C25591">
        <v>8.1876666666666669</v>
      </c>
      <c r="D25591">
        <v>755.13333333333333</v>
      </c>
      <c r="E25591">
        <v>6.264993059259634E-2</v>
      </c>
    </row>
    <row r="25592" spans="1:5" x14ac:dyDescent="0.3">
      <c r="A25592" s="1">
        <v>44843.520833333336</v>
      </c>
      <c r="B25592">
        <v>751.34199999999998</v>
      </c>
      <c r="C25592">
        <v>8.2029999999999994</v>
      </c>
      <c r="D25592">
        <v>755.07500000000005</v>
      </c>
      <c r="E25592">
        <v>6.2649810431042632E-2</v>
      </c>
    </row>
    <row r="25593" spans="1:5" x14ac:dyDescent="0.3">
      <c r="A25593" s="1">
        <v>44843.524305555555</v>
      </c>
      <c r="B25593">
        <v>751.22533333333331</v>
      </c>
      <c r="C25593">
        <v>8.2396666666666665</v>
      </c>
      <c r="D25593">
        <v>755.03600000000006</v>
      </c>
      <c r="E25593">
        <v>6.1872430390598032E-2</v>
      </c>
    </row>
    <row r="25594" spans="1:5" x14ac:dyDescent="0.3">
      <c r="A25594" s="1">
        <v>44843.527777777781</v>
      </c>
      <c r="B25594">
        <v>751.10866666666664</v>
      </c>
      <c r="C25594">
        <v>8.2763333333333335</v>
      </c>
      <c r="D25594">
        <v>754.99699999999996</v>
      </c>
      <c r="E25594">
        <v>6.1095038393571194E-2</v>
      </c>
    </row>
    <row r="25595" spans="1:5" x14ac:dyDescent="0.3">
      <c r="A25595" s="1">
        <v>44843.53125</v>
      </c>
      <c r="B25595">
        <v>750.99199999999996</v>
      </c>
      <c r="C25595">
        <v>8.3130000000000006</v>
      </c>
      <c r="D25595">
        <v>754.95799999999997</v>
      </c>
      <c r="E25595">
        <v>6.0317634439962124E-2</v>
      </c>
    </row>
    <row r="25596" spans="1:5" x14ac:dyDescent="0.3">
      <c r="A25596" s="1">
        <v>44843.534722222219</v>
      </c>
      <c r="B25596">
        <v>751.05033333333336</v>
      </c>
      <c r="C25596">
        <v>8.3286666666666669</v>
      </c>
      <c r="D25596">
        <v>754.89966666666669</v>
      </c>
      <c r="E25596">
        <v>6.1484832427975131E-2</v>
      </c>
    </row>
    <row r="25597" spans="1:5" x14ac:dyDescent="0.3">
      <c r="A25597" s="1">
        <v>44843.538194444445</v>
      </c>
      <c r="B25597">
        <v>751.10866666666664</v>
      </c>
      <c r="C25597">
        <v>8.3443333333333332</v>
      </c>
      <c r="D25597">
        <v>754.8413333333333</v>
      </c>
      <c r="E25597">
        <v>6.2652038090030338E-2</v>
      </c>
    </row>
    <row r="25598" spans="1:5" x14ac:dyDescent="0.3">
      <c r="A25598" s="1">
        <v>44843.541666666664</v>
      </c>
      <c r="B25598">
        <v>751.16700000000003</v>
      </c>
      <c r="C25598">
        <v>8.36</v>
      </c>
      <c r="D25598">
        <v>754.78300000000002</v>
      </c>
      <c r="E25598">
        <v>6.3819251426133691E-2</v>
      </c>
    </row>
    <row r="25599" spans="1:5" x14ac:dyDescent="0.3">
      <c r="A25599" s="1">
        <v>44843.545138888891</v>
      </c>
      <c r="B25599">
        <v>751.10866666666664</v>
      </c>
      <c r="C25599">
        <v>8.3423333333333325</v>
      </c>
      <c r="D25599">
        <v>754.78300000000002</v>
      </c>
      <c r="E25599">
        <v>6.3235719647898536E-2</v>
      </c>
    </row>
    <row r="25600" spans="1:5" x14ac:dyDescent="0.3">
      <c r="A25600" s="1">
        <v>44843.548611111109</v>
      </c>
      <c r="B25600">
        <v>751.05033333333336</v>
      </c>
      <c r="C25600">
        <v>8.3246666666666673</v>
      </c>
      <c r="D25600">
        <v>754.78300000000002</v>
      </c>
      <c r="E25600">
        <v>6.2652192196521628E-2</v>
      </c>
    </row>
    <row r="25601" spans="1:5" x14ac:dyDescent="0.3">
      <c r="A25601" s="1">
        <v>44843.552083333336</v>
      </c>
      <c r="B25601">
        <v>750.99199999999996</v>
      </c>
      <c r="C25601">
        <v>8.3070000000000004</v>
      </c>
      <c r="D25601">
        <v>754.78300000000002</v>
      </c>
      <c r="E25601">
        <v>6.2068669071996985E-2</v>
      </c>
    </row>
    <row r="25602" spans="1:5" x14ac:dyDescent="0.3">
      <c r="A25602" s="1">
        <v>44843.555555555555</v>
      </c>
      <c r="B25602">
        <v>750.99199999999996</v>
      </c>
      <c r="C25602">
        <v>8.0313333333333343</v>
      </c>
      <c r="D25602">
        <v>754.68600000000004</v>
      </c>
      <c r="E25602">
        <v>6.3041352591010097E-2</v>
      </c>
    </row>
    <row r="25603" spans="1:5" x14ac:dyDescent="0.3">
      <c r="A25603" s="1">
        <v>44843.559027777781</v>
      </c>
      <c r="B25603">
        <v>750.99199999999996</v>
      </c>
      <c r="C25603">
        <v>7.7556666666666674</v>
      </c>
      <c r="D25603">
        <v>754.58899999999994</v>
      </c>
      <c r="E25603">
        <v>6.4013923841774595E-2</v>
      </c>
    </row>
    <row r="25604" spans="1:5" x14ac:dyDescent="0.3">
      <c r="A25604" s="1">
        <v>44843.5625</v>
      </c>
      <c r="B25604">
        <v>750.99199999999996</v>
      </c>
      <c r="C25604">
        <v>7.48</v>
      </c>
      <c r="D25604">
        <v>754.49199999999996</v>
      </c>
      <c r="E25604">
        <v>6.4986382824290492E-2</v>
      </c>
    </row>
    <row r="25605" spans="1:5" x14ac:dyDescent="0.3">
      <c r="A25605" s="1">
        <v>44843.565972222219</v>
      </c>
      <c r="B25605">
        <v>750.99199999999996</v>
      </c>
      <c r="C25605">
        <v>7.4643333333333333</v>
      </c>
      <c r="D25605">
        <v>754.47233333333327</v>
      </c>
      <c r="E25605">
        <v>6.5183240470381376E-2</v>
      </c>
    </row>
    <row r="25606" spans="1:5" x14ac:dyDescent="0.3">
      <c r="A25606" s="1">
        <v>44843.569444444445</v>
      </c>
      <c r="B25606">
        <v>750.99199999999996</v>
      </c>
      <c r="C25606">
        <v>7.448666666666667</v>
      </c>
      <c r="D25606">
        <v>754.45266666666669</v>
      </c>
      <c r="E25606">
        <v>6.5380096822847511E-2</v>
      </c>
    </row>
    <row r="25607" spans="1:5" x14ac:dyDescent="0.3">
      <c r="A25607" s="1">
        <v>44843.572916666664</v>
      </c>
      <c r="B25607">
        <v>750.99199999999996</v>
      </c>
      <c r="C25607">
        <v>7.4329999999999998</v>
      </c>
      <c r="D25607">
        <v>754.43299999999999</v>
      </c>
      <c r="E25607">
        <v>6.5576951881688883E-2</v>
      </c>
    </row>
    <row r="25608" spans="1:5" x14ac:dyDescent="0.3">
      <c r="A25608" s="1">
        <v>44843.576388888891</v>
      </c>
      <c r="B25608">
        <v>750.99199999999996</v>
      </c>
      <c r="C25608">
        <v>7.4329999999999998</v>
      </c>
      <c r="D25608">
        <v>754.39433333333329</v>
      </c>
      <c r="E25608">
        <v>6.5963765170628352E-2</v>
      </c>
    </row>
    <row r="25609" spans="1:5" x14ac:dyDescent="0.3">
      <c r="A25609" s="1">
        <v>44843.579861111109</v>
      </c>
      <c r="B25609">
        <v>750.99199999999996</v>
      </c>
      <c r="C25609">
        <v>7.4329999999999998</v>
      </c>
      <c r="D25609">
        <v>754.35566666666671</v>
      </c>
      <c r="E25609">
        <v>6.6350578459567808E-2</v>
      </c>
    </row>
    <row r="25610" spans="1:5" x14ac:dyDescent="0.3">
      <c r="A25610" s="1">
        <v>44843.583333333336</v>
      </c>
      <c r="B25610">
        <v>750.99199999999996</v>
      </c>
      <c r="C25610">
        <v>7.4329999999999998</v>
      </c>
      <c r="D25610">
        <v>754.31700000000001</v>
      </c>
      <c r="E25610">
        <v>6.6737391748507263E-2</v>
      </c>
    </row>
    <row r="25611" spans="1:5" x14ac:dyDescent="0.3">
      <c r="A25611" s="1">
        <v>44843.586805555555</v>
      </c>
      <c r="B25611">
        <v>750.93366666666668</v>
      </c>
      <c r="C25611">
        <v>7.4653333333333336</v>
      </c>
      <c r="D25611">
        <v>754.25866666666673</v>
      </c>
      <c r="E25611">
        <v>6.6737166058105701E-2</v>
      </c>
    </row>
    <row r="25612" spans="1:5" x14ac:dyDescent="0.3">
      <c r="A25612" s="1">
        <v>44843.590277777781</v>
      </c>
      <c r="B25612">
        <v>750.87533333333329</v>
      </c>
      <c r="C25612">
        <v>7.4976666666666665</v>
      </c>
      <c r="D25612">
        <v>754.20033333333333</v>
      </c>
      <c r="E25612">
        <v>6.673694036770117E-2</v>
      </c>
    </row>
    <row r="25613" spans="1:5" x14ac:dyDescent="0.3">
      <c r="A25613" s="1">
        <v>44843.59375</v>
      </c>
      <c r="B25613">
        <v>750.81700000000001</v>
      </c>
      <c r="C25613">
        <v>7.53</v>
      </c>
      <c r="D25613">
        <v>754.14200000000005</v>
      </c>
      <c r="E25613">
        <v>6.6736714677299608E-2</v>
      </c>
    </row>
    <row r="25614" spans="1:5" x14ac:dyDescent="0.3">
      <c r="A25614" s="1">
        <v>44843.597222222219</v>
      </c>
      <c r="B25614">
        <v>750.70033333333333</v>
      </c>
      <c r="C25614">
        <v>7.5090000000000003</v>
      </c>
      <c r="D25614">
        <v>753.98633333333339</v>
      </c>
      <c r="E25614">
        <v>6.712701536825752E-2</v>
      </c>
    </row>
    <row r="25615" spans="1:5" x14ac:dyDescent="0.3">
      <c r="A25615" s="1">
        <v>44843.600694444445</v>
      </c>
      <c r="B25615">
        <v>750.58366666666666</v>
      </c>
      <c r="C25615">
        <v>7.4879999999999995</v>
      </c>
      <c r="D25615">
        <v>753.83066666666662</v>
      </c>
      <c r="E25615">
        <v>6.7517312620593073E-2</v>
      </c>
    </row>
    <row r="25616" spans="1:5" x14ac:dyDescent="0.3">
      <c r="A25616" s="1">
        <v>44843.604166666664</v>
      </c>
      <c r="B25616">
        <v>750.46699999999998</v>
      </c>
      <c r="C25616">
        <v>7.4669999999999996</v>
      </c>
      <c r="D25616">
        <v>753.67499999999995</v>
      </c>
      <c r="E25616">
        <v>6.7907606434301757E-2</v>
      </c>
    </row>
    <row r="25617" spans="1:5" x14ac:dyDescent="0.3">
      <c r="A25617" s="1">
        <v>44843.607638888891</v>
      </c>
      <c r="B25617">
        <v>750.4086666666667</v>
      </c>
      <c r="C25617">
        <v>7.4580000000000002</v>
      </c>
      <c r="D25617">
        <v>753.63599999999997</v>
      </c>
      <c r="E25617">
        <v>6.7714259385673797E-2</v>
      </c>
    </row>
    <row r="25618" spans="1:5" x14ac:dyDescent="0.3">
      <c r="A25618" s="1">
        <v>44843.611111111109</v>
      </c>
      <c r="B25618">
        <v>750.35033333333331</v>
      </c>
      <c r="C25618">
        <v>7.4489999999999998</v>
      </c>
      <c r="D25618">
        <v>753.59699999999998</v>
      </c>
      <c r="E25618">
        <v>6.7520913067594793E-2</v>
      </c>
    </row>
    <row r="25619" spans="1:5" x14ac:dyDescent="0.3">
      <c r="A25619" s="1">
        <v>44843.614583333336</v>
      </c>
      <c r="B25619">
        <v>750.29200000000003</v>
      </c>
      <c r="C25619">
        <v>7.44</v>
      </c>
      <c r="D25619">
        <v>753.55799999999999</v>
      </c>
      <c r="E25619">
        <v>6.7327567480067713E-2</v>
      </c>
    </row>
    <row r="25620" spans="1:5" x14ac:dyDescent="0.3">
      <c r="A25620" s="1">
        <v>44843.618055555555</v>
      </c>
      <c r="B25620">
        <v>750.35033333333331</v>
      </c>
      <c r="C25620">
        <v>7.4356666666666671</v>
      </c>
      <c r="D25620">
        <v>753.59699999999998</v>
      </c>
      <c r="E25620">
        <v>6.7521003943217889E-2</v>
      </c>
    </row>
    <row r="25621" spans="1:5" x14ac:dyDescent="0.3">
      <c r="A25621" s="1">
        <v>44843.621527777781</v>
      </c>
      <c r="B25621">
        <v>750.4086666666667</v>
      </c>
      <c r="C25621">
        <v>7.4313333333333329</v>
      </c>
      <c r="D25621">
        <v>753.63599999999997</v>
      </c>
      <c r="E25621">
        <v>6.7714440054623057E-2</v>
      </c>
    </row>
    <row r="25622" spans="1:5" x14ac:dyDescent="0.3">
      <c r="A25622" s="1">
        <v>44843.625</v>
      </c>
      <c r="B25622">
        <v>750.46699999999998</v>
      </c>
      <c r="C25622">
        <v>7.4269999999999996</v>
      </c>
      <c r="D25622">
        <v>753.67499999999995</v>
      </c>
      <c r="E25622">
        <v>6.7907875814280233E-2</v>
      </c>
    </row>
    <row r="25623" spans="1:5" x14ac:dyDescent="0.3">
      <c r="A25623" s="1">
        <v>44843.628472222219</v>
      </c>
      <c r="B25623">
        <v>750.4086666666667</v>
      </c>
      <c r="C25623">
        <v>7.4403333333333332</v>
      </c>
      <c r="D25623">
        <v>753.57766666666669</v>
      </c>
      <c r="E25623">
        <v>6.829793450760574E-2</v>
      </c>
    </row>
    <row r="25624" spans="1:5" x14ac:dyDescent="0.3">
      <c r="A25624" s="1">
        <v>44843.631944444445</v>
      </c>
      <c r="B25624">
        <v>750.35033333333331</v>
      </c>
      <c r="C25624">
        <v>7.453666666666666</v>
      </c>
      <c r="D25624">
        <v>753.48033333333331</v>
      </c>
      <c r="E25624">
        <v>6.8687995384186906E-2</v>
      </c>
    </row>
    <row r="25625" spans="1:5" x14ac:dyDescent="0.3">
      <c r="A25625" s="1">
        <v>44843.635416666664</v>
      </c>
      <c r="B25625">
        <v>750.29200000000003</v>
      </c>
      <c r="C25625">
        <v>7.4669999999999996</v>
      </c>
      <c r="D25625">
        <v>753.38300000000004</v>
      </c>
      <c r="E25625">
        <v>6.9078058444022261E-2</v>
      </c>
    </row>
    <row r="25626" spans="1:5" x14ac:dyDescent="0.3">
      <c r="A25626" s="1">
        <v>44843.638888888891</v>
      </c>
      <c r="B25626">
        <v>750.29200000000003</v>
      </c>
      <c r="C25626">
        <v>7.4989999999999997</v>
      </c>
      <c r="D25626">
        <v>753.48033333333331</v>
      </c>
      <c r="E25626">
        <v>6.8104134896975171E-2</v>
      </c>
    </row>
    <row r="25627" spans="1:5" x14ac:dyDescent="0.3">
      <c r="A25627" s="1">
        <v>44843.642361111109</v>
      </c>
      <c r="B25627">
        <v>750.29200000000003</v>
      </c>
      <c r="C25627">
        <v>7.5309999999999997</v>
      </c>
      <c r="D25627">
        <v>753.57766666666669</v>
      </c>
      <c r="E25627">
        <v>6.7130198272795316E-2</v>
      </c>
    </row>
    <row r="25628" spans="1:5" x14ac:dyDescent="0.3">
      <c r="A25628" s="1">
        <v>44843.645833333336</v>
      </c>
      <c r="B25628">
        <v>750.29200000000003</v>
      </c>
      <c r="C25628">
        <v>7.5629999999999997</v>
      </c>
      <c r="D25628">
        <v>753.67499999999995</v>
      </c>
      <c r="E25628">
        <v>6.6156248571484139E-2</v>
      </c>
    </row>
    <row r="25629" spans="1:5" x14ac:dyDescent="0.3">
      <c r="A25629" s="1">
        <v>44843.649305555555</v>
      </c>
      <c r="B25629">
        <v>750.23366666666664</v>
      </c>
      <c r="C25629">
        <v>7.5876666666666663</v>
      </c>
      <c r="D25629">
        <v>753.63599999999997</v>
      </c>
      <c r="E25629">
        <v>6.5962660470134299E-2</v>
      </c>
    </row>
    <row r="25630" spans="1:5" x14ac:dyDescent="0.3">
      <c r="A25630" s="1">
        <v>44843.652777777781</v>
      </c>
      <c r="B25630">
        <v>750.17533333333336</v>
      </c>
      <c r="C25630">
        <v>7.612333333333333</v>
      </c>
      <c r="D25630">
        <v>753.59699999999998</v>
      </c>
      <c r="E25630">
        <v>6.5769070366533622E-2</v>
      </c>
    </row>
    <row r="25631" spans="1:5" x14ac:dyDescent="0.3">
      <c r="A25631" s="1">
        <v>44843.65625</v>
      </c>
      <c r="B25631">
        <v>750.11699999999996</v>
      </c>
      <c r="C25631">
        <v>7.6369999999999996</v>
      </c>
      <c r="D25631">
        <v>753.55799999999999</v>
      </c>
      <c r="E25631">
        <v>6.5575478260685077E-2</v>
      </c>
    </row>
    <row r="25632" spans="1:5" x14ac:dyDescent="0.3">
      <c r="A25632" s="1">
        <v>44843.659722222219</v>
      </c>
      <c r="B25632">
        <v>750.11699999999996</v>
      </c>
      <c r="C25632">
        <v>7.6669999999999998</v>
      </c>
      <c r="D25632">
        <v>753.49966666666671</v>
      </c>
      <c r="E25632">
        <v>6.6158844737653141E-2</v>
      </c>
    </row>
    <row r="25633" spans="1:5" x14ac:dyDescent="0.3">
      <c r="A25633" s="1">
        <v>44843.663194444445</v>
      </c>
      <c r="B25633">
        <v>750.11699999999996</v>
      </c>
      <c r="C25633">
        <v>7.6970000000000001</v>
      </c>
      <c r="D25633">
        <v>753.44133333333332</v>
      </c>
      <c r="E25633">
        <v>6.6742218562111266E-2</v>
      </c>
    </row>
    <row r="25634" spans="1:5" x14ac:dyDescent="0.3">
      <c r="A25634" s="1">
        <v>44843.666666666664</v>
      </c>
      <c r="B25634">
        <v>750.11699999999996</v>
      </c>
      <c r="C25634">
        <v>7.7270000000000003</v>
      </c>
      <c r="D25634">
        <v>753.38300000000004</v>
      </c>
      <c r="E25634">
        <v>6.7325599734059452E-2</v>
      </c>
    </row>
    <row r="25635" spans="1:5" x14ac:dyDescent="0.3">
      <c r="A25635" s="1">
        <v>44843.670138888891</v>
      </c>
      <c r="B25635">
        <v>750.11699999999996</v>
      </c>
      <c r="C25635">
        <v>7.7570000000000006</v>
      </c>
      <c r="D25635">
        <v>753.44133333333332</v>
      </c>
      <c r="E25635">
        <v>6.6741799839149088E-2</v>
      </c>
    </row>
    <row r="25636" spans="1:5" x14ac:dyDescent="0.3">
      <c r="A25636" s="1">
        <v>44843.673611111109</v>
      </c>
      <c r="B25636">
        <v>750.11699999999996</v>
      </c>
      <c r="C25636">
        <v>7.7869999999999999</v>
      </c>
      <c r="D25636">
        <v>753.49966666666671</v>
      </c>
      <c r="E25636">
        <v>6.6157992596748677E-2</v>
      </c>
    </row>
    <row r="25637" spans="1:5" x14ac:dyDescent="0.3">
      <c r="A25637" s="1">
        <v>44843.677083333336</v>
      </c>
      <c r="B25637">
        <v>750.11699999999996</v>
      </c>
      <c r="C25637">
        <v>7.8170000000000002</v>
      </c>
      <c r="D25637">
        <v>753.55799999999999</v>
      </c>
      <c r="E25637">
        <v>6.5574178006858205E-2</v>
      </c>
    </row>
    <row r="25638" spans="1:5" x14ac:dyDescent="0.3">
      <c r="A25638" s="1">
        <v>44843.680555555555</v>
      </c>
      <c r="B25638">
        <v>750.01966666666669</v>
      </c>
      <c r="C25638">
        <v>7.8570000000000002</v>
      </c>
      <c r="D25638">
        <v>753.40266666666662</v>
      </c>
      <c r="E25638">
        <v>6.6154160620538471E-2</v>
      </c>
    </row>
    <row r="25639" spans="1:5" x14ac:dyDescent="0.3">
      <c r="A25639" s="1">
        <v>44843.684027777781</v>
      </c>
      <c r="B25639">
        <v>749.92233333333331</v>
      </c>
      <c r="C25639">
        <v>7.8970000000000002</v>
      </c>
      <c r="D25639">
        <v>753.24733333333336</v>
      </c>
      <c r="E25639">
        <v>6.67341529748883E-2</v>
      </c>
    </row>
    <row r="25640" spans="1:5" x14ac:dyDescent="0.3">
      <c r="A25640" s="1">
        <v>44843.6875</v>
      </c>
      <c r="B25640">
        <v>749.82500000000005</v>
      </c>
      <c r="C25640">
        <v>7.9370000000000003</v>
      </c>
      <c r="D25640">
        <v>753.09199999999998</v>
      </c>
      <c r="E25640">
        <v>6.731415506991513E-2</v>
      </c>
    </row>
    <row r="25641" spans="1:5" x14ac:dyDescent="0.3">
      <c r="A25641" s="1">
        <v>44843.690972222219</v>
      </c>
      <c r="B25641">
        <v>749.82500000000005</v>
      </c>
      <c r="C25641">
        <v>7.9580000000000002</v>
      </c>
      <c r="D25641">
        <v>753.18899999999996</v>
      </c>
      <c r="E25641">
        <v>6.6343536318767132E-2</v>
      </c>
    </row>
    <row r="25642" spans="1:5" x14ac:dyDescent="0.3">
      <c r="A25642" s="1">
        <v>44843.694444444445</v>
      </c>
      <c r="B25642">
        <v>749.82500000000005</v>
      </c>
      <c r="C25642">
        <v>7.9790000000000001</v>
      </c>
      <c r="D25642">
        <v>753.28600000000006</v>
      </c>
      <c r="E25642">
        <v>6.5372909015139216E-2</v>
      </c>
    </row>
    <row r="25643" spans="1:5" x14ac:dyDescent="0.3">
      <c r="A25643" s="1">
        <v>44843.697916666664</v>
      </c>
      <c r="B25643">
        <v>749.82500000000005</v>
      </c>
      <c r="C25643">
        <v>8</v>
      </c>
      <c r="D25643">
        <v>753.38300000000004</v>
      </c>
      <c r="E25643">
        <v>6.4402273159034351E-2</v>
      </c>
    </row>
    <row r="25644" spans="1:5" x14ac:dyDescent="0.3">
      <c r="A25644" s="1">
        <v>44843.701388888891</v>
      </c>
      <c r="B25644">
        <v>749.76666666666665</v>
      </c>
      <c r="C25644">
        <v>8.0176666666666669</v>
      </c>
      <c r="D25644">
        <v>753.32466666666664</v>
      </c>
      <c r="E25644">
        <v>6.4402141202309943E-2</v>
      </c>
    </row>
    <row r="25645" spans="1:5" x14ac:dyDescent="0.3">
      <c r="A25645" s="1">
        <v>44843.704861111109</v>
      </c>
      <c r="B25645">
        <v>749.70833333333337</v>
      </c>
      <c r="C25645">
        <v>8.0353333333333339</v>
      </c>
      <c r="D25645">
        <v>753.26633333333336</v>
      </c>
      <c r="E25645">
        <v>6.4402009245588504E-2</v>
      </c>
    </row>
    <row r="25646" spans="1:5" x14ac:dyDescent="0.3">
      <c r="A25646" s="1">
        <v>44843.708333333336</v>
      </c>
      <c r="B25646">
        <v>749.65</v>
      </c>
      <c r="C25646">
        <v>8.0530000000000008</v>
      </c>
      <c r="D25646">
        <v>753.20799999999997</v>
      </c>
      <c r="E25646">
        <v>6.4401877288864082E-2</v>
      </c>
    </row>
    <row r="25647" spans="1:5" x14ac:dyDescent="0.3">
      <c r="A25647" s="1">
        <v>44843.711805555555</v>
      </c>
      <c r="B25647">
        <v>749.70833333333337</v>
      </c>
      <c r="C25647">
        <v>8.0396666666666672</v>
      </c>
      <c r="D25647">
        <v>753.20799999999997</v>
      </c>
      <c r="E25647">
        <v>6.498560570086151E-2</v>
      </c>
    </row>
    <row r="25648" spans="1:5" x14ac:dyDescent="0.3">
      <c r="A25648" s="1">
        <v>44843.715277777781</v>
      </c>
      <c r="B25648">
        <v>749.76666666666665</v>
      </c>
      <c r="C25648">
        <v>8.0263333333333335</v>
      </c>
      <c r="D25648">
        <v>753.20799999999997</v>
      </c>
      <c r="E25648">
        <v>6.5569330847304805E-2</v>
      </c>
    </row>
    <row r="25649" spans="1:5" x14ac:dyDescent="0.3">
      <c r="A25649" s="1">
        <v>44843.71875</v>
      </c>
      <c r="B25649">
        <v>749.82500000000005</v>
      </c>
      <c r="C25649">
        <v>8.0129999999999999</v>
      </c>
      <c r="D25649">
        <v>753.20799999999997</v>
      </c>
      <c r="E25649">
        <v>6.6153052728199963E-2</v>
      </c>
    </row>
    <row r="25650" spans="1:5" x14ac:dyDescent="0.3">
      <c r="A25650" s="1">
        <v>44843.722222222219</v>
      </c>
      <c r="B25650">
        <v>749.82500000000005</v>
      </c>
      <c r="C25650">
        <v>7.9829999999999997</v>
      </c>
      <c r="D25650">
        <v>753.16933333333327</v>
      </c>
      <c r="E25650">
        <v>6.6540123718108968E-2</v>
      </c>
    </row>
    <row r="25651" spans="1:5" x14ac:dyDescent="0.3">
      <c r="A25651" s="1">
        <v>44843.725694444445</v>
      </c>
      <c r="B25651">
        <v>749.82500000000005</v>
      </c>
      <c r="C25651">
        <v>7.9530000000000003</v>
      </c>
      <c r="D25651">
        <v>753.13066666666668</v>
      </c>
      <c r="E25651">
        <v>6.6927189837678758E-2</v>
      </c>
    </row>
    <row r="25652" spans="1:5" x14ac:dyDescent="0.3">
      <c r="A25652" s="1">
        <v>44843.729166666664</v>
      </c>
      <c r="B25652">
        <v>749.82500000000005</v>
      </c>
      <c r="C25652">
        <v>7.923</v>
      </c>
      <c r="D25652">
        <v>753.09199999999998</v>
      </c>
      <c r="E25652">
        <v>6.7314251086915244E-2</v>
      </c>
    </row>
    <row r="25653" spans="1:5" x14ac:dyDescent="0.3">
      <c r="A25653" s="1">
        <v>44843.732638888891</v>
      </c>
      <c r="B25653">
        <v>749.88333333333333</v>
      </c>
      <c r="C25653">
        <v>7.8843333333333332</v>
      </c>
      <c r="D25653">
        <v>753.09199999999998</v>
      </c>
      <c r="E25653">
        <v>6.7898126076904597E-2</v>
      </c>
    </row>
    <row r="25654" spans="1:5" x14ac:dyDescent="0.3">
      <c r="A25654" s="1">
        <v>44843.736111111109</v>
      </c>
      <c r="B25654">
        <v>749.94166666666672</v>
      </c>
      <c r="C25654">
        <v>7.8456666666666672</v>
      </c>
      <c r="D25654">
        <v>753.09199999999998</v>
      </c>
      <c r="E25654">
        <v>6.848199159679863E-2</v>
      </c>
    </row>
    <row r="25655" spans="1:5" x14ac:dyDescent="0.3">
      <c r="A25655" s="1">
        <v>44843.739583333336</v>
      </c>
      <c r="B25655">
        <v>750</v>
      </c>
      <c r="C25655">
        <v>7.8070000000000004</v>
      </c>
      <c r="D25655">
        <v>753.09199999999998</v>
      </c>
      <c r="E25655">
        <v>6.9065847646591377E-2</v>
      </c>
    </row>
    <row r="25656" spans="1:5" x14ac:dyDescent="0.3">
      <c r="A25656" s="1">
        <v>44843.743055555555</v>
      </c>
      <c r="B25656">
        <v>749.88333333333333</v>
      </c>
      <c r="C25656">
        <v>7.7623333333333333</v>
      </c>
      <c r="D25656">
        <v>753.0336666666667</v>
      </c>
      <c r="E25656">
        <v>6.8482542716863659E-2</v>
      </c>
    </row>
    <row r="25657" spans="1:5" x14ac:dyDescent="0.3">
      <c r="A25657" s="1">
        <v>44843.746527777781</v>
      </c>
      <c r="B25657">
        <v>749.76666666666665</v>
      </c>
      <c r="C25657">
        <v>7.7176666666666671</v>
      </c>
      <c r="D25657">
        <v>752.97533333333331</v>
      </c>
      <c r="E25657">
        <v>6.7899248726735223E-2</v>
      </c>
    </row>
    <row r="25658" spans="1:5" x14ac:dyDescent="0.3">
      <c r="A25658" s="1">
        <v>44843.75</v>
      </c>
      <c r="B25658">
        <v>749.65</v>
      </c>
      <c r="C25658">
        <v>7.673</v>
      </c>
      <c r="D25658">
        <v>752.91700000000003</v>
      </c>
      <c r="E25658">
        <v>6.7315965676200129E-2</v>
      </c>
    </row>
    <row r="25659" spans="1:5" x14ac:dyDescent="0.3">
      <c r="A25659" s="1">
        <v>44843.753472222219</v>
      </c>
      <c r="B25659">
        <v>749.76666666666665</v>
      </c>
      <c r="C25659">
        <v>7.641</v>
      </c>
      <c r="D25659">
        <v>752.85866666666664</v>
      </c>
      <c r="E25659">
        <v>6.9066925149710995E-2</v>
      </c>
    </row>
    <row r="25660" spans="1:5" x14ac:dyDescent="0.3">
      <c r="A25660" s="1">
        <v>44843.756944444445</v>
      </c>
      <c r="B25660">
        <v>749.88333333333333</v>
      </c>
      <c r="C25660">
        <v>7.609</v>
      </c>
      <c r="D25660">
        <v>752.80033333333336</v>
      </c>
      <c r="E25660">
        <v>7.0817861111250699E-2</v>
      </c>
    </row>
    <row r="25661" spans="1:5" x14ac:dyDescent="0.3">
      <c r="A25661" s="1">
        <v>44843.760416666664</v>
      </c>
      <c r="B25661">
        <v>750</v>
      </c>
      <c r="C25661">
        <v>7.577</v>
      </c>
      <c r="D25661">
        <v>752.74199999999996</v>
      </c>
      <c r="E25661">
        <v>7.2568773560825181E-2</v>
      </c>
    </row>
    <row r="25662" spans="1:5" x14ac:dyDescent="0.3">
      <c r="A25662" s="1">
        <v>44843.763888888891</v>
      </c>
      <c r="B25662">
        <v>749.94166666666672</v>
      </c>
      <c r="C25662">
        <v>7.5403333333333329</v>
      </c>
      <c r="D25662">
        <v>752.80033333333336</v>
      </c>
      <c r="E25662">
        <v>7.1401849273582799E-2</v>
      </c>
    </row>
    <row r="25663" spans="1:5" x14ac:dyDescent="0.3">
      <c r="A25663" s="1">
        <v>44843.767361111109</v>
      </c>
      <c r="B25663">
        <v>749.88333333333333</v>
      </c>
      <c r="C25663">
        <v>7.5036666666666667</v>
      </c>
      <c r="D25663">
        <v>752.85866666666664</v>
      </c>
      <c r="E25663">
        <v>7.0234942946871673E-2</v>
      </c>
    </row>
    <row r="25664" spans="1:5" x14ac:dyDescent="0.3">
      <c r="A25664" s="1">
        <v>44843.770833333336</v>
      </c>
      <c r="B25664">
        <v>749.82500000000005</v>
      </c>
      <c r="C25664">
        <v>7.4669999999999996</v>
      </c>
      <c r="D25664">
        <v>752.91700000000003</v>
      </c>
      <c r="E25664">
        <v>6.9068054580691804E-2</v>
      </c>
    </row>
    <row r="25665" spans="1:5" x14ac:dyDescent="0.3">
      <c r="A25665" s="1">
        <v>44843.774305555555</v>
      </c>
      <c r="B25665">
        <v>749.82500000000005</v>
      </c>
      <c r="C25665">
        <v>7.4189999999999996</v>
      </c>
      <c r="D25665">
        <v>752.97533333333331</v>
      </c>
      <c r="E25665">
        <v>6.8484813331546796E-2</v>
      </c>
    </row>
    <row r="25666" spans="1:5" x14ac:dyDescent="0.3">
      <c r="A25666" s="1">
        <v>44843.777777777781</v>
      </c>
      <c r="B25666">
        <v>749.82500000000005</v>
      </c>
      <c r="C25666">
        <v>7.3710000000000004</v>
      </c>
      <c r="D25666">
        <v>753.0336666666667</v>
      </c>
      <c r="E25666">
        <v>6.7901583838382906E-2</v>
      </c>
    </row>
    <row r="25667" spans="1:5" x14ac:dyDescent="0.3">
      <c r="A25667" s="1">
        <v>44843.78125</v>
      </c>
      <c r="B25667">
        <v>749.82500000000005</v>
      </c>
      <c r="C25667">
        <v>7.3230000000000004</v>
      </c>
      <c r="D25667">
        <v>753.09199999999998</v>
      </c>
      <c r="E25667">
        <v>6.7318366101206076E-2</v>
      </c>
    </row>
    <row r="25668" spans="1:5" x14ac:dyDescent="0.3">
      <c r="A25668" s="1">
        <v>44843.784722222219</v>
      </c>
      <c r="B25668">
        <v>749.82500000000005</v>
      </c>
      <c r="C25668">
        <v>7.2730000000000006</v>
      </c>
      <c r="D25668">
        <v>753.13066666666668</v>
      </c>
      <c r="E25668">
        <v>6.6931908717686089E-2</v>
      </c>
    </row>
    <row r="25669" spans="1:5" x14ac:dyDescent="0.3">
      <c r="A25669" s="1">
        <v>44843.788194444445</v>
      </c>
      <c r="B25669">
        <v>749.82500000000005</v>
      </c>
      <c r="C25669">
        <v>7.2229999999999999</v>
      </c>
      <c r="D25669">
        <v>753.16933333333327</v>
      </c>
      <c r="E25669">
        <v>6.6545459451396172E-2</v>
      </c>
    </row>
    <row r="25670" spans="1:5" x14ac:dyDescent="0.3">
      <c r="A25670" s="1">
        <v>44843.791666666664</v>
      </c>
      <c r="B25670">
        <v>749.82500000000005</v>
      </c>
      <c r="C25670">
        <v>7.173</v>
      </c>
      <c r="D25670">
        <v>753.20799999999997</v>
      </c>
      <c r="E25670">
        <v>6.6159018302330411E-2</v>
      </c>
    </row>
    <row r="25671" spans="1:5" x14ac:dyDescent="0.3">
      <c r="A25671" s="1">
        <v>44843.795138888891</v>
      </c>
      <c r="B25671">
        <v>749.88333333333333</v>
      </c>
      <c r="C25671">
        <v>7.1253333333333337</v>
      </c>
      <c r="D25671">
        <v>753.26633333333336</v>
      </c>
      <c r="E25671">
        <v>6.6159356824987914E-2</v>
      </c>
    </row>
    <row r="25672" spans="1:5" x14ac:dyDescent="0.3">
      <c r="A25672" s="1">
        <v>44843.798611111109</v>
      </c>
      <c r="B25672">
        <v>749.94166666666672</v>
      </c>
      <c r="C25672">
        <v>7.0776666666666666</v>
      </c>
      <c r="D25672">
        <v>753.32466666666664</v>
      </c>
      <c r="E25672">
        <v>6.6159695347648401E-2</v>
      </c>
    </row>
    <row r="25673" spans="1:5" x14ac:dyDescent="0.3">
      <c r="A25673" s="1">
        <v>44843.802083333336</v>
      </c>
      <c r="B25673">
        <v>750</v>
      </c>
      <c r="C25673">
        <v>7.03</v>
      </c>
      <c r="D25673">
        <v>753.38300000000004</v>
      </c>
      <c r="E25673">
        <v>6.616003387030589E-2</v>
      </c>
    </row>
    <row r="25674" spans="1:5" x14ac:dyDescent="0.3">
      <c r="A25674" s="1">
        <v>44843.805555555555</v>
      </c>
      <c r="B25674">
        <v>750.03899999999999</v>
      </c>
      <c r="C25674">
        <v>6.9876666666666667</v>
      </c>
      <c r="D25674">
        <v>753.38300000000004</v>
      </c>
      <c r="E25674">
        <v>6.6550445942217012E-2</v>
      </c>
    </row>
    <row r="25675" spans="1:5" x14ac:dyDescent="0.3">
      <c r="A25675" s="1">
        <v>44843.809027777781</v>
      </c>
      <c r="B25675">
        <v>750.07799999999997</v>
      </c>
      <c r="C25675">
        <v>6.9453333333333331</v>
      </c>
      <c r="D25675">
        <v>753.38300000000004</v>
      </c>
      <c r="E25675">
        <v>6.6940851082296082E-2</v>
      </c>
    </row>
    <row r="25676" spans="1:5" x14ac:dyDescent="0.3">
      <c r="A25676" s="1">
        <v>44843.8125</v>
      </c>
      <c r="B25676">
        <v>750.11699999999996</v>
      </c>
      <c r="C25676">
        <v>6.9029999999999996</v>
      </c>
      <c r="D25676">
        <v>753.38300000000004</v>
      </c>
      <c r="E25676">
        <v>6.7331249290543099E-2</v>
      </c>
    </row>
    <row r="25677" spans="1:5" x14ac:dyDescent="0.3">
      <c r="A25677" s="1">
        <v>44843.815972222219</v>
      </c>
      <c r="B25677">
        <v>750.17533333333336</v>
      </c>
      <c r="C25677">
        <v>6.8729999999999993</v>
      </c>
      <c r="D25677">
        <v>753.38300000000004</v>
      </c>
      <c r="E25677">
        <v>6.7914940932433221E-2</v>
      </c>
    </row>
    <row r="25678" spans="1:5" x14ac:dyDescent="0.3">
      <c r="A25678" s="1">
        <v>44843.819444444445</v>
      </c>
      <c r="B25678">
        <v>750.23366666666664</v>
      </c>
      <c r="C25678">
        <v>6.843</v>
      </c>
      <c r="D25678">
        <v>753.38300000000004</v>
      </c>
      <c r="E25678">
        <v>6.8498625226833282E-2</v>
      </c>
    </row>
    <row r="25679" spans="1:5" x14ac:dyDescent="0.3">
      <c r="A25679" s="1">
        <v>44843.822916666664</v>
      </c>
      <c r="B25679">
        <v>750.29200000000003</v>
      </c>
      <c r="C25679">
        <v>6.8129999999999997</v>
      </c>
      <c r="D25679">
        <v>753.38300000000004</v>
      </c>
      <c r="E25679">
        <v>6.9082302173743254E-2</v>
      </c>
    </row>
    <row r="25680" spans="1:5" x14ac:dyDescent="0.3">
      <c r="A25680" s="1">
        <v>44843.826388888891</v>
      </c>
      <c r="B25680">
        <v>750.29200000000003</v>
      </c>
      <c r="C25680">
        <v>6.7809999999999997</v>
      </c>
      <c r="D25680">
        <v>753.38300000000004</v>
      </c>
      <c r="E25680">
        <v>6.9082509818010951E-2</v>
      </c>
    </row>
    <row r="25681" spans="1:5" x14ac:dyDescent="0.3">
      <c r="A25681" s="1">
        <v>44843.829861111109</v>
      </c>
      <c r="B25681">
        <v>750.29200000000003</v>
      </c>
      <c r="C25681">
        <v>6.7489999999999997</v>
      </c>
      <c r="D25681">
        <v>753.38300000000004</v>
      </c>
      <c r="E25681">
        <v>6.9082717462278662E-2</v>
      </c>
    </row>
    <row r="25682" spans="1:5" x14ac:dyDescent="0.3">
      <c r="A25682" s="1">
        <v>44843.833333333336</v>
      </c>
      <c r="B25682">
        <v>750.29200000000003</v>
      </c>
      <c r="C25682">
        <v>6.7169999999999996</v>
      </c>
      <c r="D25682">
        <v>753.38300000000004</v>
      </c>
      <c r="E25682">
        <v>6.9082925106546345E-2</v>
      </c>
    </row>
    <row r="25683" spans="1:5" x14ac:dyDescent="0.3">
      <c r="A25683" s="1">
        <v>44843.836805555555</v>
      </c>
      <c r="B25683">
        <v>750.23366666666664</v>
      </c>
      <c r="C25683">
        <v>6.692333333333333</v>
      </c>
      <c r="D25683">
        <v>753.38300000000004</v>
      </c>
      <c r="E25683">
        <v>6.8499621335624261E-2</v>
      </c>
    </row>
    <row r="25684" spans="1:5" x14ac:dyDescent="0.3">
      <c r="A25684" s="1">
        <v>44843.840277777781</v>
      </c>
      <c r="B25684">
        <v>750.17533333333336</v>
      </c>
      <c r="C25684">
        <v>6.6676666666666664</v>
      </c>
      <c r="D25684">
        <v>753.38300000000004</v>
      </c>
      <c r="E25684">
        <v>6.7916323605971773E-2</v>
      </c>
    </row>
    <row r="25685" spans="1:5" x14ac:dyDescent="0.3">
      <c r="A25685" s="1">
        <v>44843.84375</v>
      </c>
      <c r="B25685">
        <v>750.11699999999996</v>
      </c>
      <c r="C25685">
        <v>6.6429999999999998</v>
      </c>
      <c r="D25685">
        <v>753.38300000000004</v>
      </c>
      <c r="E25685">
        <v>6.7333031917588909E-2</v>
      </c>
    </row>
    <row r="25686" spans="1:5" x14ac:dyDescent="0.3">
      <c r="A25686" s="1">
        <v>44843.847222222219</v>
      </c>
      <c r="B25686">
        <v>750.23366666666664</v>
      </c>
      <c r="C25686">
        <v>6.6129999999999995</v>
      </c>
      <c r="D25686">
        <v>753.44133333333332</v>
      </c>
      <c r="E25686">
        <v>6.7916691720355429E-2</v>
      </c>
    </row>
    <row r="25687" spans="1:5" x14ac:dyDescent="0.3">
      <c r="A25687" s="1">
        <v>44843.850694444445</v>
      </c>
      <c r="B25687">
        <v>750.35033333333331</v>
      </c>
      <c r="C25687">
        <v>6.5830000000000002</v>
      </c>
      <c r="D25687">
        <v>753.49966666666671</v>
      </c>
      <c r="E25687">
        <v>6.8500344175631875E-2</v>
      </c>
    </row>
    <row r="25688" spans="1:5" x14ac:dyDescent="0.3">
      <c r="A25688" s="1">
        <v>44843.854166666664</v>
      </c>
      <c r="B25688">
        <v>750.46699999999998</v>
      </c>
      <c r="C25688">
        <v>6.5529999999999999</v>
      </c>
      <c r="D25688">
        <v>753.55799999999999</v>
      </c>
      <c r="E25688">
        <v>6.9083989283418273E-2</v>
      </c>
    </row>
    <row r="25689" spans="1:5" x14ac:dyDescent="0.3">
      <c r="A25689" s="1">
        <v>44843.857638888891</v>
      </c>
      <c r="B25689">
        <v>750.4086666666667</v>
      </c>
      <c r="C25689">
        <v>6.5243333333333329</v>
      </c>
      <c r="D25689">
        <v>753.55799999999999</v>
      </c>
      <c r="E25689">
        <v>6.8500732041001836E-2</v>
      </c>
    </row>
    <row r="25690" spans="1:5" x14ac:dyDescent="0.3">
      <c r="A25690" s="1">
        <v>44843.861111111109</v>
      </c>
      <c r="B25690">
        <v>750.35033333333331</v>
      </c>
      <c r="C25690">
        <v>6.4956666666666667</v>
      </c>
      <c r="D25690">
        <v>753.55799999999999</v>
      </c>
      <c r="E25690">
        <v>6.7917481819520314E-2</v>
      </c>
    </row>
    <row r="25691" spans="1:5" x14ac:dyDescent="0.3">
      <c r="A25691" s="1">
        <v>44843.864583333336</v>
      </c>
      <c r="B25691">
        <v>750.29200000000003</v>
      </c>
      <c r="C25691">
        <v>6.4669999999999996</v>
      </c>
      <c r="D25691">
        <v>753.55799999999999</v>
      </c>
      <c r="E25691">
        <v>6.7334238618973752E-2</v>
      </c>
    </row>
    <row r="25692" spans="1:5" x14ac:dyDescent="0.3">
      <c r="A25692" s="1">
        <v>44843.868055555555</v>
      </c>
      <c r="B25692">
        <v>750.35033333333331</v>
      </c>
      <c r="C25692">
        <v>6.445666666666666</v>
      </c>
      <c r="D25692">
        <v>753.59699999999998</v>
      </c>
      <c r="E25692">
        <v>6.752775145823349E-2</v>
      </c>
    </row>
    <row r="25693" spans="1:5" x14ac:dyDescent="0.3">
      <c r="A25693" s="1">
        <v>44843.871527777781</v>
      </c>
      <c r="B25693">
        <v>750.4086666666667</v>
      </c>
      <c r="C25693">
        <v>6.4243333333333332</v>
      </c>
      <c r="D25693">
        <v>753.63599999999997</v>
      </c>
      <c r="E25693">
        <v>6.772126256581959E-2</v>
      </c>
    </row>
    <row r="25694" spans="1:5" x14ac:dyDescent="0.3">
      <c r="A25694" s="1">
        <v>44843.875</v>
      </c>
      <c r="B25694">
        <v>750.46699999999998</v>
      </c>
      <c r="C25694">
        <v>6.4029999999999996</v>
      </c>
      <c r="D25694">
        <v>753.67499999999995</v>
      </c>
      <c r="E25694">
        <v>6.7914771941729096E-2</v>
      </c>
    </row>
    <row r="25695" spans="1:5" x14ac:dyDescent="0.3">
      <c r="A25695" s="1">
        <v>44843.878472222219</v>
      </c>
      <c r="B25695">
        <v>750.46699999999998</v>
      </c>
      <c r="C25695">
        <v>6.3876666666666662</v>
      </c>
      <c r="D25695">
        <v>753.67499999999995</v>
      </c>
      <c r="E25695">
        <v>6.7914875204054176E-2</v>
      </c>
    </row>
    <row r="25696" spans="1:5" x14ac:dyDescent="0.3">
      <c r="A25696" s="1">
        <v>44843.881944444445</v>
      </c>
      <c r="B25696">
        <v>750.46699999999998</v>
      </c>
      <c r="C25696">
        <v>6.3723333333333336</v>
      </c>
      <c r="D25696">
        <v>753.67499999999995</v>
      </c>
      <c r="E25696">
        <v>6.7914978466379256E-2</v>
      </c>
    </row>
    <row r="25697" spans="1:5" x14ac:dyDescent="0.3">
      <c r="A25697" s="1">
        <v>44843.885416666664</v>
      </c>
      <c r="B25697">
        <v>750.46699999999998</v>
      </c>
      <c r="C25697">
        <v>6.3570000000000002</v>
      </c>
      <c r="D25697">
        <v>753.67499999999995</v>
      </c>
      <c r="E25697">
        <v>6.7915081728704335E-2</v>
      </c>
    </row>
    <row r="25698" spans="1:5" x14ac:dyDescent="0.3">
      <c r="A25698" s="1">
        <v>44843.888888888891</v>
      </c>
      <c r="B25698">
        <v>750.4086666666667</v>
      </c>
      <c r="C25698">
        <v>6.3436666666666666</v>
      </c>
      <c r="D25698">
        <v>753.63599999999997</v>
      </c>
      <c r="E25698">
        <v>6.7721809089391113E-2</v>
      </c>
    </row>
    <row r="25699" spans="1:5" x14ac:dyDescent="0.3">
      <c r="A25699" s="1">
        <v>44843.892361111109</v>
      </c>
      <c r="B25699">
        <v>750.35033333333331</v>
      </c>
      <c r="C25699">
        <v>6.3303333333333338</v>
      </c>
      <c r="D25699">
        <v>753.59699999999998</v>
      </c>
      <c r="E25699">
        <v>6.7528537532373367E-2</v>
      </c>
    </row>
    <row r="25700" spans="1:5" x14ac:dyDescent="0.3">
      <c r="A25700" s="1">
        <v>44843.895833333336</v>
      </c>
      <c r="B25700">
        <v>750.29200000000003</v>
      </c>
      <c r="C25700">
        <v>6.3170000000000002</v>
      </c>
      <c r="D25700">
        <v>753.55799999999999</v>
      </c>
      <c r="E25700">
        <v>6.7335267057654025E-2</v>
      </c>
    </row>
    <row r="25701" spans="1:5" x14ac:dyDescent="0.3">
      <c r="A25701" s="1">
        <v>44843.899305555555</v>
      </c>
      <c r="B25701">
        <v>750.4086666666667</v>
      </c>
      <c r="C25701">
        <v>6.2990000000000004</v>
      </c>
      <c r="D25701">
        <v>753.65533333333337</v>
      </c>
      <c r="E25701">
        <v>6.7528751090087658E-2</v>
      </c>
    </row>
    <row r="25702" spans="1:5" x14ac:dyDescent="0.3">
      <c r="A25702" s="1">
        <v>44843.902777777781</v>
      </c>
      <c r="B25702">
        <v>750.52533333333338</v>
      </c>
      <c r="C25702">
        <v>6.2809999999999997</v>
      </c>
      <c r="D25702">
        <v>753.75266666666664</v>
      </c>
      <c r="E25702">
        <v>6.7722233661421882E-2</v>
      </c>
    </row>
    <row r="25703" spans="1:5" x14ac:dyDescent="0.3">
      <c r="A25703" s="1">
        <v>44843.90625</v>
      </c>
      <c r="B25703">
        <v>750.64200000000005</v>
      </c>
      <c r="C25703">
        <v>6.2629999999999999</v>
      </c>
      <c r="D25703">
        <v>753.85</v>
      </c>
      <c r="E25703">
        <v>6.7915714771652258E-2</v>
      </c>
    </row>
    <row r="25704" spans="1:5" x14ac:dyDescent="0.3">
      <c r="A25704" s="1">
        <v>44843.909722222219</v>
      </c>
      <c r="B25704">
        <v>750.64200000000005</v>
      </c>
      <c r="C25704">
        <v>6.2463333333333333</v>
      </c>
      <c r="D25704">
        <v>753.85</v>
      </c>
      <c r="E25704">
        <v>6.7915827013309948E-2</v>
      </c>
    </row>
    <row r="25705" spans="1:5" x14ac:dyDescent="0.3">
      <c r="A25705" s="1">
        <v>44843.913194444445</v>
      </c>
      <c r="B25705">
        <v>750.64200000000005</v>
      </c>
      <c r="C25705">
        <v>6.2296666666666667</v>
      </c>
      <c r="D25705">
        <v>753.85</v>
      </c>
      <c r="E25705">
        <v>6.7915939254967639E-2</v>
      </c>
    </row>
    <row r="25706" spans="1:5" x14ac:dyDescent="0.3">
      <c r="A25706" s="1">
        <v>44843.916666666664</v>
      </c>
      <c r="B25706">
        <v>750.64200000000005</v>
      </c>
      <c r="C25706">
        <v>6.2130000000000001</v>
      </c>
      <c r="D25706">
        <v>753.85</v>
      </c>
      <c r="E25706">
        <v>6.7916051496625343E-2</v>
      </c>
    </row>
    <row r="25707" spans="1:5" x14ac:dyDescent="0.3">
      <c r="A25707" s="1">
        <v>44843.920138888891</v>
      </c>
      <c r="B25707">
        <v>750.58366666666666</v>
      </c>
      <c r="C25707">
        <v>6.1953333333333331</v>
      </c>
      <c r="D25707">
        <v>753.85</v>
      </c>
      <c r="E25707">
        <v>6.733276750444675E-2</v>
      </c>
    </row>
    <row r="25708" spans="1:5" x14ac:dyDescent="0.3">
      <c r="A25708" s="1">
        <v>44843.923611111109</v>
      </c>
      <c r="B25708">
        <v>750.52533333333338</v>
      </c>
      <c r="C25708">
        <v>6.1776666666666671</v>
      </c>
      <c r="D25708">
        <v>753.85</v>
      </c>
      <c r="E25708">
        <v>6.6749487839123392E-2</v>
      </c>
    </row>
    <row r="25709" spans="1:5" x14ac:dyDescent="0.3">
      <c r="A25709" s="1">
        <v>44843.927083333336</v>
      </c>
      <c r="B25709">
        <v>750.46699999999998</v>
      </c>
      <c r="C25709">
        <v>6.16</v>
      </c>
      <c r="D25709">
        <v>753.85</v>
      </c>
      <c r="E25709">
        <v>6.6166212500655311E-2</v>
      </c>
    </row>
    <row r="25710" spans="1:5" x14ac:dyDescent="0.3">
      <c r="A25710" s="1">
        <v>44843.930555555555</v>
      </c>
      <c r="B25710">
        <v>750.52533333333338</v>
      </c>
      <c r="C25710">
        <v>6.1443333333333339</v>
      </c>
      <c r="D25710">
        <v>753.75266666666664</v>
      </c>
      <c r="E25710">
        <v>6.7723159589786863E-2</v>
      </c>
    </row>
    <row r="25711" spans="1:5" x14ac:dyDescent="0.3">
      <c r="A25711" s="1">
        <v>44843.934027777781</v>
      </c>
      <c r="B25711">
        <v>750.58366666666666</v>
      </c>
      <c r="C25711">
        <v>6.1286666666666667</v>
      </c>
      <c r="D25711">
        <v>753.65533333333337</v>
      </c>
      <c r="E25711">
        <v>6.9280096439546579E-2</v>
      </c>
    </row>
    <row r="25712" spans="1:5" x14ac:dyDescent="0.3">
      <c r="A25712" s="1">
        <v>44843.9375</v>
      </c>
      <c r="B25712">
        <v>750.64200000000005</v>
      </c>
      <c r="C25712">
        <v>6.1130000000000004</v>
      </c>
      <c r="D25712">
        <v>753.55799999999999</v>
      </c>
      <c r="E25712">
        <v>7.0837023049938955E-2</v>
      </c>
    </row>
    <row r="25713" spans="1:5" x14ac:dyDescent="0.3">
      <c r="A25713" s="1">
        <v>44843.940972222219</v>
      </c>
      <c r="B25713">
        <v>750.52533333333338</v>
      </c>
      <c r="C25713">
        <v>6.0963333333333338</v>
      </c>
      <c r="D25713">
        <v>753.59699999999998</v>
      </c>
      <c r="E25713">
        <v>6.9280304934490347E-2</v>
      </c>
    </row>
    <row r="25714" spans="1:5" x14ac:dyDescent="0.3">
      <c r="A25714" s="1">
        <v>44843.944444444445</v>
      </c>
      <c r="B25714">
        <v>750.4086666666667</v>
      </c>
      <c r="C25714">
        <v>6.0796666666666663</v>
      </c>
      <c r="D25714">
        <v>753.63599999999997</v>
      </c>
      <c r="E25714">
        <v>6.7723597711988798E-2</v>
      </c>
    </row>
    <row r="25715" spans="1:5" x14ac:dyDescent="0.3">
      <c r="A25715" s="1">
        <v>44843.947916666664</v>
      </c>
      <c r="B25715">
        <v>750.29200000000003</v>
      </c>
      <c r="C25715">
        <v>6.0629999999999997</v>
      </c>
      <c r="D25715">
        <v>753.67499999999995</v>
      </c>
      <c r="E25715">
        <v>6.6166901382431365E-2</v>
      </c>
    </row>
    <row r="25716" spans="1:5" x14ac:dyDescent="0.3">
      <c r="A25716" s="1">
        <v>44843.951388888891</v>
      </c>
      <c r="B25716">
        <v>750.23366666666664</v>
      </c>
      <c r="C25716">
        <v>6.0476666666666663</v>
      </c>
      <c r="D25716">
        <v>753.57766666666669</v>
      </c>
      <c r="E25716">
        <v>6.6557044744033761E-2</v>
      </c>
    </row>
    <row r="25717" spans="1:5" x14ac:dyDescent="0.3">
      <c r="A25717" s="1">
        <v>44843.954861111109</v>
      </c>
      <c r="B25717">
        <v>750.17533333333336</v>
      </c>
      <c r="C25717">
        <v>6.0323333333333338</v>
      </c>
      <c r="D25717">
        <v>753.48033333333331</v>
      </c>
      <c r="E25717">
        <v>6.6947185594895348E-2</v>
      </c>
    </row>
    <row r="25718" spans="1:5" x14ac:dyDescent="0.3">
      <c r="A25718" s="1">
        <v>44843.958333333336</v>
      </c>
      <c r="B25718">
        <v>750.11699999999996</v>
      </c>
      <c r="C25718">
        <v>6.0170000000000003</v>
      </c>
      <c r="D25718">
        <v>753.38300000000004</v>
      </c>
      <c r="E25718">
        <v>6.7337323935014598E-2</v>
      </c>
    </row>
    <row r="25719" spans="1:5" x14ac:dyDescent="0.3">
      <c r="A25719" s="1">
        <v>44843.961805555555</v>
      </c>
      <c r="B25719">
        <v>750.17533333333336</v>
      </c>
      <c r="C25719">
        <v>5.9946666666666673</v>
      </c>
      <c r="D25719">
        <v>753.38300000000004</v>
      </c>
      <c r="E25719">
        <v>6.792085545317042E-2</v>
      </c>
    </row>
    <row r="25720" spans="1:5" x14ac:dyDescent="0.3">
      <c r="A25720" s="1">
        <v>44843.965277777781</v>
      </c>
      <c r="B25720">
        <v>750.23366666666664</v>
      </c>
      <c r="C25720">
        <v>5.9723333333333333</v>
      </c>
      <c r="D25720">
        <v>753.38300000000004</v>
      </c>
      <c r="E25720">
        <v>6.8504381501528114E-2</v>
      </c>
    </row>
    <row r="25721" spans="1:5" x14ac:dyDescent="0.3">
      <c r="A25721" s="1">
        <v>44843.96875</v>
      </c>
      <c r="B25721">
        <v>750.29200000000003</v>
      </c>
      <c r="C25721">
        <v>5.95</v>
      </c>
      <c r="D25721">
        <v>753.38300000000004</v>
      </c>
      <c r="E25721">
        <v>6.9087902080087638E-2</v>
      </c>
    </row>
    <row r="25722" spans="1:5" x14ac:dyDescent="0.3">
      <c r="A25722" s="1">
        <v>44843.972222222219</v>
      </c>
      <c r="B25722">
        <v>750.13633333333337</v>
      </c>
      <c r="C25722">
        <v>5.9243333333333332</v>
      </c>
      <c r="D25722">
        <v>753.28600000000006</v>
      </c>
      <c r="E25722">
        <v>6.8501365304308962E-2</v>
      </c>
    </row>
    <row r="25723" spans="1:5" x14ac:dyDescent="0.3">
      <c r="A25723" s="1">
        <v>44843.975694444445</v>
      </c>
      <c r="B25723">
        <v>749.98066666666671</v>
      </c>
      <c r="C25723">
        <v>5.8986666666666672</v>
      </c>
      <c r="D25723">
        <v>753.18899999999996</v>
      </c>
      <c r="E25723">
        <v>6.7914834850638761E-2</v>
      </c>
    </row>
    <row r="25724" spans="1:5" x14ac:dyDescent="0.3">
      <c r="A25724" s="1">
        <v>44843.979166666664</v>
      </c>
      <c r="B25724">
        <v>749.82500000000005</v>
      </c>
      <c r="C25724">
        <v>5.8730000000000002</v>
      </c>
      <c r="D25724">
        <v>753.09199999999998</v>
      </c>
      <c r="E25724">
        <v>6.7328310719075565E-2</v>
      </c>
    </row>
    <row r="25725" spans="1:5" x14ac:dyDescent="0.3">
      <c r="A25725" s="1">
        <v>44843.982638888891</v>
      </c>
      <c r="B25725">
        <v>749.82500000000005</v>
      </c>
      <c r="C25725">
        <v>5.8529999999999998</v>
      </c>
      <c r="D25725">
        <v>753.0336666666667</v>
      </c>
      <c r="E25725">
        <v>6.7911808933040135E-2</v>
      </c>
    </row>
    <row r="25726" spans="1:5" x14ac:dyDescent="0.3">
      <c r="A25726" s="1">
        <v>44843.986111111109</v>
      </c>
      <c r="B25726">
        <v>749.82500000000005</v>
      </c>
      <c r="C25726">
        <v>5.8330000000000002</v>
      </c>
      <c r="D25726">
        <v>752.97533333333331</v>
      </c>
      <c r="E25726">
        <v>6.8495302248680973E-2</v>
      </c>
    </row>
    <row r="25727" spans="1:5" x14ac:dyDescent="0.3">
      <c r="A25727" s="1">
        <v>44843.989583333336</v>
      </c>
      <c r="B25727">
        <v>749.82500000000005</v>
      </c>
      <c r="C25727">
        <v>5.8129999999999997</v>
      </c>
      <c r="D25727">
        <v>752.91700000000003</v>
      </c>
      <c r="E25727">
        <v>6.9078790665992124E-2</v>
      </c>
    </row>
    <row r="25728" spans="1:5" x14ac:dyDescent="0.3">
      <c r="A25728" s="1">
        <v>44843.993055555555</v>
      </c>
      <c r="B25728">
        <v>749.82500000000005</v>
      </c>
      <c r="C25728">
        <v>5.7963333333333331</v>
      </c>
      <c r="D25728">
        <v>752.91700000000003</v>
      </c>
      <c r="E25728">
        <v>6.9078898849036258E-2</v>
      </c>
    </row>
    <row r="25729" spans="1:5" x14ac:dyDescent="0.3">
      <c r="A25729" s="1">
        <v>44843.996527777781</v>
      </c>
      <c r="B25729">
        <v>749.82500000000005</v>
      </c>
      <c r="C25729">
        <v>5.7796666666666665</v>
      </c>
      <c r="D25729">
        <v>752.91700000000003</v>
      </c>
      <c r="E25729">
        <v>6.9079007032080392E-2</v>
      </c>
    </row>
    <row r="25730" spans="1:5" x14ac:dyDescent="0.3">
      <c r="A25730" s="1">
        <v>44844</v>
      </c>
      <c r="B25730">
        <v>749.82500000000005</v>
      </c>
      <c r="C25730">
        <v>5.7629999999999999</v>
      </c>
      <c r="D25730">
        <v>752.91700000000003</v>
      </c>
      <c r="E25730">
        <v>6.907911521512454E-2</v>
      </c>
    </row>
    <row r="25731" spans="1:5" x14ac:dyDescent="0.3">
      <c r="A25731" s="1">
        <v>44844.003472222219</v>
      </c>
      <c r="B25731">
        <v>749.82500000000005</v>
      </c>
      <c r="C25731">
        <v>5.7519999999999998</v>
      </c>
      <c r="D25731">
        <v>752.91700000000003</v>
      </c>
      <c r="E25731">
        <v>6.907918661593368E-2</v>
      </c>
    </row>
    <row r="25732" spans="1:5" x14ac:dyDescent="0.3">
      <c r="A25732" s="1">
        <v>44844.006944444445</v>
      </c>
      <c r="B25732">
        <v>749.82500000000005</v>
      </c>
      <c r="C25732">
        <v>5.7410000000000005</v>
      </c>
      <c r="D25732">
        <v>752.91700000000003</v>
      </c>
      <c r="E25732">
        <v>6.9079258016742806E-2</v>
      </c>
    </row>
    <row r="25733" spans="1:5" x14ac:dyDescent="0.3">
      <c r="A25733" s="1">
        <v>44844.010416666664</v>
      </c>
      <c r="B25733">
        <v>749.82500000000005</v>
      </c>
      <c r="C25733">
        <v>5.73</v>
      </c>
      <c r="D25733">
        <v>752.91700000000003</v>
      </c>
      <c r="E25733">
        <v>6.9079329417551932E-2</v>
      </c>
    </row>
    <row r="25734" spans="1:5" x14ac:dyDescent="0.3">
      <c r="A25734" s="1">
        <v>44844.013888888891</v>
      </c>
      <c r="B25734">
        <v>749.70833333333337</v>
      </c>
      <c r="C25734">
        <v>5.7166666666666668</v>
      </c>
      <c r="D25734">
        <v>752.85866666666664</v>
      </c>
      <c r="E25734">
        <v>6.84960716122959E-2</v>
      </c>
    </row>
    <row r="25735" spans="1:5" x14ac:dyDescent="0.3">
      <c r="A25735" s="1">
        <v>44844.017361111109</v>
      </c>
      <c r="B25735">
        <v>749.5916666666667</v>
      </c>
      <c r="C25735">
        <v>5.703333333333334</v>
      </c>
      <c r="D25735">
        <v>752.80033333333336</v>
      </c>
      <c r="E25735">
        <v>6.7912817072588033E-2</v>
      </c>
    </row>
    <row r="25736" spans="1:5" x14ac:dyDescent="0.3">
      <c r="A25736" s="1">
        <v>44844.020833333336</v>
      </c>
      <c r="B25736">
        <v>749.47500000000002</v>
      </c>
      <c r="C25736">
        <v>5.69</v>
      </c>
      <c r="D25736">
        <v>752.74199999999996</v>
      </c>
      <c r="E25736">
        <v>6.7329565798434271E-2</v>
      </c>
    </row>
    <row r="25737" spans="1:5" x14ac:dyDescent="0.3">
      <c r="A25737" s="1">
        <v>44844.024305555555</v>
      </c>
      <c r="B25737">
        <v>749.5333333333333</v>
      </c>
      <c r="C25737">
        <v>5.6743333333333332</v>
      </c>
      <c r="D25737">
        <v>752.80033333333336</v>
      </c>
      <c r="E25737">
        <v>6.7329673246026678E-2</v>
      </c>
    </row>
    <row r="25738" spans="1:5" x14ac:dyDescent="0.3">
      <c r="A25738" s="1">
        <v>44844.027777777781</v>
      </c>
      <c r="B25738">
        <v>749.5916666666667</v>
      </c>
      <c r="C25738">
        <v>5.658666666666667</v>
      </c>
      <c r="D25738">
        <v>752.85866666666664</v>
      </c>
      <c r="E25738">
        <v>6.732978069362501E-2</v>
      </c>
    </row>
    <row r="25739" spans="1:5" x14ac:dyDescent="0.3">
      <c r="A25739" s="1">
        <v>44844.03125</v>
      </c>
      <c r="B25739">
        <v>749.65</v>
      </c>
      <c r="C25739">
        <v>5.6429999999999998</v>
      </c>
      <c r="D25739">
        <v>752.91700000000003</v>
      </c>
      <c r="E25739">
        <v>6.7329888141217417E-2</v>
      </c>
    </row>
    <row r="25740" spans="1:5" x14ac:dyDescent="0.3">
      <c r="A25740" s="1">
        <v>44844.034722222219</v>
      </c>
      <c r="B25740">
        <v>749.80566666666664</v>
      </c>
      <c r="C25740">
        <v>5.6353333333333335</v>
      </c>
      <c r="D25740">
        <v>752.91700000000003</v>
      </c>
      <c r="E25740">
        <v>6.8886610213114471E-2</v>
      </c>
    </row>
    <row r="25741" spans="1:5" x14ac:dyDescent="0.3">
      <c r="A25741" s="1">
        <v>44844.038194444445</v>
      </c>
      <c r="B25741">
        <v>749.9613333333333</v>
      </c>
      <c r="C25741">
        <v>5.6276666666666664</v>
      </c>
      <c r="D25741">
        <v>752.91700000000003</v>
      </c>
      <c r="E25741">
        <v>7.0443327274256562E-2</v>
      </c>
    </row>
    <row r="25742" spans="1:5" x14ac:dyDescent="0.3">
      <c r="A25742" s="1">
        <v>44844.041666666664</v>
      </c>
      <c r="B25742">
        <v>750.11699999999996</v>
      </c>
      <c r="C25742">
        <v>5.62</v>
      </c>
      <c r="D25742">
        <v>752.91700000000003</v>
      </c>
      <c r="E25742">
        <v>7.2000039324643689E-2</v>
      </c>
    </row>
    <row r="25743" spans="1:5" x14ac:dyDescent="0.3">
      <c r="A25743" s="1">
        <v>44844.045138888891</v>
      </c>
      <c r="B25743">
        <v>750.17533333333336</v>
      </c>
      <c r="C25743">
        <v>5.6156666666666668</v>
      </c>
      <c r="D25743">
        <v>752.85866666666664</v>
      </c>
      <c r="E25743">
        <v>7.316672876277984E-2</v>
      </c>
    </row>
    <row r="25744" spans="1:5" x14ac:dyDescent="0.3">
      <c r="A25744" s="1">
        <v>44844.048611111109</v>
      </c>
      <c r="B25744">
        <v>750.23366666666664</v>
      </c>
      <c r="C25744">
        <v>5.6113333333333335</v>
      </c>
      <c r="D25744">
        <v>752.80033333333336</v>
      </c>
      <c r="E25744">
        <v>7.4333416078304779E-2</v>
      </c>
    </row>
    <row r="25745" spans="1:5" x14ac:dyDescent="0.3">
      <c r="A25745" s="1">
        <v>44844.052083333336</v>
      </c>
      <c r="B25745">
        <v>750.29200000000003</v>
      </c>
      <c r="C25745">
        <v>5.6070000000000002</v>
      </c>
      <c r="D25745">
        <v>752.74199999999996</v>
      </c>
      <c r="E25745">
        <v>7.5500101271224446E-2</v>
      </c>
    </row>
    <row r="25746" spans="1:5" x14ac:dyDescent="0.3">
      <c r="A25746" s="1">
        <v>44844.055555555555</v>
      </c>
      <c r="B25746">
        <v>750.19466666666665</v>
      </c>
      <c r="C25746">
        <v>5.5956666666666672</v>
      </c>
      <c r="D25746">
        <v>752.80033333333336</v>
      </c>
      <c r="E25746">
        <v>7.3943503032757124E-2</v>
      </c>
    </row>
    <row r="25747" spans="1:5" x14ac:dyDescent="0.3">
      <c r="A25747" s="1">
        <v>44844.059027777781</v>
      </c>
      <c r="B25747">
        <v>750.09733333333338</v>
      </c>
      <c r="C25747">
        <v>5.5843333333333334</v>
      </c>
      <c r="D25747">
        <v>752.85866666666664</v>
      </c>
      <c r="E25747">
        <v>7.2386912201495776E-2</v>
      </c>
    </row>
    <row r="25748" spans="1:5" x14ac:dyDescent="0.3">
      <c r="A25748" s="1">
        <v>44844.0625</v>
      </c>
      <c r="B25748">
        <v>750</v>
      </c>
      <c r="C25748">
        <v>5.5730000000000004</v>
      </c>
      <c r="D25748">
        <v>752.91700000000003</v>
      </c>
      <c r="E25748">
        <v>7.0830328777434448E-2</v>
      </c>
    </row>
    <row r="25749" spans="1:5" x14ac:dyDescent="0.3">
      <c r="A25749" s="1">
        <v>44844.065972222219</v>
      </c>
      <c r="B25749">
        <v>749.88333333333333</v>
      </c>
      <c r="C25749">
        <v>5.5596666666666668</v>
      </c>
      <c r="D25749">
        <v>752.81966666666665</v>
      </c>
      <c r="E25749">
        <v>7.0637079812433973E-2</v>
      </c>
    </row>
    <row r="25750" spans="1:5" x14ac:dyDescent="0.3">
      <c r="A25750" s="1">
        <v>44844.069444444445</v>
      </c>
      <c r="B25750">
        <v>749.76666666666665</v>
      </c>
      <c r="C25750">
        <v>5.546333333333334</v>
      </c>
      <c r="D25750">
        <v>752.72233333333338</v>
      </c>
      <c r="E25750">
        <v>7.0443831929730444E-2</v>
      </c>
    </row>
    <row r="25751" spans="1:5" x14ac:dyDescent="0.3">
      <c r="A25751" s="1">
        <v>44844.072916666664</v>
      </c>
      <c r="B25751">
        <v>749.65</v>
      </c>
      <c r="C25751">
        <v>5.5330000000000004</v>
      </c>
      <c r="D25751">
        <v>752.625</v>
      </c>
      <c r="E25751">
        <v>7.0250585129323861E-2</v>
      </c>
    </row>
    <row r="25752" spans="1:5" x14ac:dyDescent="0.3">
      <c r="A25752" s="1">
        <v>44844.076388888891</v>
      </c>
      <c r="B25752">
        <v>749.5333333333333</v>
      </c>
      <c r="C25752">
        <v>5.5243333333333338</v>
      </c>
      <c r="D25752">
        <v>752.56666666666672</v>
      </c>
      <c r="E25752">
        <v>6.9667318456928723E-2</v>
      </c>
    </row>
    <row r="25753" spans="1:5" x14ac:dyDescent="0.3">
      <c r="A25753" s="1">
        <v>44844.079861111109</v>
      </c>
      <c r="B25753">
        <v>749.41666666666663</v>
      </c>
      <c r="C25753">
        <v>5.5156666666666663</v>
      </c>
      <c r="D25753">
        <v>752.50833333333333</v>
      </c>
      <c r="E25753">
        <v>6.908405390714184E-2</v>
      </c>
    </row>
    <row r="25754" spans="1:5" x14ac:dyDescent="0.3">
      <c r="A25754" s="1">
        <v>44844.083333333336</v>
      </c>
      <c r="B25754">
        <v>749.3</v>
      </c>
      <c r="C25754">
        <v>5.5069999999999997</v>
      </c>
      <c r="D25754">
        <v>752.45</v>
      </c>
      <c r="E25754">
        <v>6.8500791479963186E-2</v>
      </c>
    </row>
    <row r="25755" spans="1:5" x14ac:dyDescent="0.3">
      <c r="A25755" s="1">
        <v>44844.086805555555</v>
      </c>
      <c r="B25755">
        <v>749.35833333333335</v>
      </c>
      <c r="C25755">
        <v>5.5023333333333335</v>
      </c>
      <c r="D25755">
        <v>752.39166666666665</v>
      </c>
      <c r="E25755">
        <v>6.9667458549074038E-2</v>
      </c>
    </row>
    <row r="25756" spans="1:5" x14ac:dyDescent="0.3">
      <c r="A25756" s="1">
        <v>44844.090277777781</v>
      </c>
      <c r="B25756">
        <v>749.41666666666663</v>
      </c>
      <c r="C25756">
        <v>5.4976666666666665</v>
      </c>
      <c r="D25756">
        <v>752.33333333333337</v>
      </c>
      <c r="E25756">
        <v>7.0834123332296134E-2</v>
      </c>
    </row>
    <row r="25757" spans="1:5" x14ac:dyDescent="0.3">
      <c r="A25757" s="1">
        <v>44844.09375</v>
      </c>
      <c r="B25757">
        <v>749.47500000000002</v>
      </c>
      <c r="C25757">
        <v>5.4930000000000003</v>
      </c>
      <c r="D25757">
        <v>752.27499999999998</v>
      </c>
      <c r="E25757">
        <v>7.2000785829635386E-2</v>
      </c>
    </row>
    <row r="25758" spans="1:5" x14ac:dyDescent="0.3">
      <c r="A25758" s="1">
        <v>44844.097222222219</v>
      </c>
      <c r="B25758">
        <v>749.47500000000002</v>
      </c>
      <c r="C25758">
        <v>5.4910000000000005</v>
      </c>
      <c r="D25758">
        <v>752.33333333333337</v>
      </c>
      <c r="E25758">
        <v>7.1417480868653155E-2</v>
      </c>
    </row>
    <row r="25759" spans="1:5" x14ac:dyDescent="0.3">
      <c r="A25759" s="1">
        <v>44844.100694444445</v>
      </c>
      <c r="B25759">
        <v>749.47500000000002</v>
      </c>
      <c r="C25759">
        <v>5.4889999999999999</v>
      </c>
      <c r="D25759">
        <v>752.39166666666665</v>
      </c>
      <c r="E25759">
        <v>7.0834176397503612E-2</v>
      </c>
    </row>
    <row r="25760" spans="1:5" x14ac:dyDescent="0.3">
      <c r="A25760" s="1">
        <v>44844.104166666664</v>
      </c>
      <c r="B25760">
        <v>749.47500000000002</v>
      </c>
      <c r="C25760">
        <v>5.4870000000000001</v>
      </c>
      <c r="D25760">
        <v>752.45</v>
      </c>
      <c r="E25760">
        <v>7.025087241618673E-2</v>
      </c>
    </row>
    <row r="25761" spans="1:5" x14ac:dyDescent="0.3">
      <c r="A25761" s="1">
        <v>44844.107638888891</v>
      </c>
      <c r="B25761">
        <v>749.35833333333335</v>
      </c>
      <c r="C25761">
        <v>5.4746666666666668</v>
      </c>
      <c r="D25761">
        <v>752.39166666666665</v>
      </c>
      <c r="E25761">
        <v>6.9667634725557953E-2</v>
      </c>
    </row>
    <row r="25762" spans="1:5" x14ac:dyDescent="0.3">
      <c r="A25762" s="1">
        <v>44844.111111111109</v>
      </c>
      <c r="B25762">
        <v>749.24166666666667</v>
      </c>
      <c r="C25762">
        <v>5.4623333333333335</v>
      </c>
      <c r="D25762">
        <v>752.33333333333337</v>
      </c>
      <c r="E25762">
        <v>6.9084400055563974E-2</v>
      </c>
    </row>
    <row r="25763" spans="1:5" x14ac:dyDescent="0.3">
      <c r="A25763" s="1">
        <v>44844.114583333336</v>
      </c>
      <c r="B25763">
        <v>749.125</v>
      </c>
      <c r="C25763">
        <v>5.45</v>
      </c>
      <c r="D25763">
        <v>752.27499999999998</v>
      </c>
      <c r="E25763">
        <v>6.8501168406204821E-2</v>
      </c>
    </row>
    <row r="25764" spans="1:5" x14ac:dyDescent="0.3">
      <c r="A25764" s="1">
        <v>44844.118055555555</v>
      </c>
      <c r="B25764">
        <v>749.125</v>
      </c>
      <c r="C25764">
        <v>5.434333333333333</v>
      </c>
      <c r="D25764">
        <v>752.33333333333337</v>
      </c>
      <c r="E25764">
        <v>6.7917962228144529E-2</v>
      </c>
    </row>
    <row r="25765" spans="1:5" x14ac:dyDescent="0.3">
      <c r="A25765" s="1">
        <v>44844.121527777781</v>
      </c>
      <c r="B25765">
        <v>749.125</v>
      </c>
      <c r="C25765">
        <v>5.4186666666666667</v>
      </c>
      <c r="D25765">
        <v>752.39166666666665</v>
      </c>
      <c r="E25765">
        <v>6.7334759887106826E-2</v>
      </c>
    </row>
    <row r="25766" spans="1:5" x14ac:dyDescent="0.3">
      <c r="A25766" s="1">
        <v>44844.125</v>
      </c>
      <c r="B25766">
        <v>749.125</v>
      </c>
      <c r="C25766">
        <v>5.4029999999999996</v>
      </c>
      <c r="D25766">
        <v>752.45</v>
      </c>
      <c r="E25766">
        <v>6.6751561383091712E-2</v>
      </c>
    </row>
    <row r="25767" spans="1:5" x14ac:dyDescent="0.3">
      <c r="A25767" s="1">
        <v>44844.128472222219</v>
      </c>
      <c r="B25767">
        <v>749.125</v>
      </c>
      <c r="C25767">
        <v>5.3919999999999995</v>
      </c>
      <c r="D25767">
        <v>752.35266666666666</v>
      </c>
      <c r="E25767">
        <v>6.7724923543411253E-2</v>
      </c>
    </row>
    <row r="25768" spans="1:5" x14ac:dyDescent="0.3">
      <c r="A25768" s="1">
        <v>44844.131944444445</v>
      </c>
      <c r="B25768">
        <v>749.125</v>
      </c>
      <c r="C25768">
        <v>5.3810000000000002</v>
      </c>
      <c r="D25768">
        <v>752.2553333333334</v>
      </c>
      <c r="E25768">
        <v>6.869828120846494E-2</v>
      </c>
    </row>
    <row r="25769" spans="1:5" x14ac:dyDescent="0.3">
      <c r="A25769" s="1">
        <v>44844.135416666664</v>
      </c>
      <c r="B25769">
        <v>749.125</v>
      </c>
      <c r="C25769">
        <v>5.37</v>
      </c>
      <c r="D25769">
        <v>752.15800000000002</v>
      </c>
      <c r="E25769">
        <v>6.9671634378255715E-2</v>
      </c>
    </row>
    <row r="25770" spans="1:5" x14ac:dyDescent="0.3">
      <c r="A25770" s="1">
        <v>44844.138888888891</v>
      </c>
      <c r="B25770">
        <v>749.18333333333328</v>
      </c>
      <c r="C25770">
        <v>5.3656666666666668</v>
      </c>
      <c r="D25770">
        <v>752.09966666666662</v>
      </c>
      <c r="E25770">
        <v>7.0838264706882481E-2</v>
      </c>
    </row>
    <row r="25771" spans="1:5" x14ac:dyDescent="0.3">
      <c r="A25771" s="1">
        <v>44844.142361111109</v>
      </c>
      <c r="B25771">
        <v>749.24166666666667</v>
      </c>
      <c r="C25771">
        <v>5.3613333333333335</v>
      </c>
      <c r="D25771">
        <v>752.04133333333334</v>
      </c>
      <c r="E25771">
        <v>7.2004892912901006E-2</v>
      </c>
    </row>
    <row r="25772" spans="1:5" x14ac:dyDescent="0.3">
      <c r="A25772" s="1">
        <v>44844.145833333336</v>
      </c>
      <c r="B25772">
        <v>749.3</v>
      </c>
      <c r="C25772">
        <v>5.3570000000000002</v>
      </c>
      <c r="D25772">
        <v>751.98299999999995</v>
      </c>
      <c r="E25772">
        <v>7.3171518996311288E-2</v>
      </c>
    </row>
    <row r="25773" spans="1:5" x14ac:dyDescent="0.3">
      <c r="A25773" s="1">
        <v>44844.149305555555</v>
      </c>
      <c r="B25773">
        <v>749.18333333333328</v>
      </c>
      <c r="C25773">
        <v>5.3523333333333332</v>
      </c>
      <c r="D25773">
        <v>751.88599999999997</v>
      </c>
      <c r="E25773">
        <v>7.2974889941132617E-2</v>
      </c>
    </row>
    <row r="25774" spans="1:5" x14ac:dyDescent="0.3">
      <c r="A25774" s="1">
        <v>44844.152777777781</v>
      </c>
      <c r="B25774">
        <v>749.06666666666672</v>
      </c>
      <c r="C25774">
        <v>5.347666666666667</v>
      </c>
      <c r="D25774">
        <v>751.78899999999999</v>
      </c>
      <c r="E25774">
        <v>7.2778261271290459E-2</v>
      </c>
    </row>
    <row r="25775" spans="1:5" x14ac:dyDescent="0.3">
      <c r="A25775" s="1">
        <v>44844.15625</v>
      </c>
      <c r="B25775">
        <v>748.95</v>
      </c>
      <c r="C25775">
        <v>5.343</v>
      </c>
      <c r="D25775">
        <v>751.69200000000001</v>
      </c>
      <c r="E25775">
        <v>7.2581632986781858E-2</v>
      </c>
    </row>
    <row r="25776" spans="1:5" x14ac:dyDescent="0.3">
      <c r="A25776" s="1">
        <v>44844.159722222219</v>
      </c>
      <c r="B25776">
        <v>748.95</v>
      </c>
      <c r="C25776">
        <v>5.3343333333333334</v>
      </c>
      <c r="D25776">
        <v>751.69200000000001</v>
      </c>
      <c r="E25776">
        <v>7.2581682874140102E-2</v>
      </c>
    </row>
    <row r="25777" spans="1:5" x14ac:dyDescent="0.3">
      <c r="A25777" s="1">
        <v>44844.163194444445</v>
      </c>
      <c r="B25777">
        <v>748.95</v>
      </c>
      <c r="C25777">
        <v>5.3256666666666668</v>
      </c>
      <c r="D25777">
        <v>751.69200000000001</v>
      </c>
      <c r="E25777">
        <v>7.2581732761498319E-2</v>
      </c>
    </row>
    <row r="25778" spans="1:5" x14ac:dyDescent="0.3">
      <c r="A25778" s="1">
        <v>44844.166666666664</v>
      </c>
      <c r="B25778">
        <v>748.95</v>
      </c>
      <c r="C25778">
        <v>5.3170000000000002</v>
      </c>
      <c r="D25778">
        <v>751.69200000000001</v>
      </c>
      <c r="E25778">
        <v>7.2581782648856549E-2</v>
      </c>
    </row>
    <row r="25779" spans="1:5" x14ac:dyDescent="0.3">
      <c r="A25779" s="1">
        <v>44844.170138888891</v>
      </c>
      <c r="B25779">
        <v>748.89166666666665</v>
      </c>
      <c r="C25779">
        <v>5.3070000000000004</v>
      </c>
      <c r="D25779">
        <v>751.73066666666671</v>
      </c>
      <c r="E25779">
        <v>7.1611905309837035E-2</v>
      </c>
    </row>
    <row r="25780" spans="1:5" x14ac:dyDescent="0.3">
      <c r="A25780" s="1">
        <v>44844.173611111109</v>
      </c>
      <c r="B25780">
        <v>748.83333333333337</v>
      </c>
      <c r="C25780">
        <v>5.2969999999999997</v>
      </c>
      <c r="D25780">
        <v>751.76933333333329</v>
      </c>
      <c r="E25780">
        <v>7.0642032043429254E-2</v>
      </c>
    </row>
    <row r="25781" spans="1:5" x14ac:dyDescent="0.3">
      <c r="A25781" s="1">
        <v>44844.177083333336</v>
      </c>
      <c r="B25781">
        <v>748.77499999999998</v>
      </c>
      <c r="C25781">
        <v>5.2869999999999999</v>
      </c>
      <c r="D25781">
        <v>751.80799999999999</v>
      </c>
      <c r="E25781">
        <v>6.9672162849627295E-2</v>
      </c>
    </row>
    <row r="25782" spans="1:5" x14ac:dyDescent="0.3">
      <c r="A25782" s="1">
        <v>44844.180555555555</v>
      </c>
      <c r="B25782">
        <v>748.83333333333337</v>
      </c>
      <c r="C25782">
        <v>5.2623333333333333</v>
      </c>
      <c r="D25782">
        <v>751.80799999999999</v>
      </c>
      <c r="E25782">
        <v>7.0255608620241577E-2</v>
      </c>
    </row>
    <row r="25783" spans="1:5" x14ac:dyDescent="0.3">
      <c r="A25783" s="1">
        <v>44844.184027777781</v>
      </c>
      <c r="B25783">
        <v>748.89166666666665</v>
      </c>
      <c r="C25783">
        <v>5.2376666666666667</v>
      </c>
      <c r="D25783">
        <v>751.80799999999999</v>
      </c>
      <c r="E25783">
        <v>7.0839048349586264E-2</v>
      </c>
    </row>
    <row r="25784" spans="1:5" x14ac:dyDescent="0.3">
      <c r="A25784" s="1">
        <v>44844.1875</v>
      </c>
      <c r="B25784">
        <v>748.95</v>
      </c>
      <c r="C25784">
        <v>5.2130000000000001</v>
      </c>
      <c r="D25784">
        <v>751.80799999999999</v>
      </c>
      <c r="E25784">
        <v>7.1422482037661356E-2</v>
      </c>
    </row>
    <row r="25785" spans="1:5" x14ac:dyDescent="0.3">
      <c r="A25785" s="1">
        <v>44844.190972222219</v>
      </c>
      <c r="B25785">
        <v>748.89166666666665</v>
      </c>
      <c r="C25785">
        <v>5.2130000000000001</v>
      </c>
      <c r="D25785">
        <v>751.76933333333329</v>
      </c>
      <c r="E25785">
        <v>7.122583245056463E-2</v>
      </c>
    </row>
    <row r="25786" spans="1:5" x14ac:dyDescent="0.3">
      <c r="A25786" s="1">
        <v>44844.194444444445</v>
      </c>
      <c r="B25786">
        <v>748.83333333333337</v>
      </c>
      <c r="C25786">
        <v>5.2130000000000001</v>
      </c>
      <c r="D25786">
        <v>751.73066666666671</v>
      </c>
      <c r="E25786">
        <v>7.1029182863464949E-2</v>
      </c>
    </row>
    <row r="25787" spans="1:5" x14ac:dyDescent="0.3">
      <c r="A25787" s="1">
        <v>44844.197916666664</v>
      </c>
      <c r="B25787">
        <v>748.77499999999998</v>
      </c>
      <c r="C25787">
        <v>5.2130000000000001</v>
      </c>
      <c r="D25787">
        <v>751.69200000000001</v>
      </c>
      <c r="E25787">
        <v>7.0832533276368237E-2</v>
      </c>
    </row>
    <row r="25788" spans="1:5" x14ac:dyDescent="0.3">
      <c r="A25788" s="1">
        <v>44844.201388888891</v>
      </c>
      <c r="B25788">
        <v>748.83333333333337</v>
      </c>
      <c r="C25788">
        <v>5.2176666666666671</v>
      </c>
      <c r="D25788">
        <v>751.69200000000001</v>
      </c>
      <c r="E25788">
        <v>7.1415787944597381E-2</v>
      </c>
    </row>
    <row r="25789" spans="1:5" x14ac:dyDescent="0.3">
      <c r="A25789" s="1">
        <v>44844.204861111109</v>
      </c>
      <c r="B25789">
        <v>748.89166666666665</v>
      </c>
      <c r="C25789">
        <v>5.2223333333333333</v>
      </c>
      <c r="D25789">
        <v>751.69200000000001</v>
      </c>
      <c r="E25789">
        <v>7.1999043755769418E-2</v>
      </c>
    </row>
    <row r="25790" spans="1:5" x14ac:dyDescent="0.3">
      <c r="A25790" s="1">
        <v>44844.208333333336</v>
      </c>
      <c r="B25790">
        <v>748.95</v>
      </c>
      <c r="C25790">
        <v>5.2270000000000003</v>
      </c>
      <c r="D25790">
        <v>751.69200000000001</v>
      </c>
      <c r="E25790">
        <v>7.2582300709884348E-2</v>
      </c>
    </row>
    <row r="25791" spans="1:5" x14ac:dyDescent="0.3">
      <c r="A25791" s="1">
        <v>44844.211805555555</v>
      </c>
      <c r="B25791">
        <v>748.95</v>
      </c>
      <c r="C25791">
        <v>5.2270000000000003</v>
      </c>
      <c r="D25791">
        <v>751.63366666666673</v>
      </c>
      <c r="E25791">
        <v>7.3165585097892921E-2</v>
      </c>
    </row>
    <row r="25792" spans="1:5" x14ac:dyDescent="0.3">
      <c r="A25792" s="1">
        <v>44844.215277777781</v>
      </c>
      <c r="B25792">
        <v>748.95</v>
      </c>
      <c r="C25792">
        <v>5.2270000000000003</v>
      </c>
      <c r="D25792">
        <v>751.57533333333333</v>
      </c>
      <c r="E25792">
        <v>7.3748869485904464E-2</v>
      </c>
    </row>
    <row r="25793" spans="1:5" x14ac:dyDescent="0.3">
      <c r="A25793" s="1">
        <v>44844.21875</v>
      </c>
      <c r="B25793">
        <v>748.95</v>
      </c>
      <c r="C25793">
        <v>5.2270000000000003</v>
      </c>
      <c r="D25793">
        <v>751.51700000000005</v>
      </c>
      <c r="E25793">
        <v>7.4332153873913023E-2</v>
      </c>
    </row>
    <row r="25794" spans="1:5" x14ac:dyDescent="0.3">
      <c r="A25794" s="1">
        <v>44844.222222222219</v>
      </c>
      <c r="B25794">
        <v>748.89166666666665</v>
      </c>
      <c r="C25794">
        <v>5.2090000000000005</v>
      </c>
      <c r="D25794">
        <v>751.51700000000005</v>
      </c>
      <c r="E25794">
        <v>7.3748968689614502E-2</v>
      </c>
    </row>
    <row r="25795" spans="1:5" x14ac:dyDescent="0.3">
      <c r="A25795" s="1">
        <v>44844.225694444445</v>
      </c>
      <c r="B25795">
        <v>748.83333333333337</v>
      </c>
      <c r="C25795">
        <v>5.1909999999999998</v>
      </c>
      <c r="D25795">
        <v>751.51700000000005</v>
      </c>
      <c r="E25795">
        <v>7.316578791381001E-2</v>
      </c>
    </row>
    <row r="25796" spans="1:5" x14ac:dyDescent="0.3">
      <c r="A25796" s="1">
        <v>44844.229166666664</v>
      </c>
      <c r="B25796">
        <v>748.77499999999998</v>
      </c>
      <c r="C25796">
        <v>5.173</v>
      </c>
      <c r="D25796">
        <v>751.51700000000005</v>
      </c>
      <c r="E25796">
        <v>7.2582611546499545E-2</v>
      </c>
    </row>
    <row r="25797" spans="1:5" x14ac:dyDescent="0.3">
      <c r="A25797" s="1">
        <v>44844.232638888891</v>
      </c>
      <c r="B25797">
        <v>748.83333333333337</v>
      </c>
      <c r="C25797">
        <v>5.1543333333333337</v>
      </c>
      <c r="D25797">
        <v>751.61400000000003</v>
      </c>
      <c r="E25797">
        <v>7.219609067180327E-2</v>
      </c>
    </row>
    <row r="25798" spans="1:5" x14ac:dyDescent="0.3">
      <c r="A25798" s="1">
        <v>44844.236111111109</v>
      </c>
      <c r="B25798">
        <v>748.89166666666665</v>
      </c>
      <c r="C25798">
        <v>5.1356666666666664</v>
      </c>
      <c r="D25798">
        <v>751.71100000000001</v>
      </c>
      <c r="E25798">
        <v>7.1809572827538456E-2</v>
      </c>
    </row>
    <row r="25799" spans="1:5" x14ac:dyDescent="0.3">
      <c r="A25799" s="1">
        <v>44844.239583333336</v>
      </c>
      <c r="B25799">
        <v>748.95</v>
      </c>
      <c r="C25799">
        <v>5.117</v>
      </c>
      <c r="D25799">
        <v>751.80799999999999</v>
      </c>
      <c r="E25799">
        <v>7.142305801370509E-2</v>
      </c>
    </row>
    <row r="25800" spans="1:5" x14ac:dyDescent="0.3">
      <c r="A25800" s="1">
        <v>44844.243055555555</v>
      </c>
      <c r="B25800">
        <v>749.00833333333333</v>
      </c>
      <c r="C25800">
        <v>5.1103333333333332</v>
      </c>
      <c r="D25800">
        <v>751.76933333333329</v>
      </c>
      <c r="E25800">
        <v>7.2392992866077768E-2</v>
      </c>
    </row>
    <row r="25801" spans="1:5" x14ac:dyDescent="0.3">
      <c r="A25801" s="1">
        <v>44844.246527777781</v>
      </c>
      <c r="B25801">
        <v>749.06666666666672</v>
      </c>
      <c r="C25801">
        <v>5.1036666666666672</v>
      </c>
      <c r="D25801">
        <v>751.73066666666671</v>
      </c>
      <c r="E25801">
        <v>7.3362925003374962E-2</v>
      </c>
    </row>
    <row r="25802" spans="1:5" x14ac:dyDescent="0.3">
      <c r="A25802" s="1">
        <v>44844.25</v>
      </c>
      <c r="B25802">
        <v>749.125</v>
      </c>
      <c r="C25802">
        <v>5.0970000000000004</v>
      </c>
      <c r="D25802">
        <v>751.69200000000001</v>
      </c>
      <c r="E25802">
        <v>7.4332854425602599E-2</v>
      </c>
    </row>
    <row r="25803" spans="1:5" x14ac:dyDescent="0.3">
      <c r="A25803" s="1">
        <v>44844.253472222219</v>
      </c>
      <c r="B25803">
        <v>749.06666666666672</v>
      </c>
      <c r="C25803">
        <v>5.0923333333333334</v>
      </c>
      <c r="D25803">
        <v>751.73066666666671</v>
      </c>
      <c r="E25803">
        <v>7.3362988384923514E-2</v>
      </c>
    </row>
    <row r="25804" spans="1:5" x14ac:dyDescent="0.3">
      <c r="A25804" s="1">
        <v>44844.256944444445</v>
      </c>
      <c r="B25804">
        <v>749.00833333333333</v>
      </c>
      <c r="C25804">
        <v>5.0876666666666672</v>
      </c>
      <c r="D25804">
        <v>751.76933333333329</v>
      </c>
      <c r="E25804">
        <v>7.2393124244798157E-2</v>
      </c>
    </row>
    <row r="25805" spans="1:5" x14ac:dyDescent="0.3">
      <c r="A25805" s="1">
        <v>44844.260416666664</v>
      </c>
      <c r="B25805">
        <v>748.95</v>
      </c>
      <c r="C25805">
        <v>5.0830000000000002</v>
      </c>
      <c r="D25805">
        <v>751.80799999999999</v>
      </c>
      <c r="E25805">
        <v>7.1423262005220589E-2</v>
      </c>
    </row>
    <row r="25806" spans="1:5" x14ac:dyDescent="0.3">
      <c r="A25806" s="1">
        <v>44844.263888888891</v>
      </c>
      <c r="B25806">
        <v>748.95</v>
      </c>
      <c r="C25806">
        <v>5.0830000000000002</v>
      </c>
      <c r="D25806">
        <v>751.80799999999999</v>
      </c>
      <c r="E25806">
        <v>7.1423262005220589E-2</v>
      </c>
    </row>
    <row r="25807" spans="1:5" x14ac:dyDescent="0.3">
      <c r="A25807" s="1">
        <v>44844.267361111109</v>
      </c>
      <c r="B25807">
        <v>748.95</v>
      </c>
      <c r="C25807">
        <v>5.0830000000000002</v>
      </c>
      <c r="D25807">
        <v>751.80799999999999</v>
      </c>
      <c r="E25807">
        <v>7.1423262005220589E-2</v>
      </c>
    </row>
    <row r="25808" spans="1:5" x14ac:dyDescent="0.3">
      <c r="A25808" s="1">
        <v>44844.270833333336</v>
      </c>
      <c r="B25808">
        <v>748.95</v>
      </c>
      <c r="C25808">
        <v>5.0830000000000002</v>
      </c>
      <c r="D25808">
        <v>751.80799999999999</v>
      </c>
      <c r="E25808">
        <v>7.1423262005220589E-2</v>
      </c>
    </row>
    <row r="25809" spans="1:5" x14ac:dyDescent="0.3">
      <c r="A25809" s="1">
        <v>44844.274305555555</v>
      </c>
      <c r="B25809">
        <v>749.00833333333333</v>
      </c>
      <c r="C25809">
        <v>5.0830000000000002</v>
      </c>
      <c r="D25809">
        <v>751.80799999999999</v>
      </c>
      <c r="E25809">
        <v>7.2006528759254493E-2</v>
      </c>
    </row>
    <row r="25810" spans="1:5" x14ac:dyDescent="0.3">
      <c r="A25810" s="1">
        <v>44844.277777777781</v>
      </c>
      <c r="B25810">
        <v>749.06666666666672</v>
      </c>
      <c r="C25810">
        <v>5.0830000000000002</v>
      </c>
      <c r="D25810">
        <v>751.80799999999999</v>
      </c>
      <c r="E25810">
        <v>7.2589795513288397E-2</v>
      </c>
    </row>
    <row r="25811" spans="1:5" x14ac:dyDescent="0.3">
      <c r="A25811" s="1">
        <v>44844.28125</v>
      </c>
      <c r="B25811">
        <v>749.125</v>
      </c>
      <c r="C25811">
        <v>5.0830000000000002</v>
      </c>
      <c r="D25811">
        <v>751.80799999999999</v>
      </c>
      <c r="E25811">
        <v>7.31730622673223E-2</v>
      </c>
    </row>
    <row r="25812" spans="1:5" x14ac:dyDescent="0.3">
      <c r="A25812" s="1">
        <v>44844.284722222219</v>
      </c>
      <c r="B25812">
        <v>749.00833333333333</v>
      </c>
      <c r="C25812">
        <v>5.0853333333333337</v>
      </c>
      <c r="D25812">
        <v>751.80799999999999</v>
      </c>
      <c r="E25812">
        <v>7.2006515045572483E-2</v>
      </c>
    </row>
    <row r="25813" spans="1:5" x14ac:dyDescent="0.3">
      <c r="A25813" s="1">
        <v>44844.288194444445</v>
      </c>
      <c r="B25813">
        <v>748.89166666666665</v>
      </c>
      <c r="C25813">
        <v>5.0876666666666663</v>
      </c>
      <c r="D25813">
        <v>751.80799999999999</v>
      </c>
      <c r="E25813">
        <v>7.0839966680879773E-2</v>
      </c>
    </row>
    <row r="25814" spans="1:5" x14ac:dyDescent="0.3">
      <c r="A25814" s="1">
        <v>44844.291666666664</v>
      </c>
      <c r="B25814">
        <v>748.77499999999998</v>
      </c>
      <c r="C25814">
        <v>5.09</v>
      </c>
      <c r="D25814">
        <v>751.80799999999999</v>
      </c>
      <c r="E25814">
        <v>6.9673417173244157E-2</v>
      </c>
    </row>
    <row r="25815" spans="1:5" x14ac:dyDescent="0.3">
      <c r="A25815" s="1">
        <v>44844.295138888891</v>
      </c>
      <c r="B25815">
        <v>748.83333333333337</v>
      </c>
      <c r="C25815">
        <v>5.0923333333333334</v>
      </c>
      <c r="D25815">
        <v>751.80799999999999</v>
      </c>
      <c r="E25815">
        <v>7.0256670213596051E-2</v>
      </c>
    </row>
    <row r="25816" spans="1:5" x14ac:dyDescent="0.3">
      <c r="A25816" s="1">
        <v>44844.298611111109</v>
      </c>
      <c r="B25816">
        <v>748.89166666666665</v>
      </c>
      <c r="C25816">
        <v>5.0946666666666669</v>
      </c>
      <c r="D25816">
        <v>751.80799999999999</v>
      </c>
      <c r="E25816">
        <v>7.0839923825419399E-2</v>
      </c>
    </row>
    <row r="25817" spans="1:5" x14ac:dyDescent="0.3">
      <c r="A25817" s="1">
        <v>44844.302083333336</v>
      </c>
      <c r="B25817">
        <v>748.95</v>
      </c>
      <c r="C25817">
        <v>5.0970000000000004</v>
      </c>
      <c r="D25817">
        <v>751.80799999999999</v>
      </c>
      <c r="E25817">
        <v>7.14231780087142E-2</v>
      </c>
    </row>
    <row r="25818" spans="1:5" x14ac:dyDescent="0.3">
      <c r="A25818" s="1">
        <v>44844.305555555555</v>
      </c>
      <c r="B25818">
        <v>748.95</v>
      </c>
      <c r="C25818">
        <v>5.0903333333333336</v>
      </c>
      <c r="D25818">
        <v>751.80799999999999</v>
      </c>
      <c r="E25818">
        <v>7.1423218007050579E-2</v>
      </c>
    </row>
    <row r="25819" spans="1:5" x14ac:dyDescent="0.3">
      <c r="A25819" s="1">
        <v>44844.309027777781</v>
      </c>
      <c r="B25819">
        <v>748.95</v>
      </c>
      <c r="C25819">
        <v>5.0836666666666668</v>
      </c>
      <c r="D25819">
        <v>751.80799999999999</v>
      </c>
      <c r="E25819">
        <v>7.1423258005386944E-2</v>
      </c>
    </row>
    <row r="25820" spans="1:5" x14ac:dyDescent="0.3">
      <c r="A25820" s="1">
        <v>44844.3125</v>
      </c>
      <c r="B25820">
        <v>748.95</v>
      </c>
      <c r="C25820">
        <v>5.077</v>
      </c>
      <c r="D25820">
        <v>751.80799999999999</v>
      </c>
      <c r="E25820">
        <v>7.1423298003723323E-2</v>
      </c>
    </row>
    <row r="25821" spans="1:5" x14ac:dyDescent="0.3">
      <c r="A25821" s="1">
        <v>44844.315972222219</v>
      </c>
      <c r="B25821">
        <v>748.95</v>
      </c>
      <c r="C25821">
        <v>5.0636666666666663</v>
      </c>
      <c r="D25821">
        <v>751.80799999999999</v>
      </c>
      <c r="E25821">
        <v>7.1423378000396054E-2</v>
      </c>
    </row>
    <row r="25822" spans="1:5" x14ac:dyDescent="0.3">
      <c r="A25822" s="1">
        <v>44844.319444444445</v>
      </c>
      <c r="B25822">
        <v>748.95</v>
      </c>
      <c r="C25822">
        <v>5.0503333333333336</v>
      </c>
      <c r="D25822">
        <v>751.80799999999999</v>
      </c>
      <c r="E25822">
        <v>7.1423457997068798E-2</v>
      </c>
    </row>
    <row r="25823" spans="1:5" x14ac:dyDescent="0.3">
      <c r="A25823" s="1">
        <v>44844.322916666664</v>
      </c>
      <c r="B25823">
        <v>748.95</v>
      </c>
      <c r="C25823">
        <v>5.0369999999999999</v>
      </c>
      <c r="D25823">
        <v>751.80799999999999</v>
      </c>
      <c r="E25823">
        <v>7.1423537993741543E-2</v>
      </c>
    </row>
    <row r="25824" spans="1:5" x14ac:dyDescent="0.3">
      <c r="A25824" s="1">
        <v>44844.326388888891</v>
      </c>
      <c r="B25824">
        <v>749.06666666666672</v>
      </c>
      <c r="C25824">
        <v>5.048</v>
      </c>
      <c r="D25824">
        <v>751.86633333333327</v>
      </c>
      <c r="E25824">
        <v>7.200673446448605E-2</v>
      </c>
    </row>
    <row r="25825" spans="1:5" x14ac:dyDescent="0.3">
      <c r="A25825" s="1">
        <v>44844.329861111109</v>
      </c>
      <c r="B25825">
        <v>749.18333333333328</v>
      </c>
      <c r="C25825">
        <v>5.0590000000000002</v>
      </c>
      <c r="D25825">
        <v>751.92466666666667</v>
      </c>
      <c r="E25825">
        <v>7.2589933629305797E-2</v>
      </c>
    </row>
    <row r="25826" spans="1:5" x14ac:dyDescent="0.3">
      <c r="A25826" s="1">
        <v>44844.333333333336</v>
      </c>
      <c r="B25826">
        <v>749.3</v>
      </c>
      <c r="C25826">
        <v>5.07</v>
      </c>
      <c r="D25826">
        <v>751.98299999999995</v>
      </c>
      <c r="E25826">
        <v>7.3173135488209695E-2</v>
      </c>
    </row>
    <row r="25827" spans="1:5" x14ac:dyDescent="0.3">
      <c r="A25827" s="1">
        <v>44844.336805555555</v>
      </c>
      <c r="B25827">
        <v>749.3</v>
      </c>
      <c r="C25827">
        <v>5.1043333333333338</v>
      </c>
      <c r="D25827">
        <v>752.04133333333334</v>
      </c>
      <c r="E25827">
        <v>7.2589672743492345E-2</v>
      </c>
    </row>
    <row r="25828" spans="1:5" x14ac:dyDescent="0.3">
      <c r="A25828" s="1">
        <v>44844.340277777781</v>
      </c>
      <c r="B25828">
        <v>749.3</v>
      </c>
      <c r="C25828">
        <v>5.1386666666666665</v>
      </c>
      <c r="D25828">
        <v>752.09966666666662</v>
      </c>
      <c r="E25828">
        <v>7.200620158998379E-2</v>
      </c>
    </row>
    <row r="25829" spans="1:5" x14ac:dyDescent="0.3">
      <c r="A25829" s="1">
        <v>44844.34375</v>
      </c>
      <c r="B25829">
        <v>749.3</v>
      </c>
      <c r="C25829">
        <v>5.173</v>
      </c>
      <c r="D25829">
        <v>752.15800000000002</v>
      </c>
      <c r="E25829">
        <v>7.142272202767809E-2</v>
      </c>
    </row>
    <row r="25830" spans="1:5" x14ac:dyDescent="0.3">
      <c r="A25830" s="1">
        <v>44844.347222222219</v>
      </c>
      <c r="B25830">
        <v>749.24166666666667</v>
      </c>
      <c r="C25830">
        <v>5.245333333333333</v>
      </c>
      <c r="D25830">
        <v>752.15800000000002</v>
      </c>
      <c r="E25830">
        <v>7.0839001412653493E-2</v>
      </c>
    </row>
    <row r="25831" spans="1:5" x14ac:dyDescent="0.3">
      <c r="A25831" s="1">
        <v>44844.350694444445</v>
      </c>
      <c r="B25831">
        <v>749.18333333333328</v>
      </c>
      <c r="C25831">
        <v>5.3176666666666668</v>
      </c>
      <c r="D25831">
        <v>752.15800000000002</v>
      </c>
      <c r="E25831">
        <v>7.0255263082010994E-2</v>
      </c>
    </row>
    <row r="25832" spans="1:5" x14ac:dyDescent="0.3">
      <c r="A25832" s="1">
        <v>44844.354166666664</v>
      </c>
      <c r="B25832">
        <v>749.125</v>
      </c>
      <c r="C25832">
        <v>5.39</v>
      </c>
      <c r="D25832">
        <v>752.15800000000002</v>
      </c>
      <c r="E25832">
        <v>6.9671507035756544E-2</v>
      </c>
    </row>
    <row r="25833" spans="1:5" x14ac:dyDescent="0.3">
      <c r="A25833" s="1">
        <v>44844.357638888891</v>
      </c>
      <c r="B25833">
        <v>749.24166666666667</v>
      </c>
      <c r="C25833">
        <v>5.4556666666666667</v>
      </c>
      <c r="D25833">
        <v>752.15800000000002</v>
      </c>
      <c r="E25833">
        <v>7.0837713708106376E-2</v>
      </c>
    </row>
    <row r="25834" spans="1:5" x14ac:dyDescent="0.3">
      <c r="A25834" s="1">
        <v>44844.361111111109</v>
      </c>
      <c r="B25834">
        <v>749.35833333333335</v>
      </c>
      <c r="C25834">
        <v>5.5213333333333328</v>
      </c>
      <c r="D25834">
        <v>752.15800000000002</v>
      </c>
      <c r="E25834">
        <v>7.2003952546134925E-2</v>
      </c>
    </row>
    <row r="25835" spans="1:5" x14ac:dyDescent="0.3">
      <c r="A25835" s="1">
        <v>44844.364583333336</v>
      </c>
      <c r="B25835">
        <v>749.47500000000002</v>
      </c>
      <c r="C25835">
        <v>5.5869999999999997</v>
      </c>
      <c r="D25835">
        <v>752.15800000000002</v>
      </c>
      <c r="E25835">
        <v>7.3170223549842192E-2</v>
      </c>
    </row>
    <row r="25836" spans="1:5" x14ac:dyDescent="0.3">
      <c r="A25836" s="1">
        <v>44844.368055555555</v>
      </c>
      <c r="B25836">
        <v>749.41666666666663</v>
      </c>
      <c r="C25836">
        <v>5.6623333333333328</v>
      </c>
      <c r="D25836">
        <v>752.197</v>
      </c>
      <c r="E25836">
        <v>7.219645862787466E-2</v>
      </c>
    </row>
    <row r="25837" spans="1:5" x14ac:dyDescent="0.3">
      <c r="A25837" s="1">
        <v>44844.371527777781</v>
      </c>
      <c r="B25837">
        <v>749.35833333333335</v>
      </c>
      <c r="C25837">
        <v>5.7376666666666667</v>
      </c>
      <c r="D25837">
        <v>752.23599999999999</v>
      </c>
      <c r="E25837">
        <v>7.1222662920158511E-2</v>
      </c>
    </row>
    <row r="25838" spans="1:5" x14ac:dyDescent="0.3">
      <c r="A25838" s="1">
        <v>44844.375</v>
      </c>
      <c r="B25838">
        <v>749.3</v>
      </c>
      <c r="C25838">
        <v>5.8129999999999997</v>
      </c>
      <c r="D25838">
        <v>752.27499999999998</v>
      </c>
      <c r="E25838">
        <v>7.024883642668929E-2</v>
      </c>
    </row>
    <row r="25839" spans="1:5" x14ac:dyDescent="0.3">
      <c r="A25839" s="1">
        <v>44844.378472222219</v>
      </c>
      <c r="B25839">
        <v>749.3</v>
      </c>
      <c r="C25839">
        <v>5.9109999999999996</v>
      </c>
      <c r="D25839">
        <v>752.27499999999998</v>
      </c>
      <c r="E25839">
        <v>7.0248224380767194E-2</v>
      </c>
    </row>
    <row r="25840" spans="1:5" x14ac:dyDescent="0.3">
      <c r="A25840" s="1">
        <v>44844.381944444445</v>
      </c>
      <c r="B25840">
        <v>749.3</v>
      </c>
      <c r="C25840">
        <v>6.0090000000000003</v>
      </c>
      <c r="D25840">
        <v>752.27499999999998</v>
      </c>
      <c r="E25840">
        <v>7.0247612334845111E-2</v>
      </c>
    </row>
    <row r="25841" spans="1:5" x14ac:dyDescent="0.3">
      <c r="A25841" s="1">
        <v>44844.385416666664</v>
      </c>
      <c r="B25841">
        <v>749.3</v>
      </c>
      <c r="C25841">
        <v>6.1070000000000002</v>
      </c>
      <c r="D25841">
        <v>752.27499999999998</v>
      </c>
      <c r="E25841">
        <v>7.0247000288923014E-2</v>
      </c>
    </row>
    <row r="25842" spans="1:5" x14ac:dyDescent="0.3">
      <c r="A25842" s="1">
        <v>44844.388888888891</v>
      </c>
      <c r="B25842">
        <v>749.3</v>
      </c>
      <c r="C25842">
        <v>6.1856666666666671</v>
      </c>
      <c r="D25842">
        <v>752.39166666666665</v>
      </c>
      <c r="E25842">
        <v>6.9079705417607301E-2</v>
      </c>
    </row>
    <row r="25843" spans="1:5" x14ac:dyDescent="0.3">
      <c r="A25843" s="1">
        <v>44844.392361111109</v>
      </c>
      <c r="B25843">
        <v>749.3</v>
      </c>
      <c r="C25843">
        <v>6.2643333333333331</v>
      </c>
      <c r="D25843">
        <v>752.50833333333333</v>
      </c>
      <c r="E25843">
        <v>6.7912372012788158E-2</v>
      </c>
    </row>
    <row r="25844" spans="1:5" x14ac:dyDescent="0.3">
      <c r="A25844" s="1">
        <v>44844.395833333336</v>
      </c>
      <c r="B25844">
        <v>749.3</v>
      </c>
      <c r="C25844">
        <v>6.343</v>
      </c>
      <c r="D25844">
        <v>752.625</v>
      </c>
      <c r="E25844">
        <v>6.6745000074465599E-2</v>
      </c>
    </row>
    <row r="25845" spans="1:5" x14ac:dyDescent="0.3">
      <c r="A25845" s="1">
        <v>44844.399305555555</v>
      </c>
      <c r="B25845">
        <v>749.24166666666667</v>
      </c>
      <c r="C25845">
        <v>6.7563333333333331</v>
      </c>
      <c r="D25845">
        <v>752.66399999999999</v>
      </c>
      <c r="E25845">
        <v>6.5768550806485387E-2</v>
      </c>
    </row>
    <row r="25846" spans="1:5" x14ac:dyDescent="0.3">
      <c r="A25846" s="1">
        <v>44844.402777777781</v>
      </c>
      <c r="B25846">
        <v>749.18333333333328</v>
      </c>
      <c r="C25846">
        <v>7.1696666666666671</v>
      </c>
      <c r="D25846">
        <v>752.70299999999997</v>
      </c>
      <c r="E25846">
        <v>6.4791932625537035E-2</v>
      </c>
    </row>
    <row r="25847" spans="1:5" x14ac:dyDescent="0.3">
      <c r="A25847" s="1">
        <v>44844.40625</v>
      </c>
      <c r="B25847">
        <v>749.125</v>
      </c>
      <c r="C25847">
        <v>7.5830000000000002</v>
      </c>
      <c r="D25847">
        <v>752.74199999999996</v>
      </c>
      <c r="E25847">
        <v>6.3815145531627995E-2</v>
      </c>
    </row>
    <row r="25848" spans="1:5" x14ac:dyDescent="0.3">
      <c r="A25848" s="1">
        <v>44844.409722222219</v>
      </c>
      <c r="B25848">
        <v>749.06666666666672</v>
      </c>
      <c r="C25848">
        <v>8.0920000000000005</v>
      </c>
      <c r="D25848">
        <v>752.70299999999997</v>
      </c>
      <c r="E25848">
        <v>6.3617847249859277E-2</v>
      </c>
    </row>
    <row r="25849" spans="1:5" x14ac:dyDescent="0.3">
      <c r="A25849" s="1">
        <v>44844.413194444445</v>
      </c>
      <c r="B25849">
        <v>749.00833333333333</v>
      </c>
      <c r="C25849">
        <v>8.6009999999999991</v>
      </c>
      <c r="D25849">
        <v>752.66399999999999</v>
      </c>
      <c r="E25849">
        <v>6.3420507651406013E-2</v>
      </c>
    </row>
    <row r="25850" spans="1:5" x14ac:dyDescent="0.3">
      <c r="A25850" s="1">
        <v>44844.416666666664</v>
      </c>
      <c r="B25850">
        <v>748.95</v>
      </c>
      <c r="C25850">
        <v>9.11</v>
      </c>
      <c r="D25850">
        <v>752.625</v>
      </c>
      <c r="E25850">
        <v>6.3223126736266747E-2</v>
      </c>
    </row>
    <row r="25851" spans="1:5" x14ac:dyDescent="0.3">
      <c r="A25851" s="1">
        <v>44844.420138888891</v>
      </c>
      <c r="B25851">
        <v>748.89166666666665</v>
      </c>
      <c r="C25851">
        <v>9.4233333333333338</v>
      </c>
      <c r="D25851">
        <v>752.625</v>
      </c>
      <c r="E25851">
        <v>6.2636911148735569E-2</v>
      </c>
    </row>
    <row r="25852" spans="1:5" x14ac:dyDescent="0.3">
      <c r="A25852" s="1">
        <v>44844.423611111109</v>
      </c>
      <c r="B25852">
        <v>748.83333333333337</v>
      </c>
      <c r="C25852">
        <v>9.7366666666666664</v>
      </c>
      <c r="D25852">
        <v>752.625</v>
      </c>
      <c r="E25852">
        <v>6.2050618820752641E-2</v>
      </c>
    </row>
    <row r="25853" spans="1:5" x14ac:dyDescent="0.3">
      <c r="A25853" s="1">
        <v>44844.427083333336</v>
      </c>
      <c r="B25853">
        <v>748.77499999999998</v>
      </c>
      <c r="C25853">
        <v>10.050000000000001</v>
      </c>
      <c r="D25853">
        <v>752.625</v>
      </c>
      <c r="E25853">
        <v>6.146424975231797E-2</v>
      </c>
    </row>
    <row r="25854" spans="1:5" x14ac:dyDescent="0.3">
      <c r="A25854" s="1">
        <v>44844.430555555555</v>
      </c>
      <c r="B25854">
        <v>748.7166666666667</v>
      </c>
      <c r="C25854">
        <v>10.172333333333334</v>
      </c>
      <c r="D25854">
        <v>752.625</v>
      </c>
      <c r="E25854">
        <v>6.0879371040603425E-2</v>
      </c>
    </row>
    <row r="25855" spans="1:5" x14ac:dyDescent="0.3">
      <c r="A25855" s="1">
        <v>44844.434027777781</v>
      </c>
      <c r="B25855">
        <v>748.6583333333333</v>
      </c>
      <c r="C25855">
        <v>10.294666666666666</v>
      </c>
      <c r="D25855">
        <v>752.625</v>
      </c>
      <c r="E25855">
        <v>6.0294462367457176E-2</v>
      </c>
    </row>
    <row r="25856" spans="1:5" x14ac:dyDescent="0.3">
      <c r="A25856" s="1">
        <v>44844.4375</v>
      </c>
      <c r="B25856">
        <v>748.6</v>
      </c>
      <c r="C25856">
        <v>10.417</v>
      </c>
      <c r="D25856">
        <v>752.625</v>
      </c>
      <c r="E25856">
        <v>5.9709523732879244E-2</v>
      </c>
    </row>
    <row r="25857" spans="1:5" x14ac:dyDescent="0.3">
      <c r="A25857" s="1">
        <v>44844.440972222219</v>
      </c>
      <c r="B25857">
        <v>748.6</v>
      </c>
      <c r="C25857">
        <v>10.470333333333333</v>
      </c>
      <c r="D25857">
        <v>752.625</v>
      </c>
      <c r="E25857">
        <v>5.9709073086822162E-2</v>
      </c>
    </row>
    <row r="25858" spans="1:5" x14ac:dyDescent="0.3">
      <c r="A25858" s="1">
        <v>44844.444444444445</v>
      </c>
      <c r="B25858">
        <v>748.6</v>
      </c>
      <c r="C25858">
        <v>10.523666666666667</v>
      </c>
      <c r="D25858">
        <v>752.625</v>
      </c>
      <c r="E25858">
        <v>5.9708622440765073E-2</v>
      </c>
    </row>
    <row r="25859" spans="1:5" x14ac:dyDescent="0.3">
      <c r="A25859" s="1">
        <v>44844.447916666664</v>
      </c>
      <c r="B25859">
        <v>748.6</v>
      </c>
      <c r="C25859">
        <v>10.577</v>
      </c>
      <c r="D25859">
        <v>752.625</v>
      </c>
      <c r="E25859">
        <v>5.9708171794707991E-2</v>
      </c>
    </row>
    <row r="25860" spans="1:5" x14ac:dyDescent="0.3">
      <c r="A25860" s="1">
        <v>44844.451388888891</v>
      </c>
      <c r="B25860">
        <v>748.6</v>
      </c>
      <c r="C25860">
        <v>10.667</v>
      </c>
      <c r="D25860">
        <v>752.625</v>
      </c>
      <c r="E25860">
        <v>5.9707411329486655E-2</v>
      </c>
    </row>
    <row r="25861" spans="1:5" x14ac:dyDescent="0.3">
      <c r="A25861" s="1">
        <v>44844.454861111109</v>
      </c>
      <c r="B25861">
        <v>748.6</v>
      </c>
      <c r="C25861">
        <v>10.757</v>
      </c>
      <c r="D25861">
        <v>752.625</v>
      </c>
      <c r="E25861">
        <v>5.9706650864265333E-2</v>
      </c>
    </row>
    <row r="25862" spans="1:5" x14ac:dyDescent="0.3">
      <c r="A25862" s="1">
        <v>44844.458333333336</v>
      </c>
      <c r="B25862">
        <v>748.6</v>
      </c>
      <c r="C25862">
        <v>10.847</v>
      </c>
      <c r="D25862">
        <v>752.625</v>
      </c>
      <c r="E25862">
        <v>5.9705890399044004E-2</v>
      </c>
    </row>
    <row r="25863" spans="1:5" x14ac:dyDescent="0.3">
      <c r="A25863" s="1">
        <v>44844.461805555555</v>
      </c>
      <c r="B25863">
        <v>748.48333333333335</v>
      </c>
      <c r="C25863">
        <v>10.977</v>
      </c>
      <c r="D25863">
        <v>752.46933333333334</v>
      </c>
      <c r="E25863">
        <v>6.0095229990019899E-2</v>
      </c>
    </row>
    <row r="25864" spans="1:5" x14ac:dyDescent="0.3">
      <c r="A25864" s="1">
        <v>44844.465277777781</v>
      </c>
      <c r="B25864">
        <v>748.36666666666667</v>
      </c>
      <c r="C25864">
        <v>11.106999999999999</v>
      </c>
      <c r="D25864">
        <v>752.31366666666668</v>
      </c>
      <c r="E25864">
        <v>6.0484590867724126E-2</v>
      </c>
    </row>
    <row r="25865" spans="1:5" x14ac:dyDescent="0.3">
      <c r="A25865" s="1">
        <v>44844.46875</v>
      </c>
      <c r="B25865">
        <v>748.25</v>
      </c>
      <c r="C25865">
        <v>11.237</v>
      </c>
      <c r="D25865">
        <v>752.15800000000002</v>
      </c>
      <c r="E25865">
        <v>6.0873973032155235E-2</v>
      </c>
    </row>
    <row r="25866" spans="1:5" x14ac:dyDescent="0.3">
      <c r="A25866" s="1">
        <v>44844.472222222219</v>
      </c>
      <c r="B25866">
        <v>748.25</v>
      </c>
      <c r="C25866">
        <v>11.198</v>
      </c>
      <c r="D25866">
        <v>752.09966666666662</v>
      </c>
      <c r="E25866">
        <v>6.1458308573787514E-2</v>
      </c>
    </row>
    <row r="25867" spans="1:5" x14ac:dyDescent="0.3">
      <c r="A25867" s="1">
        <v>44844.475694444445</v>
      </c>
      <c r="B25867">
        <v>748.25</v>
      </c>
      <c r="C25867">
        <v>11.158999999999999</v>
      </c>
      <c r="D25867">
        <v>752.04133333333334</v>
      </c>
      <c r="E25867">
        <v>6.2042634563679741E-2</v>
      </c>
    </row>
    <row r="25868" spans="1:5" x14ac:dyDescent="0.3">
      <c r="A25868" s="1">
        <v>44844.479166666664</v>
      </c>
      <c r="B25868">
        <v>748.25</v>
      </c>
      <c r="C25868">
        <v>11.12</v>
      </c>
      <c r="D25868">
        <v>751.98299999999995</v>
      </c>
      <c r="E25868">
        <v>6.2626951001837877E-2</v>
      </c>
    </row>
    <row r="25869" spans="1:5" x14ac:dyDescent="0.3">
      <c r="A25869" s="1">
        <v>44844.482638888891</v>
      </c>
      <c r="B25869">
        <v>748.25</v>
      </c>
      <c r="C25869">
        <v>10.747666666666666</v>
      </c>
      <c r="D25869">
        <v>752.04133333333334</v>
      </c>
      <c r="E25869">
        <v>6.2045908399054765E-2</v>
      </c>
    </row>
    <row r="25870" spans="1:5" x14ac:dyDescent="0.3">
      <c r="A25870" s="1">
        <v>44844.486111111109</v>
      </c>
      <c r="B25870">
        <v>748.25</v>
      </c>
      <c r="C25870">
        <v>10.375333333333334</v>
      </c>
      <c r="D25870">
        <v>752.09966666666662</v>
      </c>
      <c r="E25870">
        <v>6.1464956986790185E-2</v>
      </c>
    </row>
    <row r="25871" spans="1:5" x14ac:dyDescent="0.3">
      <c r="A25871" s="1">
        <v>44844.489583333336</v>
      </c>
      <c r="B25871">
        <v>748.25</v>
      </c>
      <c r="C25871">
        <v>10.003</v>
      </c>
      <c r="D25871">
        <v>752.15800000000002</v>
      </c>
      <c r="E25871">
        <v>6.0884096765038156E-2</v>
      </c>
    </row>
    <row r="25872" spans="1:5" x14ac:dyDescent="0.3">
      <c r="A25872" s="1">
        <v>44844.493055555555</v>
      </c>
      <c r="B25872">
        <v>748.25</v>
      </c>
      <c r="C25872">
        <v>9.7530000000000001</v>
      </c>
      <c r="D25872">
        <v>752.09966666666662</v>
      </c>
      <c r="E25872">
        <v>6.1469986398085145E-2</v>
      </c>
    </row>
    <row r="25873" spans="1:5" x14ac:dyDescent="0.3">
      <c r="A25873" s="1">
        <v>44844.496527777781</v>
      </c>
      <c r="B25873">
        <v>748.25</v>
      </c>
      <c r="C25873">
        <v>9.5030000000000001</v>
      </c>
      <c r="D25873">
        <v>752.04133333333334</v>
      </c>
      <c r="E25873">
        <v>6.205581480204532E-2</v>
      </c>
    </row>
    <row r="25874" spans="1:5" x14ac:dyDescent="0.3">
      <c r="A25874" s="1">
        <v>44844.5</v>
      </c>
      <c r="B25874">
        <v>748.25</v>
      </c>
      <c r="C25874">
        <v>9.2530000000000001</v>
      </c>
      <c r="D25874">
        <v>751.98299999999995</v>
      </c>
      <c r="E25874">
        <v>6.2641581976924626E-2</v>
      </c>
    </row>
    <row r="25875" spans="1:5" x14ac:dyDescent="0.3">
      <c r="A25875" s="1">
        <v>44844.503472222219</v>
      </c>
      <c r="B25875">
        <v>748.25</v>
      </c>
      <c r="C25875">
        <v>9.0943333333333332</v>
      </c>
      <c r="D25875">
        <v>751.92466666666667</v>
      </c>
      <c r="E25875">
        <v>6.3226583362331751E-2</v>
      </c>
    </row>
    <row r="25876" spans="1:5" x14ac:dyDescent="0.3">
      <c r="A25876" s="1">
        <v>44844.506944444445</v>
      </c>
      <c r="B25876">
        <v>748.25</v>
      </c>
      <c r="C25876">
        <v>8.9356666666666662</v>
      </c>
      <c r="D25876">
        <v>751.86633333333327</v>
      </c>
      <c r="E25876">
        <v>6.3811545887683285E-2</v>
      </c>
    </row>
    <row r="25877" spans="1:5" x14ac:dyDescent="0.3">
      <c r="A25877" s="1">
        <v>44844.510416666664</v>
      </c>
      <c r="B25877">
        <v>748.25</v>
      </c>
      <c r="C25877">
        <v>8.7769999999999992</v>
      </c>
      <c r="D25877">
        <v>751.80799999999999</v>
      </c>
      <c r="E25877">
        <v>6.4396469552973318E-2</v>
      </c>
    </row>
    <row r="25878" spans="1:5" x14ac:dyDescent="0.3">
      <c r="A25878" s="1">
        <v>44844.513888888891</v>
      </c>
      <c r="B25878">
        <v>748.30833333333328</v>
      </c>
      <c r="C25878">
        <v>8.7623333333333324</v>
      </c>
      <c r="D25878">
        <v>751.80799999999999</v>
      </c>
      <c r="E25878">
        <v>6.4980296420403066E-2</v>
      </c>
    </row>
    <row r="25879" spans="1:5" x14ac:dyDescent="0.3">
      <c r="A25879" s="1">
        <v>44844.517361111109</v>
      </c>
      <c r="B25879">
        <v>748.36666666666667</v>
      </c>
      <c r="C25879">
        <v>8.7476666666666674</v>
      </c>
      <c r="D25879">
        <v>751.80799999999999</v>
      </c>
      <c r="E25879">
        <v>6.5564119695726564E-2</v>
      </c>
    </row>
    <row r="25880" spans="1:5" x14ac:dyDescent="0.3">
      <c r="A25880" s="1">
        <v>44844.520833333336</v>
      </c>
      <c r="B25880">
        <v>748.42499999999995</v>
      </c>
      <c r="C25880">
        <v>8.7330000000000005</v>
      </c>
      <c r="D25880">
        <v>751.80799999999999</v>
      </c>
      <c r="E25880">
        <v>6.6147939378943796E-2</v>
      </c>
    </row>
    <row r="25881" spans="1:5" x14ac:dyDescent="0.3">
      <c r="A25881" s="1">
        <v>44844.524305555555</v>
      </c>
      <c r="B25881">
        <v>748.30833333333328</v>
      </c>
      <c r="C25881">
        <v>8.7586666666666666</v>
      </c>
      <c r="D25881">
        <v>751.80799999999999</v>
      </c>
      <c r="E25881">
        <v>6.4980323358634157E-2</v>
      </c>
    </row>
    <row r="25882" spans="1:5" x14ac:dyDescent="0.3">
      <c r="A25882" s="1">
        <v>44844.527777777781</v>
      </c>
      <c r="B25882">
        <v>748.19166666666672</v>
      </c>
      <c r="C25882">
        <v>8.7843333333333344</v>
      </c>
      <c r="D25882">
        <v>751.80799999999999</v>
      </c>
      <c r="E25882">
        <v>6.3812694765952666E-2</v>
      </c>
    </row>
    <row r="25883" spans="1:5" x14ac:dyDescent="0.3">
      <c r="A25883" s="1">
        <v>44844.53125</v>
      </c>
      <c r="B25883">
        <v>748.07500000000005</v>
      </c>
      <c r="C25883">
        <v>8.81</v>
      </c>
      <c r="D25883">
        <v>751.80799999999999</v>
      </c>
      <c r="E25883">
        <v>6.2645053600899253E-2</v>
      </c>
    </row>
    <row r="25884" spans="1:5" x14ac:dyDescent="0.3">
      <c r="A25884" s="1">
        <v>44844.534722222219</v>
      </c>
      <c r="B25884">
        <v>748.07500000000005</v>
      </c>
      <c r="C25884">
        <v>8.7466666666666661</v>
      </c>
      <c r="D25884">
        <v>751.71100000000001</v>
      </c>
      <c r="E25884">
        <v>6.361618524254134E-2</v>
      </c>
    </row>
    <row r="25885" spans="1:5" x14ac:dyDescent="0.3">
      <c r="A25885" s="1">
        <v>44844.538194444445</v>
      </c>
      <c r="B25885">
        <v>748.07500000000005</v>
      </c>
      <c r="C25885">
        <v>8.6833333333333336</v>
      </c>
      <c r="D25885">
        <v>751.61400000000003</v>
      </c>
      <c r="E25885">
        <v>6.4587291090994509E-2</v>
      </c>
    </row>
    <row r="25886" spans="1:5" x14ac:dyDescent="0.3">
      <c r="A25886" s="1">
        <v>44844.541666666664</v>
      </c>
      <c r="B25886">
        <v>748.07500000000005</v>
      </c>
      <c r="C25886">
        <v>8.6199999999999992</v>
      </c>
      <c r="D25886">
        <v>751.51700000000005</v>
      </c>
      <c r="E25886">
        <v>6.5558371146258732E-2</v>
      </c>
    </row>
    <row r="25887" spans="1:5" x14ac:dyDescent="0.3">
      <c r="A25887" s="1">
        <v>44844.545138888891</v>
      </c>
      <c r="B25887">
        <v>748.07500000000005</v>
      </c>
      <c r="C25887">
        <v>8.49</v>
      </c>
      <c r="D25887">
        <v>751.51700000000005</v>
      </c>
      <c r="E25887">
        <v>6.5559310491373812E-2</v>
      </c>
    </row>
    <row r="25888" spans="1:5" x14ac:dyDescent="0.3">
      <c r="A25888" s="1">
        <v>44844.548611111109</v>
      </c>
      <c r="B25888">
        <v>748.07500000000005</v>
      </c>
      <c r="C25888">
        <v>8.36</v>
      </c>
      <c r="D25888">
        <v>751.51700000000005</v>
      </c>
      <c r="E25888">
        <v>6.5560249836488893E-2</v>
      </c>
    </row>
    <row r="25889" spans="1:5" x14ac:dyDescent="0.3">
      <c r="A25889" s="1">
        <v>44844.552083333336</v>
      </c>
      <c r="B25889">
        <v>748.07500000000005</v>
      </c>
      <c r="C25889">
        <v>8.23</v>
      </c>
      <c r="D25889">
        <v>751.51700000000005</v>
      </c>
      <c r="E25889">
        <v>6.5561189181603974E-2</v>
      </c>
    </row>
    <row r="25890" spans="1:5" x14ac:dyDescent="0.3">
      <c r="A25890" s="1">
        <v>44844.555555555555</v>
      </c>
      <c r="B25890">
        <v>748.25</v>
      </c>
      <c r="C25890">
        <v>7.7356666666666669</v>
      </c>
      <c r="D25890">
        <v>751.51700000000005</v>
      </c>
      <c r="E25890">
        <v>6.7315535885818636E-2</v>
      </c>
    </row>
    <row r="25891" spans="1:5" x14ac:dyDescent="0.3">
      <c r="A25891" s="1">
        <v>44844.559027777781</v>
      </c>
      <c r="B25891">
        <v>748.42500000000007</v>
      </c>
      <c r="C25891">
        <v>7.2413333333333334</v>
      </c>
      <c r="D25891">
        <v>751.51700000000005</v>
      </c>
      <c r="E25891">
        <v>6.9069519379107963E-2</v>
      </c>
    </row>
    <row r="25892" spans="1:5" x14ac:dyDescent="0.3">
      <c r="A25892" s="1">
        <v>44844.5625</v>
      </c>
      <c r="B25892">
        <v>748.6</v>
      </c>
      <c r="C25892">
        <v>6.7469999999999999</v>
      </c>
      <c r="D25892">
        <v>751.51700000000005</v>
      </c>
      <c r="E25892">
        <v>7.0823139661471912E-2</v>
      </c>
    </row>
    <row r="25893" spans="1:5" x14ac:dyDescent="0.3">
      <c r="A25893" s="1">
        <v>44844.565972222219</v>
      </c>
      <c r="B25893">
        <v>748.6</v>
      </c>
      <c r="C25893">
        <v>6.6280000000000001</v>
      </c>
      <c r="D25893">
        <v>751.45866666666666</v>
      </c>
      <c r="E25893">
        <v>7.1407324322745672E-2</v>
      </c>
    </row>
    <row r="25894" spans="1:5" x14ac:dyDescent="0.3">
      <c r="A25894" s="1">
        <v>44844.569444444445</v>
      </c>
      <c r="B25894">
        <v>748.6</v>
      </c>
      <c r="C25894">
        <v>6.5089999999999995</v>
      </c>
      <c r="D25894">
        <v>751.40033333333338</v>
      </c>
      <c r="E25894">
        <v>7.1991479838972541E-2</v>
      </c>
    </row>
    <row r="25895" spans="1:5" x14ac:dyDescent="0.3">
      <c r="A25895" s="1">
        <v>44844.572916666664</v>
      </c>
      <c r="B25895">
        <v>748.6</v>
      </c>
      <c r="C25895">
        <v>6.39</v>
      </c>
      <c r="D25895">
        <v>751.34199999999998</v>
      </c>
      <c r="E25895">
        <v>7.2575606210158475E-2</v>
      </c>
    </row>
    <row r="25896" spans="1:5" x14ac:dyDescent="0.3">
      <c r="A25896" s="1">
        <v>44844.576388888891</v>
      </c>
      <c r="B25896">
        <v>748.48333333333335</v>
      </c>
      <c r="C25896">
        <v>6.5266666666666664</v>
      </c>
      <c r="D25896">
        <v>751.303</v>
      </c>
      <c r="E25896">
        <v>7.1798006122183192E-2</v>
      </c>
    </row>
    <row r="25897" spans="1:5" x14ac:dyDescent="0.3">
      <c r="A25897" s="1">
        <v>44844.579861111109</v>
      </c>
      <c r="B25897">
        <v>748.36666666666667</v>
      </c>
      <c r="C25897">
        <v>6.6633333333333331</v>
      </c>
      <c r="D25897">
        <v>751.26400000000001</v>
      </c>
      <c r="E25897">
        <v>7.1020361468763546E-2</v>
      </c>
    </row>
    <row r="25898" spans="1:5" x14ac:dyDescent="0.3">
      <c r="A25898" s="1">
        <v>44844.583333333336</v>
      </c>
      <c r="B25898">
        <v>748.25</v>
      </c>
      <c r="C25898">
        <v>6.8</v>
      </c>
      <c r="D25898">
        <v>751.22500000000002</v>
      </c>
      <c r="E25898">
        <v>7.024267224990248E-2</v>
      </c>
    </row>
    <row r="25899" spans="1:5" x14ac:dyDescent="0.3">
      <c r="A25899" s="1">
        <v>44844.586805555555</v>
      </c>
      <c r="B25899">
        <v>748.30833333333328</v>
      </c>
      <c r="C25899">
        <v>6.8723333333333336</v>
      </c>
      <c r="D25899">
        <v>751.26400000000001</v>
      </c>
      <c r="E25899">
        <v>7.0435604390898271E-2</v>
      </c>
    </row>
    <row r="25900" spans="1:5" x14ac:dyDescent="0.3">
      <c r="A25900" s="1">
        <v>44844.590277777781</v>
      </c>
      <c r="B25900">
        <v>748.36666666666667</v>
      </c>
      <c r="C25900">
        <v>6.9446666666666665</v>
      </c>
      <c r="D25900">
        <v>751.303</v>
      </c>
      <c r="E25900">
        <v>7.0628542403356503E-2</v>
      </c>
    </row>
    <row r="25901" spans="1:5" x14ac:dyDescent="0.3">
      <c r="A25901" s="1">
        <v>44844.59375</v>
      </c>
      <c r="B25901">
        <v>748.42499999999995</v>
      </c>
      <c r="C25901">
        <v>7.0170000000000003</v>
      </c>
      <c r="D25901">
        <v>751.34199999999998</v>
      </c>
      <c r="E25901">
        <v>7.082148628727418E-2</v>
      </c>
    </row>
    <row r="25902" spans="1:5" x14ac:dyDescent="0.3">
      <c r="A25902" s="1">
        <v>44844.597222222219</v>
      </c>
      <c r="B25902">
        <v>748.21100000000001</v>
      </c>
      <c r="C25902">
        <v>7.0403333333333338</v>
      </c>
      <c r="D25902">
        <v>751.14733333333334</v>
      </c>
      <c r="E25902">
        <v>7.0627952695435481E-2</v>
      </c>
    </row>
    <row r="25903" spans="1:5" x14ac:dyDescent="0.3">
      <c r="A25903" s="1">
        <v>44844.600694444445</v>
      </c>
      <c r="B25903">
        <v>747.99699999999996</v>
      </c>
      <c r="C25903">
        <v>7.0636666666666663</v>
      </c>
      <c r="D25903">
        <v>750.95266666666669</v>
      </c>
      <c r="E25903">
        <v>7.0434417209578604E-2</v>
      </c>
    </row>
    <row r="25904" spans="1:5" x14ac:dyDescent="0.3">
      <c r="A25904" s="1">
        <v>44844.604166666664</v>
      </c>
      <c r="B25904">
        <v>747.78300000000002</v>
      </c>
      <c r="C25904">
        <v>7.0869999999999997</v>
      </c>
      <c r="D25904">
        <v>750.75800000000004</v>
      </c>
      <c r="E25904">
        <v>7.0240879829703548E-2</v>
      </c>
    </row>
    <row r="25905" spans="1:5" x14ac:dyDescent="0.3">
      <c r="A25905" s="1">
        <v>44844.607638888891</v>
      </c>
      <c r="B25905">
        <v>747.822</v>
      </c>
      <c r="C25905">
        <v>7.1656666666666666</v>
      </c>
      <c r="D25905">
        <v>750.75800000000004</v>
      </c>
      <c r="E25905">
        <v>7.0630514526668284E-2</v>
      </c>
    </row>
    <row r="25906" spans="1:5" x14ac:dyDescent="0.3">
      <c r="A25906" s="1">
        <v>44844.611111111109</v>
      </c>
      <c r="B25906">
        <v>747.86099999999999</v>
      </c>
      <c r="C25906">
        <v>7.2443333333333335</v>
      </c>
      <c r="D25906">
        <v>750.75800000000004</v>
      </c>
      <c r="E25906">
        <v>7.1020162104834236E-2</v>
      </c>
    </row>
    <row r="25907" spans="1:5" x14ac:dyDescent="0.3">
      <c r="A25907" s="1">
        <v>44844.614583333336</v>
      </c>
      <c r="B25907">
        <v>747.9</v>
      </c>
      <c r="C25907">
        <v>7.3230000000000004</v>
      </c>
      <c r="D25907">
        <v>750.75800000000004</v>
      </c>
      <c r="E25907">
        <v>7.1409822564199907E-2</v>
      </c>
    </row>
    <row r="25908" spans="1:5" x14ac:dyDescent="0.3">
      <c r="A25908" s="1">
        <v>44844.618055555555</v>
      </c>
      <c r="B25908">
        <v>747.86099999999999</v>
      </c>
      <c r="C25908">
        <v>7.3986666666666672</v>
      </c>
      <c r="D25908">
        <v>750.64133333333336</v>
      </c>
      <c r="E25908">
        <v>7.2186324160425391E-2</v>
      </c>
    </row>
    <row r="25909" spans="1:5" x14ac:dyDescent="0.3">
      <c r="A25909" s="1">
        <v>44844.621527777781</v>
      </c>
      <c r="B25909">
        <v>747.822</v>
      </c>
      <c r="C25909">
        <v>7.4743333333333331</v>
      </c>
      <c r="D25909">
        <v>750.52466666666669</v>
      </c>
      <c r="E25909">
        <v>7.2962850430688758E-2</v>
      </c>
    </row>
    <row r="25910" spans="1:5" x14ac:dyDescent="0.3">
      <c r="A25910" s="1">
        <v>44844.625</v>
      </c>
      <c r="B25910">
        <v>747.78300000000002</v>
      </c>
      <c r="C25910">
        <v>7.55</v>
      </c>
      <c r="D25910">
        <v>750.40800000000002</v>
      </c>
      <c r="E25910">
        <v>7.3739401374991506E-2</v>
      </c>
    </row>
    <row r="25911" spans="1:5" x14ac:dyDescent="0.3">
      <c r="A25911" s="1">
        <v>44844.628472222219</v>
      </c>
      <c r="B25911">
        <v>747.66633333333334</v>
      </c>
      <c r="C25911">
        <v>7.5</v>
      </c>
      <c r="D25911">
        <v>750.4663333333333</v>
      </c>
      <c r="E25911">
        <v>7.1988988699593193E-2</v>
      </c>
    </row>
    <row r="25912" spans="1:5" x14ac:dyDescent="0.3">
      <c r="A25912" s="1">
        <v>44844.631944444445</v>
      </c>
      <c r="B25912">
        <v>747.54966666666667</v>
      </c>
      <c r="C25912">
        <v>7.45</v>
      </c>
      <c r="D25912">
        <v>750.52466666666669</v>
      </c>
      <c r="E25912">
        <v>7.0238612761645183E-2</v>
      </c>
    </row>
    <row r="25913" spans="1:5" x14ac:dyDescent="0.3">
      <c r="A25913" s="1">
        <v>44844.635416666664</v>
      </c>
      <c r="B25913">
        <v>747.43299999999999</v>
      </c>
      <c r="C25913">
        <v>7.4</v>
      </c>
      <c r="D25913">
        <v>750.58299999999997</v>
      </c>
      <c r="E25913">
        <v>6.8488273561147478E-2</v>
      </c>
    </row>
    <row r="25914" spans="1:5" x14ac:dyDescent="0.3">
      <c r="A25914" s="1">
        <v>44844.638888888891</v>
      </c>
      <c r="B25914">
        <v>747.43299999999999</v>
      </c>
      <c r="C25914">
        <v>7.3890000000000002</v>
      </c>
      <c r="D25914">
        <v>750.48599999999999</v>
      </c>
      <c r="E25914">
        <v>6.9458705161227194E-2</v>
      </c>
    </row>
    <row r="25915" spans="1:5" x14ac:dyDescent="0.3">
      <c r="A25915" s="1">
        <v>44844.642361111109</v>
      </c>
      <c r="B25915">
        <v>747.43299999999999</v>
      </c>
      <c r="C25915">
        <v>7.3780000000000001</v>
      </c>
      <c r="D25915">
        <v>750.38900000000001</v>
      </c>
      <c r="E25915">
        <v>7.0429132281437268E-2</v>
      </c>
    </row>
    <row r="25916" spans="1:5" x14ac:dyDescent="0.3">
      <c r="A25916" s="1">
        <v>44844.645833333336</v>
      </c>
      <c r="B25916">
        <v>747.43299999999999</v>
      </c>
      <c r="C25916">
        <v>7.367</v>
      </c>
      <c r="D25916">
        <v>750.29200000000003</v>
      </c>
      <c r="E25916">
        <v>7.1399554921777686E-2</v>
      </c>
    </row>
    <row r="25917" spans="1:5" x14ac:dyDescent="0.3">
      <c r="A25917" s="1">
        <v>44844.649305555555</v>
      </c>
      <c r="B25917">
        <v>747.43299999999999</v>
      </c>
      <c r="C25917">
        <v>7.4113333333333333</v>
      </c>
      <c r="D25917">
        <v>750.23366666666664</v>
      </c>
      <c r="E25917">
        <v>7.1982840717240273E-2</v>
      </c>
    </row>
    <row r="25918" spans="1:5" x14ac:dyDescent="0.3">
      <c r="A25918" s="1">
        <v>44844.652777777781</v>
      </c>
      <c r="B25918">
        <v>747.43299999999999</v>
      </c>
      <c r="C25918">
        <v>7.4556666666666667</v>
      </c>
      <c r="D25918">
        <v>750.17533333333336</v>
      </c>
      <c r="E25918">
        <v>7.2566137370660422E-2</v>
      </c>
    </row>
    <row r="25919" spans="1:5" x14ac:dyDescent="0.3">
      <c r="A25919" s="1">
        <v>44844.65625</v>
      </c>
      <c r="B25919">
        <v>747.43299999999999</v>
      </c>
      <c r="C25919">
        <v>7.5</v>
      </c>
      <c r="D25919">
        <v>750.11699999999996</v>
      </c>
      <c r="E25919">
        <v>7.3149444882038075E-2</v>
      </c>
    </row>
    <row r="25920" spans="1:5" x14ac:dyDescent="0.3">
      <c r="A25920" s="1">
        <v>44844.659722222219</v>
      </c>
      <c r="B25920">
        <v>747.31633333333332</v>
      </c>
      <c r="C25920">
        <v>7.5366666666666671</v>
      </c>
      <c r="D25920">
        <v>750.07799999999997</v>
      </c>
      <c r="E25920">
        <v>7.2372260207155634E-2</v>
      </c>
    </row>
    <row r="25921" spans="1:5" x14ac:dyDescent="0.3">
      <c r="A25921" s="1">
        <v>44844.663194444445</v>
      </c>
      <c r="B25921">
        <v>747.19966666666664</v>
      </c>
      <c r="C25921">
        <v>7.5733333333333333</v>
      </c>
      <c r="D25921">
        <v>750.03899999999999</v>
      </c>
      <c r="E25921">
        <v>7.1595063575690954E-2</v>
      </c>
    </row>
    <row r="25922" spans="1:5" x14ac:dyDescent="0.3">
      <c r="A25922" s="1">
        <v>44844.666666666664</v>
      </c>
      <c r="B25922">
        <v>747.08299999999997</v>
      </c>
      <c r="C25922">
        <v>7.61</v>
      </c>
      <c r="D25922">
        <v>750</v>
      </c>
      <c r="E25922">
        <v>7.0817854987644036E-2</v>
      </c>
    </row>
    <row r="25923" spans="1:5" x14ac:dyDescent="0.3">
      <c r="A25923" s="1">
        <v>44844.670138888891</v>
      </c>
      <c r="B25923">
        <v>747.14133333333336</v>
      </c>
      <c r="C25923">
        <v>7.6266666666666669</v>
      </c>
      <c r="D25923">
        <v>750</v>
      </c>
      <c r="E25923">
        <v>7.1401331174301391E-2</v>
      </c>
    </row>
    <row r="25924" spans="1:5" x14ac:dyDescent="0.3">
      <c r="A25924" s="1">
        <v>44844.673611111109</v>
      </c>
      <c r="B25924">
        <v>747.19966666666664</v>
      </c>
      <c r="C25924">
        <v>7.6433333333333335</v>
      </c>
      <c r="D25924">
        <v>750</v>
      </c>
      <c r="E25924">
        <v>7.1984811442897673E-2</v>
      </c>
    </row>
    <row r="25925" spans="1:5" x14ac:dyDescent="0.3">
      <c r="A25925" s="1">
        <v>44844.677083333336</v>
      </c>
      <c r="B25925">
        <v>747.25800000000004</v>
      </c>
      <c r="C25925">
        <v>7.66</v>
      </c>
      <c r="D25925">
        <v>750</v>
      </c>
      <c r="E25925">
        <v>7.256829579343288E-2</v>
      </c>
    </row>
    <row r="25926" spans="1:5" x14ac:dyDescent="0.3">
      <c r="A25926" s="1">
        <v>44844.680555555555</v>
      </c>
      <c r="B25926">
        <v>747.19966666666664</v>
      </c>
      <c r="C25926">
        <v>7.6933333333333334</v>
      </c>
      <c r="D25926">
        <v>749.94166666666672</v>
      </c>
      <c r="E25926">
        <v>7.2568103918976654E-2</v>
      </c>
    </row>
    <row r="25927" spans="1:5" x14ac:dyDescent="0.3">
      <c r="A25927" s="1">
        <v>44844.684027777781</v>
      </c>
      <c r="B25927">
        <v>747.14133333333336</v>
      </c>
      <c r="C25927">
        <v>7.7266666666666666</v>
      </c>
      <c r="D25927">
        <v>749.88333333333333</v>
      </c>
      <c r="E25927">
        <v>7.2567912044523397E-2</v>
      </c>
    </row>
    <row r="25928" spans="1:5" x14ac:dyDescent="0.3">
      <c r="A25928" s="1">
        <v>44844.6875</v>
      </c>
      <c r="B25928">
        <v>747.08299999999997</v>
      </c>
      <c r="C25928">
        <v>7.76</v>
      </c>
      <c r="D25928">
        <v>749.82500000000005</v>
      </c>
      <c r="E25928">
        <v>7.2567720170067171E-2</v>
      </c>
    </row>
    <row r="25929" spans="1:5" x14ac:dyDescent="0.3">
      <c r="A25929" s="1">
        <v>44844.690972222219</v>
      </c>
      <c r="B25929">
        <v>747.02466666666669</v>
      </c>
      <c r="C25929">
        <v>7.74</v>
      </c>
      <c r="D25929">
        <v>749.82500000000005</v>
      </c>
      <c r="E25929">
        <v>7.1984243169354561E-2</v>
      </c>
    </row>
    <row r="25930" spans="1:5" x14ac:dyDescent="0.3">
      <c r="A25930" s="1">
        <v>44844.694444444445</v>
      </c>
      <c r="B25930">
        <v>746.9663333333333</v>
      </c>
      <c r="C25930">
        <v>7.72</v>
      </c>
      <c r="D25930">
        <v>749.82500000000005</v>
      </c>
      <c r="E25930">
        <v>7.1400771066968668E-2</v>
      </c>
    </row>
    <row r="25931" spans="1:5" x14ac:dyDescent="0.3">
      <c r="A25931" s="1">
        <v>44844.697916666664</v>
      </c>
      <c r="B25931">
        <v>746.90800000000002</v>
      </c>
      <c r="C25931">
        <v>7.7</v>
      </c>
      <c r="D25931">
        <v>749.82500000000005</v>
      </c>
      <c r="E25931">
        <v>7.0817303862909492E-2</v>
      </c>
    </row>
    <row r="25932" spans="1:5" x14ac:dyDescent="0.3">
      <c r="A25932" s="1">
        <v>44844.701388888891</v>
      </c>
      <c r="B25932">
        <v>746.9663333333333</v>
      </c>
      <c r="C25932">
        <v>7.6566666666666672</v>
      </c>
      <c r="D25932">
        <v>749.76666666666665</v>
      </c>
      <c r="E25932">
        <v>7.1984733060340214E-2</v>
      </c>
    </row>
    <row r="25933" spans="1:5" x14ac:dyDescent="0.3">
      <c r="A25933" s="1">
        <v>44844.704861111109</v>
      </c>
      <c r="B25933">
        <v>747.02466666666669</v>
      </c>
      <c r="C25933">
        <v>7.6133333333333333</v>
      </c>
      <c r="D25933">
        <v>749.70833333333337</v>
      </c>
      <c r="E25933">
        <v>7.3152141031685575E-2</v>
      </c>
    </row>
    <row r="25934" spans="1:5" x14ac:dyDescent="0.3">
      <c r="A25934" s="1">
        <v>44844.708333333336</v>
      </c>
      <c r="B25934">
        <v>747.08299999999997</v>
      </c>
      <c r="C25934">
        <v>7.57</v>
      </c>
      <c r="D25934">
        <v>749.65</v>
      </c>
      <c r="E25934">
        <v>7.4319527776951499E-2</v>
      </c>
    </row>
    <row r="25935" spans="1:5" x14ac:dyDescent="0.3">
      <c r="A25935" s="1">
        <v>44844.711805555555</v>
      </c>
      <c r="B25935">
        <v>747.02466666666669</v>
      </c>
      <c r="C25935">
        <v>7.55</v>
      </c>
      <c r="D25935">
        <v>749.70833333333337</v>
      </c>
      <c r="E25935">
        <v>7.3152497837465622E-2</v>
      </c>
    </row>
    <row r="25936" spans="1:5" x14ac:dyDescent="0.3">
      <c r="A25936" s="1">
        <v>44844.715277777781</v>
      </c>
      <c r="B25936">
        <v>746.9663333333333</v>
      </c>
      <c r="C25936">
        <v>7.53</v>
      </c>
      <c r="D25936">
        <v>749.76666666666665</v>
      </c>
      <c r="E25936">
        <v>7.1985477694636119E-2</v>
      </c>
    </row>
    <row r="25937" spans="1:5" x14ac:dyDescent="0.3">
      <c r="A25937" s="1">
        <v>44844.71875</v>
      </c>
      <c r="B25937">
        <v>746.90800000000002</v>
      </c>
      <c r="C25937">
        <v>7.51</v>
      </c>
      <c r="D25937">
        <v>749.82500000000005</v>
      </c>
      <c r="E25937">
        <v>7.0818467348457079E-2</v>
      </c>
    </row>
    <row r="25938" spans="1:5" x14ac:dyDescent="0.3">
      <c r="A25938" s="1">
        <v>44844.722222222219</v>
      </c>
      <c r="B25938">
        <v>746.84966666666662</v>
      </c>
      <c r="C25938">
        <v>7.5023333333333335</v>
      </c>
      <c r="D25938">
        <v>749.76666666666665</v>
      </c>
      <c r="E25938">
        <v>7.0818514296121016E-2</v>
      </c>
    </row>
    <row r="25939" spans="1:5" x14ac:dyDescent="0.3">
      <c r="A25939" s="1">
        <v>44844.725694444445</v>
      </c>
      <c r="B25939">
        <v>746.79133333333334</v>
      </c>
      <c r="C25939">
        <v>7.4946666666666664</v>
      </c>
      <c r="D25939">
        <v>749.70833333333337</v>
      </c>
      <c r="E25939">
        <v>7.0818561243781969E-2</v>
      </c>
    </row>
    <row r="25940" spans="1:5" x14ac:dyDescent="0.3">
      <c r="A25940" s="1">
        <v>44844.729166666664</v>
      </c>
      <c r="B25940">
        <v>746.73299999999995</v>
      </c>
      <c r="C25940">
        <v>7.4870000000000001</v>
      </c>
      <c r="D25940">
        <v>749.65</v>
      </c>
      <c r="E25940">
        <v>7.0818608191445906E-2</v>
      </c>
    </row>
    <row r="25941" spans="1:5" x14ac:dyDescent="0.3">
      <c r="A25941" s="1">
        <v>44844.732638888891</v>
      </c>
      <c r="B25941">
        <v>746.67466666666667</v>
      </c>
      <c r="C25941">
        <v>7.4756666666666671</v>
      </c>
      <c r="D25941">
        <v>749.65</v>
      </c>
      <c r="E25941">
        <v>7.0235117836728436E-2</v>
      </c>
    </row>
    <row r="25942" spans="1:5" x14ac:dyDescent="0.3">
      <c r="A25942" s="1">
        <v>44844.736111111109</v>
      </c>
      <c r="B25942">
        <v>746.61633333333327</v>
      </c>
      <c r="C25942">
        <v>7.4643333333333333</v>
      </c>
      <c r="D25942">
        <v>749.65</v>
      </c>
      <c r="E25942">
        <v>6.9651630257729413E-2</v>
      </c>
    </row>
    <row r="25943" spans="1:5" x14ac:dyDescent="0.3">
      <c r="A25943" s="1">
        <v>44844.739583333336</v>
      </c>
      <c r="B25943">
        <v>746.55799999999999</v>
      </c>
      <c r="C25943">
        <v>7.4530000000000003</v>
      </c>
      <c r="D25943">
        <v>749.65</v>
      </c>
      <c r="E25943">
        <v>6.9068145454448893E-2</v>
      </c>
    </row>
    <row r="25944" spans="1:5" x14ac:dyDescent="0.3">
      <c r="A25944" s="1">
        <v>44844.743055555555</v>
      </c>
      <c r="B25944">
        <v>746.55799999999999</v>
      </c>
      <c r="C25944">
        <v>7.4396666666666667</v>
      </c>
      <c r="D25944">
        <v>749.5526666666666</v>
      </c>
      <c r="E25944">
        <v>7.0041935780071729E-2</v>
      </c>
    </row>
    <row r="25945" spans="1:5" x14ac:dyDescent="0.3">
      <c r="A25945" s="1">
        <v>44844.746527777781</v>
      </c>
      <c r="B25945">
        <v>746.55799999999999</v>
      </c>
      <c r="C25945">
        <v>7.4263333333333339</v>
      </c>
      <c r="D25945">
        <v>749.45533333333333</v>
      </c>
      <c r="E25945">
        <v>7.1015720656887771E-2</v>
      </c>
    </row>
    <row r="25946" spans="1:5" x14ac:dyDescent="0.3">
      <c r="A25946" s="1">
        <v>44844.75</v>
      </c>
      <c r="B25946">
        <v>746.55799999999999</v>
      </c>
      <c r="C25946">
        <v>7.4130000000000003</v>
      </c>
      <c r="D25946">
        <v>749.35799999999995</v>
      </c>
      <c r="E25946">
        <v>7.1989500084901445E-2</v>
      </c>
    </row>
    <row r="25947" spans="1:5" x14ac:dyDescent="0.3">
      <c r="A25947" s="1">
        <v>44844.753472222219</v>
      </c>
      <c r="B25947">
        <v>746.55799999999999</v>
      </c>
      <c r="C25947">
        <v>7.4063333333333334</v>
      </c>
      <c r="D25947">
        <v>749.35799999999995</v>
      </c>
      <c r="E25947">
        <v>7.1989539271515107E-2</v>
      </c>
    </row>
    <row r="25948" spans="1:5" x14ac:dyDescent="0.3">
      <c r="A25948" s="1">
        <v>44844.756944444445</v>
      </c>
      <c r="B25948">
        <v>746.55799999999999</v>
      </c>
      <c r="C25948">
        <v>7.3996666666666666</v>
      </c>
      <c r="D25948">
        <v>749.35799999999995</v>
      </c>
      <c r="E25948">
        <v>7.1989578458128756E-2</v>
      </c>
    </row>
    <row r="25949" spans="1:5" x14ac:dyDescent="0.3">
      <c r="A25949" s="1">
        <v>44844.760416666664</v>
      </c>
      <c r="B25949">
        <v>746.55799999999999</v>
      </c>
      <c r="C25949">
        <v>7.3929999999999998</v>
      </c>
      <c r="D25949">
        <v>749.35799999999995</v>
      </c>
      <c r="E25949">
        <v>7.1989617644742432E-2</v>
      </c>
    </row>
    <row r="25950" spans="1:5" x14ac:dyDescent="0.3">
      <c r="A25950" s="1">
        <v>44844.763888888891</v>
      </c>
      <c r="B25950">
        <v>746.49966666666671</v>
      </c>
      <c r="C25950">
        <v>7.391</v>
      </c>
      <c r="D25950">
        <v>749.39699999999993</v>
      </c>
      <c r="E25950">
        <v>7.1015935565608701E-2</v>
      </c>
    </row>
    <row r="25951" spans="1:5" x14ac:dyDescent="0.3">
      <c r="A25951" s="1">
        <v>44844.767361111109</v>
      </c>
      <c r="B25951">
        <v>746.44133333333332</v>
      </c>
      <c r="C25951">
        <v>7.3889999999999993</v>
      </c>
      <c r="D25951">
        <v>749.43600000000004</v>
      </c>
      <c r="E25951">
        <v>7.0042254303794307E-2</v>
      </c>
    </row>
    <row r="25952" spans="1:5" x14ac:dyDescent="0.3">
      <c r="A25952" s="1">
        <v>44844.770833333336</v>
      </c>
      <c r="B25952">
        <v>746.38300000000004</v>
      </c>
      <c r="C25952">
        <v>7.3869999999999996</v>
      </c>
      <c r="D25952">
        <v>749.47500000000002</v>
      </c>
      <c r="E25952">
        <v>6.9068573859302179E-2</v>
      </c>
    </row>
    <row r="25953" spans="1:5" x14ac:dyDescent="0.3">
      <c r="A25953" s="1">
        <v>44844.774305555555</v>
      </c>
      <c r="B25953">
        <v>746.32466666666664</v>
      </c>
      <c r="C25953">
        <v>7.3656666666666668</v>
      </c>
      <c r="D25953">
        <v>749.37766666666664</v>
      </c>
      <c r="E25953">
        <v>6.9458854707141582E-2</v>
      </c>
    </row>
    <row r="25954" spans="1:5" x14ac:dyDescent="0.3">
      <c r="A25954" s="1">
        <v>44844.777777777781</v>
      </c>
      <c r="B25954">
        <v>746.26633333333336</v>
      </c>
      <c r="C25954">
        <v>7.3443333333333332</v>
      </c>
      <c r="D25954">
        <v>749.28033333333337</v>
      </c>
      <c r="E25954">
        <v>6.9849132061771291E-2</v>
      </c>
    </row>
    <row r="25955" spans="1:5" x14ac:dyDescent="0.3">
      <c r="A25955" s="1">
        <v>44844.78125</v>
      </c>
      <c r="B25955">
        <v>746.20799999999997</v>
      </c>
      <c r="C25955">
        <v>7.3230000000000004</v>
      </c>
      <c r="D25955">
        <v>749.18299999999999</v>
      </c>
      <c r="E25955">
        <v>7.0239405923195802E-2</v>
      </c>
    </row>
    <row r="25956" spans="1:5" x14ac:dyDescent="0.3">
      <c r="A25956" s="1">
        <v>44844.784722222219</v>
      </c>
      <c r="B25956">
        <v>746.20799999999997</v>
      </c>
      <c r="C25956">
        <v>7.296333333333334</v>
      </c>
      <c r="D25956">
        <v>749.24133333333327</v>
      </c>
      <c r="E25956">
        <v>6.9656034671526951E-2</v>
      </c>
    </row>
    <row r="25957" spans="1:5" x14ac:dyDescent="0.3">
      <c r="A25957" s="1">
        <v>44844.788194444445</v>
      </c>
      <c r="B25957">
        <v>746.20799999999997</v>
      </c>
      <c r="C25957">
        <v>7.2696666666666667</v>
      </c>
      <c r="D25957">
        <v>749.29966666666667</v>
      </c>
      <c r="E25957">
        <v>6.9072669950957413E-2</v>
      </c>
    </row>
    <row r="25958" spans="1:5" x14ac:dyDescent="0.3">
      <c r="A25958" s="1">
        <v>44844.791666666664</v>
      </c>
      <c r="B25958">
        <v>746.20799999999997</v>
      </c>
      <c r="C25958">
        <v>7.2430000000000003</v>
      </c>
      <c r="D25958">
        <v>749.35799999999995</v>
      </c>
      <c r="E25958">
        <v>6.8489311761493116E-2</v>
      </c>
    </row>
    <row r="25959" spans="1:5" x14ac:dyDescent="0.3">
      <c r="A25959" s="1">
        <v>44844.795138888891</v>
      </c>
      <c r="B25959">
        <v>746.26633333333336</v>
      </c>
      <c r="C25959">
        <v>7.2110000000000003</v>
      </c>
      <c r="D25959">
        <v>749.35799999999995</v>
      </c>
      <c r="E25959">
        <v>6.9073050714221623E-2</v>
      </c>
    </row>
    <row r="25960" spans="1:5" x14ac:dyDescent="0.3">
      <c r="A25960" s="1">
        <v>44844.798611111109</v>
      </c>
      <c r="B25960">
        <v>746.32466666666664</v>
      </c>
      <c r="C25960">
        <v>7.1790000000000003</v>
      </c>
      <c r="D25960">
        <v>749.35799999999995</v>
      </c>
      <c r="E25960">
        <v>6.9656781829627382E-2</v>
      </c>
    </row>
    <row r="25961" spans="1:5" x14ac:dyDescent="0.3">
      <c r="A25961" s="1">
        <v>44844.802083333336</v>
      </c>
      <c r="B25961">
        <v>746.38300000000004</v>
      </c>
      <c r="C25961">
        <v>7.1470000000000002</v>
      </c>
      <c r="D25961">
        <v>749.35799999999995</v>
      </c>
      <c r="E25961">
        <v>7.0240505107710433E-2</v>
      </c>
    </row>
    <row r="25962" spans="1:5" x14ac:dyDescent="0.3">
      <c r="A25962" s="1">
        <v>44844.805555555555</v>
      </c>
      <c r="B25962">
        <v>746.38300000000004</v>
      </c>
      <c r="C25962">
        <v>7.1036666666666672</v>
      </c>
      <c r="D25962">
        <v>749.41633333333334</v>
      </c>
      <c r="E25962">
        <v>6.9657261539088133E-2</v>
      </c>
    </row>
    <row r="25963" spans="1:5" x14ac:dyDescent="0.3">
      <c r="A25963" s="1">
        <v>44844.809027777781</v>
      </c>
      <c r="B25963">
        <v>746.38300000000004</v>
      </c>
      <c r="C25963">
        <v>7.0603333333333333</v>
      </c>
      <c r="D25963">
        <v>749.47466666666662</v>
      </c>
      <c r="E25963">
        <v>6.9074028583509972E-2</v>
      </c>
    </row>
    <row r="25964" spans="1:5" x14ac:dyDescent="0.3">
      <c r="A25964" s="1">
        <v>44844.8125</v>
      </c>
      <c r="B25964">
        <v>746.38300000000004</v>
      </c>
      <c r="C25964">
        <v>7.0170000000000003</v>
      </c>
      <c r="D25964">
        <v>749.53300000000002</v>
      </c>
      <c r="E25964">
        <v>6.8490806240970065E-2</v>
      </c>
    </row>
    <row r="25965" spans="1:5" x14ac:dyDescent="0.3">
      <c r="A25965" s="1">
        <v>44844.815972222219</v>
      </c>
      <c r="B25965">
        <v>746.38300000000004</v>
      </c>
      <c r="C25965">
        <v>6.9690000000000003</v>
      </c>
      <c r="D25965">
        <v>749.572</v>
      </c>
      <c r="E25965">
        <v>6.8101013754905376E-2</v>
      </c>
    </row>
    <row r="25966" spans="1:5" x14ac:dyDescent="0.3">
      <c r="A25966" s="1">
        <v>44844.819444444445</v>
      </c>
      <c r="B25966">
        <v>746.38300000000004</v>
      </c>
      <c r="C25966">
        <v>6.9210000000000003</v>
      </c>
      <c r="D25966">
        <v>749.61099999999999</v>
      </c>
      <c r="E25966">
        <v>6.7711229128557246E-2</v>
      </c>
    </row>
    <row r="25967" spans="1:5" x14ac:dyDescent="0.3">
      <c r="A25967" s="1">
        <v>44844.822916666664</v>
      </c>
      <c r="B25967">
        <v>746.38300000000004</v>
      </c>
      <c r="C25967">
        <v>6.8730000000000002</v>
      </c>
      <c r="D25967">
        <v>749.65</v>
      </c>
      <c r="E25967">
        <v>6.7321452361922718E-2</v>
      </c>
    </row>
    <row r="25968" spans="1:5" x14ac:dyDescent="0.3">
      <c r="A25968" s="1">
        <v>44844.826388888891</v>
      </c>
      <c r="B25968">
        <v>746.49966666666671</v>
      </c>
      <c r="C25968">
        <v>6.8310000000000004</v>
      </c>
      <c r="D25968">
        <v>749.61099999999999</v>
      </c>
      <c r="E25968">
        <v>6.8878800634040019E-2</v>
      </c>
    </row>
    <row r="25969" spans="1:5" x14ac:dyDescent="0.3">
      <c r="A25969" s="1">
        <v>44844.829861111109</v>
      </c>
      <c r="B25969">
        <v>746.61633333333327</v>
      </c>
      <c r="C25969">
        <v>6.7889999999999997</v>
      </c>
      <c r="D25969">
        <v>749.572</v>
      </c>
      <c r="E25969">
        <v>7.0436121455932976E-2</v>
      </c>
    </row>
    <row r="25970" spans="1:5" x14ac:dyDescent="0.3">
      <c r="A25970" s="1">
        <v>44844.833333333336</v>
      </c>
      <c r="B25970">
        <v>746.73299999999995</v>
      </c>
      <c r="C25970">
        <v>6.7469999999999999</v>
      </c>
      <c r="D25970">
        <v>749.53300000000002</v>
      </c>
      <c r="E25970">
        <v>7.1993414827604546E-2</v>
      </c>
    </row>
    <row r="25971" spans="1:5" x14ac:dyDescent="0.3">
      <c r="A25971" s="1">
        <v>44844.836805555555</v>
      </c>
      <c r="B25971">
        <v>746.61633333333327</v>
      </c>
      <c r="C25971">
        <v>6.7103333333333328</v>
      </c>
      <c r="D25971">
        <v>749.53300000000002</v>
      </c>
      <c r="E25971">
        <v>7.0826698285395437E-2</v>
      </c>
    </row>
    <row r="25972" spans="1:5" x14ac:dyDescent="0.3">
      <c r="A25972" s="1">
        <v>44844.840277777781</v>
      </c>
      <c r="B25972">
        <v>746.49966666666671</v>
      </c>
      <c r="C25972">
        <v>6.6736666666666666</v>
      </c>
      <c r="D25972">
        <v>749.53300000000002</v>
      </c>
      <c r="E25972">
        <v>6.9659999703717584E-2</v>
      </c>
    </row>
    <row r="25973" spans="1:5" x14ac:dyDescent="0.3">
      <c r="A25973" s="1">
        <v>44844.84375</v>
      </c>
      <c r="B25973">
        <v>746.38300000000004</v>
      </c>
      <c r="C25973">
        <v>6.6369999999999996</v>
      </c>
      <c r="D25973">
        <v>749.53300000000002</v>
      </c>
      <c r="E25973">
        <v>6.8493319082570989E-2</v>
      </c>
    </row>
    <row r="25974" spans="1:5" x14ac:dyDescent="0.3">
      <c r="A25974" s="1">
        <v>44844.847222222219</v>
      </c>
      <c r="B25974">
        <v>746.44133333333332</v>
      </c>
      <c r="C25974">
        <v>6.6046666666666667</v>
      </c>
      <c r="D25974">
        <v>749.53300000000002</v>
      </c>
      <c r="E25974">
        <v>6.9076985989077494E-2</v>
      </c>
    </row>
    <row r="25975" spans="1:5" x14ac:dyDescent="0.3">
      <c r="A25975" s="1">
        <v>44844.850694444445</v>
      </c>
      <c r="B25975">
        <v>746.49966666666671</v>
      </c>
      <c r="C25975">
        <v>6.5723333333333329</v>
      </c>
      <c r="D25975">
        <v>749.53300000000002</v>
      </c>
      <c r="E25975">
        <v>6.9660644976622499E-2</v>
      </c>
    </row>
    <row r="25976" spans="1:5" x14ac:dyDescent="0.3">
      <c r="A25976" s="1">
        <v>44844.854166666664</v>
      </c>
      <c r="B25976">
        <v>746.55799999999999</v>
      </c>
      <c r="C25976">
        <v>6.54</v>
      </c>
      <c r="D25976">
        <v>749.53300000000002</v>
      </c>
      <c r="E25976">
        <v>7.0244296045206003E-2</v>
      </c>
    </row>
    <row r="25977" spans="1:5" x14ac:dyDescent="0.3">
      <c r="A25977" s="1">
        <v>44844.857638888891</v>
      </c>
      <c r="B25977">
        <v>746.55799999999999</v>
      </c>
      <c r="C25977">
        <v>6.5066666666666668</v>
      </c>
      <c r="D25977">
        <v>749.572</v>
      </c>
      <c r="E25977">
        <v>6.9854432178625248E-2</v>
      </c>
    </row>
    <row r="25978" spans="1:5" x14ac:dyDescent="0.3">
      <c r="A25978" s="1">
        <v>44844.861111111109</v>
      </c>
      <c r="B25978">
        <v>746.55799999999999</v>
      </c>
      <c r="C25978">
        <v>6.4733333333333336</v>
      </c>
      <c r="D25978">
        <v>749.61099999999999</v>
      </c>
      <c r="E25978">
        <v>6.9464573770181434E-2</v>
      </c>
    </row>
    <row r="25979" spans="1:5" x14ac:dyDescent="0.3">
      <c r="A25979" s="1">
        <v>44844.864583333336</v>
      </c>
      <c r="B25979">
        <v>746.55799999999999</v>
      </c>
      <c r="C25979">
        <v>6.44</v>
      </c>
      <c r="D25979">
        <v>749.65</v>
      </c>
      <c r="E25979">
        <v>6.9074720819871621E-2</v>
      </c>
    </row>
    <row r="25980" spans="1:5" x14ac:dyDescent="0.3">
      <c r="A25980" s="1">
        <v>44844.868055555555</v>
      </c>
      <c r="B25980">
        <v>746.61633333333327</v>
      </c>
      <c r="C25980">
        <v>6.416666666666667</v>
      </c>
      <c r="D25980">
        <v>749.65</v>
      </c>
      <c r="E25980">
        <v>6.965830234854363E-2</v>
      </c>
    </row>
    <row r="25981" spans="1:5" x14ac:dyDescent="0.3">
      <c r="A25981" s="1">
        <v>44844.871527777781</v>
      </c>
      <c r="B25981">
        <v>746.67466666666667</v>
      </c>
      <c r="C25981">
        <v>6.3933333333333335</v>
      </c>
      <c r="D25981">
        <v>749.65</v>
      </c>
      <c r="E25981">
        <v>7.0241878162501145E-2</v>
      </c>
    </row>
    <row r="25982" spans="1:5" x14ac:dyDescent="0.3">
      <c r="A25982" s="1">
        <v>44844.875</v>
      </c>
      <c r="B25982">
        <v>746.73299999999995</v>
      </c>
      <c r="C25982">
        <v>6.37</v>
      </c>
      <c r="D25982">
        <v>749.65</v>
      </c>
      <c r="E25982">
        <v>7.0825448261744167E-2</v>
      </c>
    </row>
    <row r="25983" spans="1:5" x14ac:dyDescent="0.3">
      <c r="A25983" s="1">
        <v>44844.878472222219</v>
      </c>
      <c r="B25983">
        <v>746.73299999999995</v>
      </c>
      <c r="C25983">
        <v>6.347666666666667</v>
      </c>
      <c r="D25983">
        <v>749.61099999999999</v>
      </c>
      <c r="E25983">
        <v>7.1215644050138804E-2</v>
      </c>
    </row>
    <row r="25984" spans="1:5" x14ac:dyDescent="0.3">
      <c r="A25984" s="1">
        <v>44844.881944444445</v>
      </c>
      <c r="B25984">
        <v>746.73299999999995</v>
      </c>
      <c r="C25984">
        <v>6.325333333333333</v>
      </c>
      <c r="D25984">
        <v>749.572</v>
      </c>
      <c r="E25984">
        <v>7.1605836181581173E-2</v>
      </c>
    </row>
    <row r="25985" spans="1:5" x14ac:dyDescent="0.3">
      <c r="A25985" s="1">
        <v>44844.885416666664</v>
      </c>
      <c r="B25985">
        <v>746.73299999999995</v>
      </c>
      <c r="C25985">
        <v>6.3029999999999999</v>
      </c>
      <c r="D25985">
        <v>749.53300000000002</v>
      </c>
      <c r="E25985">
        <v>7.199602465607427E-2</v>
      </c>
    </row>
    <row r="25986" spans="1:5" x14ac:dyDescent="0.3">
      <c r="A25986" s="1">
        <v>44844.888888888891</v>
      </c>
      <c r="B25986">
        <v>746.73299999999995</v>
      </c>
      <c r="C25986">
        <v>6.285333333333333</v>
      </c>
      <c r="D25986">
        <v>749.572</v>
      </c>
      <c r="E25986">
        <v>7.1606074576144416E-2</v>
      </c>
    </row>
    <row r="25987" spans="1:5" x14ac:dyDescent="0.3">
      <c r="A25987" s="1">
        <v>44844.892361111109</v>
      </c>
      <c r="B25987">
        <v>746.73299999999995</v>
      </c>
      <c r="C25987">
        <v>6.2676666666666669</v>
      </c>
      <c r="D25987">
        <v>749.61099999999999</v>
      </c>
      <c r="E25987">
        <v>7.1216127389027856E-2</v>
      </c>
    </row>
    <row r="25988" spans="1:5" x14ac:dyDescent="0.3">
      <c r="A25988" s="1">
        <v>44844.895833333336</v>
      </c>
      <c r="B25988">
        <v>746.73299999999995</v>
      </c>
      <c r="C25988">
        <v>6.25</v>
      </c>
      <c r="D25988">
        <v>749.65</v>
      </c>
      <c r="E25988">
        <v>7.0826183094721593E-2</v>
      </c>
    </row>
    <row r="25989" spans="1:5" x14ac:dyDescent="0.3">
      <c r="A25989" s="1">
        <v>44844.899305555555</v>
      </c>
      <c r="B25989">
        <v>746.84966666666662</v>
      </c>
      <c r="C25989">
        <v>6.2356666666666669</v>
      </c>
      <c r="D25989">
        <v>749.70833333333337</v>
      </c>
      <c r="E25989">
        <v>7.1409678773918711E-2</v>
      </c>
    </row>
    <row r="25990" spans="1:5" x14ac:dyDescent="0.3">
      <c r="A25990" s="1">
        <v>44844.902777777781</v>
      </c>
      <c r="B25990">
        <v>746.9663333333333</v>
      </c>
      <c r="C25990">
        <v>6.2213333333333329</v>
      </c>
      <c r="D25990">
        <v>749.76666666666665</v>
      </c>
      <c r="E25990">
        <v>7.1993170942651341E-2</v>
      </c>
    </row>
    <row r="25991" spans="1:5" x14ac:dyDescent="0.3">
      <c r="A25991" s="1">
        <v>44844.90625</v>
      </c>
      <c r="B25991">
        <v>747.08299999999997</v>
      </c>
      <c r="C25991">
        <v>6.2069999999999999</v>
      </c>
      <c r="D25991">
        <v>749.82500000000005</v>
      </c>
      <c r="E25991">
        <v>7.2576659600913515E-2</v>
      </c>
    </row>
    <row r="25992" spans="1:5" x14ac:dyDescent="0.3">
      <c r="A25992" s="1">
        <v>44844.909722222219</v>
      </c>
      <c r="B25992">
        <v>747.08299999999997</v>
      </c>
      <c r="C25992">
        <v>6.1936666666666662</v>
      </c>
      <c r="D25992">
        <v>749.82500000000005</v>
      </c>
      <c r="E25992">
        <v>7.2576736350695406E-2</v>
      </c>
    </row>
    <row r="25993" spans="1:5" x14ac:dyDescent="0.3">
      <c r="A25993" s="1">
        <v>44844.913194444445</v>
      </c>
      <c r="B25993">
        <v>747.08299999999997</v>
      </c>
      <c r="C25993">
        <v>6.1803333333333335</v>
      </c>
      <c r="D25993">
        <v>749.82500000000005</v>
      </c>
      <c r="E25993">
        <v>7.2576813100477311E-2</v>
      </c>
    </row>
    <row r="25994" spans="1:5" x14ac:dyDescent="0.3">
      <c r="A25994" s="1">
        <v>44844.916666666664</v>
      </c>
      <c r="B25994">
        <v>747.08299999999997</v>
      </c>
      <c r="C25994">
        <v>6.1669999999999998</v>
      </c>
      <c r="D25994">
        <v>749.82500000000005</v>
      </c>
      <c r="E25994">
        <v>7.2576889850259202E-2</v>
      </c>
    </row>
    <row r="25995" spans="1:5" x14ac:dyDescent="0.3">
      <c r="A25995" s="1">
        <v>44844.920138888891</v>
      </c>
      <c r="B25995">
        <v>747.02466666666669</v>
      </c>
      <c r="C25995">
        <v>6.1536666666666662</v>
      </c>
      <c r="D25995">
        <v>749.76666666666665</v>
      </c>
      <c r="E25995">
        <v>7.2576966600042578E-2</v>
      </c>
    </row>
    <row r="25996" spans="1:5" x14ac:dyDescent="0.3">
      <c r="A25996" s="1">
        <v>44844.923611111109</v>
      </c>
      <c r="B25996">
        <v>746.9663333333333</v>
      </c>
      <c r="C25996">
        <v>6.1403333333333334</v>
      </c>
      <c r="D25996">
        <v>749.70833333333337</v>
      </c>
      <c r="E25996">
        <v>7.2577043349822998E-2</v>
      </c>
    </row>
    <row r="25997" spans="1:5" x14ac:dyDescent="0.3">
      <c r="A25997" s="1">
        <v>44844.927083333336</v>
      </c>
      <c r="B25997">
        <v>746.90800000000002</v>
      </c>
      <c r="C25997">
        <v>6.1269999999999998</v>
      </c>
      <c r="D25997">
        <v>749.65</v>
      </c>
      <c r="E25997">
        <v>7.2577120099606374E-2</v>
      </c>
    </row>
    <row r="25998" spans="1:5" x14ac:dyDescent="0.3">
      <c r="A25998" s="1">
        <v>44844.930555555555</v>
      </c>
      <c r="B25998">
        <v>746.9663333333333</v>
      </c>
      <c r="C25998">
        <v>6.112333333333333</v>
      </c>
      <c r="D25998">
        <v>749.76666666666665</v>
      </c>
      <c r="E25998">
        <v>7.1993811720058615E-2</v>
      </c>
    </row>
    <row r="25999" spans="1:5" x14ac:dyDescent="0.3">
      <c r="A25999" s="1">
        <v>44844.934027777781</v>
      </c>
      <c r="B25999">
        <v>747.02466666666669</v>
      </c>
      <c r="C25999">
        <v>6.097666666666667</v>
      </c>
      <c r="D25999">
        <v>749.88333333333333</v>
      </c>
      <c r="E25999">
        <v>7.1410506932617107E-2</v>
      </c>
    </row>
    <row r="26000" spans="1:5" x14ac:dyDescent="0.3">
      <c r="A26000" s="1">
        <v>44844.9375</v>
      </c>
      <c r="B26000">
        <v>747.08299999999997</v>
      </c>
      <c r="C26000">
        <v>6.0830000000000002</v>
      </c>
      <c r="D26000">
        <v>750</v>
      </c>
      <c r="E26000">
        <v>7.0827205737281851E-2</v>
      </c>
    </row>
    <row r="26001" spans="1:5" x14ac:dyDescent="0.3">
      <c r="A26001" s="1">
        <v>44844.940972222219</v>
      </c>
      <c r="B26001">
        <v>747.02466666666669</v>
      </c>
      <c r="C26001">
        <v>6.0743333333333336</v>
      </c>
      <c r="D26001">
        <v>750</v>
      </c>
      <c r="E26001">
        <v>7.0243870657654972E-2</v>
      </c>
    </row>
    <row r="26002" spans="1:5" x14ac:dyDescent="0.3">
      <c r="A26002" s="1">
        <v>44844.944444444445</v>
      </c>
      <c r="B26002">
        <v>746.9663333333333</v>
      </c>
      <c r="C26002">
        <v>6.065666666666667</v>
      </c>
      <c r="D26002">
        <v>750</v>
      </c>
      <c r="E26002">
        <v>6.9660537700636335E-2</v>
      </c>
    </row>
    <row r="26003" spans="1:5" x14ac:dyDescent="0.3">
      <c r="A26003" s="1">
        <v>44844.947916666664</v>
      </c>
      <c r="B26003">
        <v>746.90800000000002</v>
      </c>
      <c r="C26003">
        <v>6.0570000000000004</v>
      </c>
      <c r="D26003">
        <v>750</v>
      </c>
      <c r="E26003">
        <v>6.9077206866225926E-2</v>
      </c>
    </row>
    <row r="26004" spans="1:5" x14ac:dyDescent="0.3">
      <c r="A26004" s="1">
        <v>44844.951388888891</v>
      </c>
      <c r="B26004">
        <v>746.90800000000002</v>
      </c>
      <c r="C26004">
        <v>6.0436666666666667</v>
      </c>
      <c r="D26004">
        <v>749.94166666666672</v>
      </c>
      <c r="E26004">
        <v>6.9660677808173421E-2</v>
      </c>
    </row>
    <row r="26005" spans="1:5" x14ac:dyDescent="0.3">
      <c r="A26005" s="1">
        <v>44844.954861111109</v>
      </c>
      <c r="B26005">
        <v>746.90800000000002</v>
      </c>
      <c r="C26005">
        <v>6.030333333333334</v>
      </c>
      <c r="D26005">
        <v>749.88333333333333</v>
      </c>
      <c r="E26005">
        <v>7.0244145484572737E-2</v>
      </c>
    </row>
    <row r="26006" spans="1:5" x14ac:dyDescent="0.3">
      <c r="A26006" s="1">
        <v>44844.958333333336</v>
      </c>
      <c r="B26006">
        <v>746.90800000000002</v>
      </c>
      <c r="C26006">
        <v>6.0170000000000003</v>
      </c>
      <c r="D26006">
        <v>749.82500000000005</v>
      </c>
      <c r="E26006">
        <v>7.0827609895417962E-2</v>
      </c>
    </row>
    <row r="26007" spans="1:5" x14ac:dyDescent="0.3">
      <c r="A26007" s="1">
        <v>44844.961805555555</v>
      </c>
      <c r="B26007">
        <v>746.84966666666662</v>
      </c>
      <c r="C26007">
        <v>5.9969999999999999</v>
      </c>
      <c r="D26007">
        <v>749.82500000000005</v>
      </c>
      <c r="E26007">
        <v>7.0244353686781696E-2</v>
      </c>
    </row>
    <row r="26008" spans="1:5" x14ac:dyDescent="0.3">
      <c r="A26008" s="1">
        <v>44844.965277777781</v>
      </c>
      <c r="B26008">
        <v>746.79133333333334</v>
      </c>
      <c r="C26008">
        <v>5.9770000000000003</v>
      </c>
      <c r="D26008">
        <v>749.82500000000005</v>
      </c>
      <c r="E26008">
        <v>6.9661102376472134E-2</v>
      </c>
    </row>
    <row r="26009" spans="1:5" x14ac:dyDescent="0.3">
      <c r="A26009" s="1">
        <v>44844.96875</v>
      </c>
      <c r="B26009">
        <v>746.73299999999995</v>
      </c>
      <c r="C26009">
        <v>5.9569999999999999</v>
      </c>
      <c r="D26009">
        <v>749.82500000000005</v>
      </c>
      <c r="E26009">
        <v>6.9077855964489288E-2</v>
      </c>
    </row>
    <row r="26010" spans="1:5" x14ac:dyDescent="0.3">
      <c r="A26010" s="1">
        <v>44844.972222222219</v>
      </c>
      <c r="B26010">
        <v>746.79133333333334</v>
      </c>
      <c r="C26010">
        <v>5.9489999999999998</v>
      </c>
      <c r="D26010">
        <v>749.82500000000005</v>
      </c>
      <c r="E26010">
        <v>6.966128069515759E-2</v>
      </c>
    </row>
    <row r="26011" spans="1:5" x14ac:dyDescent="0.3">
      <c r="A26011" s="1">
        <v>44844.975694444445</v>
      </c>
      <c r="B26011">
        <v>746.84966666666662</v>
      </c>
      <c r="C26011">
        <v>5.9409999999999998</v>
      </c>
      <c r="D26011">
        <v>749.82500000000005</v>
      </c>
      <c r="E26011">
        <v>7.0244703466495223E-2</v>
      </c>
    </row>
    <row r="26012" spans="1:5" x14ac:dyDescent="0.3">
      <c r="A26012" s="1">
        <v>44844.979166666664</v>
      </c>
      <c r="B26012">
        <v>746.90800000000002</v>
      </c>
      <c r="C26012">
        <v>5.9329999999999998</v>
      </c>
      <c r="D26012">
        <v>749.82500000000005</v>
      </c>
      <c r="E26012">
        <v>7.0828124278502158E-2</v>
      </c>
    </row>
    <row r="26013" spans="1:5" x14ac:dyDescent="0.3">
      <c r="A26013" s="1">
        <v>44844.982638888891</v>
      </c>
      <c r="B26013">
        <v>746.84966666666662</v>
      </c>
      <c r="C26013">
        <v>5.926333333333333</v>
      </c>
      <c r="D26013">
        <v>749.82500000000005</v>
      </c>
      <c r="E26013">
        <v>7.0244795075467797E-2</v>
      </c>
    </row>
    <row r="26014" spans="1:5" x14ac:dyDescent="0.3">
      <c r="A26014" s="1">
        <v>44844.986111111109</v>
      </c>
      <c r="B26014">
        <v>746.79133333333334</v>
      </c>
      <c r="C26014">
        <v>5.9196666666666671</v>
      </c>
      <c r="D26014">
        <v>749.82500000000005</v>
      </c>
      <c r="E26014">
        <v>6.9661467505209018E-2</v>
      </c>
    </row>
    <row r="26015" spans="1:5" x14ac:dyDescent="0.3">
      <c r="A26015" s="1">
        <v>44844.989583333336</v>
      </c>
      <c r="B26015">
        <v>746.73299999999995</v>
      </c>
      <c r="C26015">
        <v>5.9130000000000003</v>
      </c>
      <c r="D26015">
        <v>749.82500000000005</v>
      </c>
      <c r="E26015">
        <v>6.9078141567725806E-2</v>
      </c>
    </row>
    <row r="26016" spans="1:5" x14ac:dyDescent="0.3">
      <c r="A26016" s="1">
        <v>44844.993055555555</v>
      </c>
      <c r="B26016">
        <v>746.67466666666667</v>
      </c>
      <c r="C26016">
        <v>5.8996666666666666</v>
      </c>
      <c r="D26016">
        <v>749.82500000000005</v>
      </c>
      <c r="E26016">
        <v>6.8494861352623601E-2</v>
      </c>
    </row>
    <row r="26017" spans="1:5" x14ac:dyDescent="0.3">
      <c r="A26017" s="1">
        <v>44844.996527777781</v>
      </c>
      <c r="B26017">
        <v>746.61633333333327</v>
      </c>
      <c r="C26017">
        <v>5.8863333333333339</v>
      </c>
      <c r="D26017">
        <v>749.82500000000005</v>
      </c>
      <c r="E26017">
        <v>6.7911584403072545E-2</v>
      </c>
    </row>
    <row r="26018" spans="1:5" x14ac:dyDescent="0.3">
      <c r="A26018" s="1">
        <v>44845</v>
      </c>
      <c r="B26018">
        <v>746.55799999999999</v>
      </c>
      <c r="C26018">
        <v>5.8730000000000002</v>
      </c>
      <c r="D26018">
        <v>749.82500000000005</v>
      </c>
      <c r="E26018">
        <v>6.7328310719072609E-2</v>
      </c>
    </row>
    <row r="26019" spans="1:5" x14ac:dyDescent="0.3">
      <c r="A26019" s="1">
        <v>44845.003472222219</v>
      </c>
      <c r="B26019">
        <v>746.49966666666671</v>
      </c>
      <c r="C26019">
        <v>5.8596666666666666</v>
      </c>
      <c r="D26019">
        <v>749.76666666666665</v>
      </c>
      <c r="E26019">
        <v>6.7328402163836107E-2</v>
      </c>
    </row>
    <row r="26020" spans="1:5" x14ac:dyDescent="0.3">
      <c r="A26020" s="1">
        <v>44845.006944444445</v>
      </c>
      <c r="B26020">
        <v>746.44133333333332</v>
      </c>
      <c r="C26020">
        <v>5.8463333333333338</v>
      </c>
      <c r="D26020">
        <v>749.70833333333337</v>
      </c>
      <c r="E26020">
        <v>6.7328493608596635E-2</v>
      </c>
    </row>
    <row r="26021" spans="1:5" x14ac:dyDescent="0.3">
      <c r="A26021" s="1">
        <v>44845.010416666664</v>
      </c>
      <c r="B26021">
        <v>746.38300000000004</v>
      </c>
      <c r="C26021">
        <v>5.8330000000000002</v>
      </c>
      <c r="D26021">
        <v>749.65</v>
      </c>
      <c r="E26021">
        <v>6.7328585053360146E-2</v>
      </c>
    </row>
    <row r="26022" spans="1:5" x14ac:dyDescent="0.3">
      <c r="A26022" s="1">
        <v>44845.013888888891</v>
      </c>
      <c r="B26022">
        <v>746.44133333333332</v>
      </c>
      <c r="C26022">
        <v>5.8263333333333334</v>
      </c>
      <c r="D26022">
        <v>749.61099999999999</v>
      </c>
      <c r="E26022">
        <v>6.8302004902206365E-2</v>
      </c>
    </row>
    <row r="26023" spans="1:5" x14ac:dyDescent="0.3">
      <c r="A26023" s="1">
        <v>44845.017361111109</v>
      </c>
      <c r="B26023">
        <v>746.49966666666671</v>
      </c>
      <c r="C26023">
        <v>5.8196666666666665</v>
      </c>
      <c r="D26023">
        <v>749.572</v>
      </c>
      <c r="E26023">
        <v>6.9275422026648409E-2</v>
      </c>
    </row>
    <row r="26024" spans="1:5" x14ac:dyDescent="0.3">
      <c r="A26024" s="1">
        <v>44845.020833333336</v>
      </c>
      <c r="B26024">
        <v>746.55799999999999</v>
      </c>
      <c r="C26024">
        <v>5.8129999999999997</v>
      </c>
      <c r="D26024">
        <v>749.53300000000002</v>
      </c>
      <c r="E26024">
        <v>7.024883642668929E-2</v>
      </c>
    </row>
    <row r="26025" spans="1:5" x14ac:dyDescent="0.3">
      <c r="A26025" s="1">
        <v>44845.024305555555</v>
      </c>
      <c r="B26025">
        <v>746.44133333333332</v>
      </c>
      <c r="C26025">
        <v>5.8019999999999996</v>
      </c>
      <c r="D26025">
        <v>749.572</v>
      </c>
      <c r="E26025">
        <v>6.8692181169834554E-2</v>
      </c>
    </row>
    <row r="26026" spans="1:5" x14ac:dyDescent="0.3">
      <c r="A26026" s="1">
        <v>44845.027777777781</v>
      </c>
      <c r="B26026">
        <v>746.32466666666664</v>
      </c>
      <c r="C26026">
        <v>5.7910000000000004</v>
      </c>
      <c r="D26026">
        <v>749.61099999999999</v>
      </c>
      <c r="E26026">
        <v>6.7135533102325395E-2</v>
      </c>
    </row>
    <row r="26027" spans="1:5" x14ac:dyDescent="0.3">
      <c r="A26027" s="1">
        <v>44845.03125</v>
      </c>
      <c r="B26027">
        <v>746.20799999999997</v>
      </c>
      <c r="C26027">
        <v>5.78</v>
      </c>
      <c r="D26027">
        <v>749.65</v>
      </c>
      <c r="E26027">
        <v>6.5578892224158816E-2</v>
      </c>
    </row>
    <row r="26028" spans="1:5" x14ac:dyDescent="0.3">
      <c r="A26028" s="1">
        <v>44845.034722222219</v>
      </c>
      <c r="B26028">
        <v>746.26633333333336</v>
      </c>
      <c r="C26028">
        <v>5.7723333333333331</v>
      </c>
      <c r="D26028">
        <v>749.61099999999999</v>
      </c>
      <c r="E26028">
        <v>6.6552310714069252E-2</v>
      </c>
    </row>
    <row r="26029" spans="1:5" x14ac:dyDescent="0.3">
      <c r="A26029" s="1">
        <v>44845.038194444445</v>
      </c>
      <c r="B26029">
        <v>746.32466666666664</v>
      </c>
      <c r="C26029">
        <v>5.7646666666666668</v>
      </c>
      <c r="D26029">
        <v>749.572</v>
      </c>
      <c r="E26029">
        <v>6.7525726070915129E-2</v>
      </c>
    </row>
    <row r="26030" spans="1:5" x14ac:dyDescent="0.3">
      <c r="A26030" s="1">
        <v>44845.041666666664</v>
      </c>
      <c r="B26030">
        <v>746.38300000000004</v>
      </c>
      <c r="C26030">
        <v>5.7569999999999997</v>
      </c>
      <c r="D26030">
        <v>749.53300000000002</v>
      </c>
      <c r="E26030">
        <v>6.8499138294699419E-2</v>
      </c>
    </row>
    <row r="26031" spans="1:5" x14ac:dyDescent="0.3">
      <c r="A26031" s="1">
        <v>44845.045138888891</v>
      </c>
      <c r="B26031">
        <v>746.38300000000004</v>
      </c>
      <c r="C26031">
        <v>5.7389999999999999</v>
      </c>
      <c r="D26031">
        <v>749.53300000000002</v>
      </c>
      <c r="E26031">
        <v>6.8499257324038415E-2</v>
      </c>
    </row>
    <row r="26032" spans="1:5" x14ac:dyDescent="0.3">
      <c r="A26032" s="1">
        <v>44845.048611111109</v>
      </c>
      <c r="B26032">
        <v>746.38300000000004</v>
      </c>
      <c r="C26032">
        <v>5.7210000000000001</v>
      </c>
      <c r="D26032">
        <v>749.53300000000002</v>
      </c>
      <c r="E26032">
        <v>6.8499376353377411E-2</v>
      </c>
    </row>
    <row r="26033" spans="1:5" x14ac:dyDescent="0.3">
      <c r="A26033" s="1">
        <v>44845.052083333336</v>
      </c>
      <c r="B26033">
        <v>746.38300000000004</v>
      </c>
      <c r="C26033">
        <v>5.7030000000000003</v>
      </c>
      <c r="D26033">
        <v>749.53300000000002</v>
      </c>
      <c r="E26033">
        <v>6.8499495382716394E-2</v>
      </c>
    </row>
    <row r="26034" spans="1:5" x14ac:dyDescent="0.3">
      <c r="A26034" s="1">
        <v>44845.055555555555</v>
      </c>
      <c r="B26034">
        <v>746.38300000000004</v>
      </c>
      <c r="C26034">
        <v>5.6876666666666669</v>
      </c>
      <c r="D26034">
        <v>749.41633333333334</v>
      </c>
      <c r="E26034">
        <v>6.966627837889118E-2</v>
      </c>
    </row>
    <row r="26035" spans="1:5" x14ac:dyDescent="0.3">
      <c r="A26035" s="1">
        <v>44845.059027777781</v>
      </c>
      <c r="B26035">
        <v>746.38300000000004</v>
      </c>
      <c r="C26035">
        <v>5.6723333333333334</v>
      </c>
      <c r="D26035">
        <v>749.29966666666667</v>
      </c>
      <c r="E26035">
        <v>7.0833053864298334E-2</v>
      </c>
    </row>
    <row r="26036" spans="1:5" x14ac:dyDescent="0.3">
      <c r="A26036" s="1">
        <v>44845.0625</v>
      </c>
      <c r="B26036">
        <v>746.38300000000004</v>
      </c>
      <c r="C26036">
        <v>5.657</v>
      </c>
      <c r="D26036">
        <v>749.18299999999999</v>
      </c>
      <c r="E26036">
        <v>7.1999821838937883E-2</v>
      </c>
    </row>
    <row r="26037" spans="1:5" x14ac:dyDescent="0.3">
      <c r="A26037" s="1">
        <v>44845.065972222219</v>
      </c>
      <c r="B26037">
        <v>746.32466666666664</v>
      </c>
      <c r="C26037">
        <v>5.6456666666666671</v>
      </c>
      <c r="D26037">
        <v>749.24133333333327</v>
      </c>
      <c r="E26037">
        <v>7.0833217141856739E-2</v>
      </c>
    </row>
    <row r="26038" spans="1:5" x14ac:dyDescent="0.3">
      <c r="A26038" s="1">
        <v>44845.069444444445</v>
      </c>
      <c r="B26038">
        <v>746.26633333333336</v>
      </c>
      <c r="C26038">
        <v>5.6343333333333332</v>
      </c>
      <c r="D26038">
        <v>749.29966666666667</v>
      </c>
      <c r="E26038">
        <v>6.9666617996209559E-2</v>
      </c>
    </row>
    <row r="26039" spans="1:5" x14ac:dyDescent="0.3">
      <c r="A26039" s="1">
        <v>44845.072916666664</v>
      </c>
      <c r="B26039">
        <v>746.20799999999997</v>
      </c>
      <c r="C26039">
        <v>5.6230000000000002</v>
      </c>
      <c r="D26039">
        <v>749.35799999999995</v>
      </c>
      <c r="E26039">
        <v>6.8500024402002285E-2</v>
      </c>
    </row>
    <row r="26040" spans="1:5" x14ac:dyDescent="0.3">
      <c r="A26040" s="1">
        <v>44845.076388888891</v>
      </c>
      <c r="B26040">
        <v>746.20799999999997</v>
      </c>
      <c r="C26040">
        <v>5.6130000000000004</v>
      </c>
      <c r="D26040">
        <v>749.29966666666667</v>
      </c>
      <c r="E26040">
        <v>6.908342218627414E-2</v>
      </c>
    </row>
    <row r="26041" spans="1:5" x14ac:dyDescent="0.3">
      <c r="A26041" s="1">
        <v>44845.079861111109</v>
      </c>
      <c r="B26041">
        <v>746.20799999999997</v>
      </c>
      <c r="C26041">
        <v>5.6029999999999998</v>
      </c>
      <c r="D26041">
        <v>749.24133333333327</v>
      </c>
      <c r="E26041">
        <v>6.9666817521385593E-2</v>
      </c>
    </row>
    <row r="26042" spans="1:5" x14ac:dyDescent="0.3">
      <c r="A26042" s="1">
        <v>44845.083333333336</v>
      </c>
      <c r="B26042">
        <v>746.20799999999997</v>
      </c>
      <c r="C26042">
        <v>5.593</v>
      </c>
      <c r="D26042">
        <v>749.18299999999999</v>
      </c>
      <c r="E26042">
        <v>7.0250210407330732E-2</v>
      </c>
    </row>
    <row r="26043" spans="1:5" x14ac:dyDescent="0.3">
      <c r="A26043" s="1">
        <v>44845.086805555555</v>
      </c>
      <c r="B26043">
        <v>746.20799999999997</v>
      </c>
      <c r="C26043">
        <v>5.5843333333333334</v>
      </c>
      <c r="D26043">
        <v>749.18299999999999</v>
      </c>
      <c r="E26043">
        <v>7.0250264533840853E-2</v>
      </c>
    </row>
    <row r="26044" spans="1:5" x14ac:dyDescent="0.3">
      <c r="A26044" s="1">
        <v>44845.090277777781</v>
      </c>
      <c r="B26044">
        <v>746.20799999999997</v>
      </c>
      <c r="C26044">
        <v>5.5756666666666668</v>
      </c>
      <c r="D26044">
        <v>749.18299999999999</v>
      </c>
      <c r="E26044">
        <v>7.0250318660350961E-2</v>
      </c>
    </row>
    <row r="26045" spans="1:5" x14ac:dyDescent="0.3">
      <c r="A26045" s="1">
        <v>44845.09375</v>
      </c>
      <c r="B26045">
        <v>746.20799999999997</v>
      </c>
      <c r="C26045">
        <v>5.5670000000000002</v>
      </c>
      <c r="D26045">
        <v>749.18299999999999</v>
      </c>
      <c r="E26045">
        <v>7.0250372786861082E-2</v>
      </c>
    </row>
    <row r="26046" spans="1:5" x14ac:dyDescent="0.3">
      <c r="A26046" s="1">
        <v>44845.097222222219</v>
      </c>
      <c r="B26046">
        <v>746.26633333333336</v>
      </c>
      <c r="C26046">
        <v>5.5556666666666672</v>
      </c>
      <c r="D26046">
        <v>749.18299999999999</v>
      </c>
      <c r="E26046">
        <v>7.0833768203609843E-2</v>
      </c>
    </row>
    <row r="26047" spans="1:5" x14ac:dyDescent="0.3">
      <c r="A26047" s="1">
        <v>44845.100694444445</v>
      </c>
      <c r="B26047">
        <v>746.32466666666664</v>
      </c>
      <c r="C26047">
        <v>5.5443333333333333</v>
      </c>
      <c r="D26047">
        <v>749.18299999999999</v>
      </c>
      <c r="E26047">
        <v>7.1417160844640129E-2</v>
      </c>
    </row>
    <row r="26048" spans="1:5" x14ac:dyDescent="0.3">
      <c r="A26048" s="1">
        <v>44845.104166666664</v>
      </c>
      <c r="B26048">
        <v>746.38300000000004</v>
      </c>
      <c r="C26048">
        <v>5.5330000000000004</v>
      </c>
      <c r="D26048">
        <v>749.18299999999999</v>
      </c>
      <c r="E26048">
        <v>7.2000550709951955E-2</v>
      </c>
    </row>
    <row r="26049" spans="1:5" x14ac:dyDescent="0.3">
      <c r="A26049" s="1">
        <v>44845.107638888891</v>
      </c>
      <c r="B26049">
        <v>746.32466666666664</v>
      </c>
      <c r="C26049">
        <v>5.5220000000000002</v>
      </c>
      <c r="D26049">
        <v>749.14433333333329</v>
      </c>
      <c r="E26049">
        <v>7.1803953023425737E-2</v>
      </c>
    </row>
    <row r="26050" spans="1:5" x14ac:dyDescent="0.3">
      <c r="A26050" s="1">
        <v>44845.111111111109</v>
      </c>
      <c r="B26050">
        <v>746.26633333333336</v>
      </c>
      <c r="C26050">
        <v>5.5110000000000001</v>
      </c>
      <c r="D26050">
        <v>749.10566666666671</v>
      </c>
      <c r="E26050">
        <v>7.1607356245186285E-2</v>
      </c>
    </row>
    <row r="26051" spans="1:5" x14ac:dyDescent="0.3">
      <c r="A26051" s="1">
        <v>44845.114583333336</v>
      </c>
      <c r="B26051">
        <v>746.20799999999997</v>
      </c>
      <c r="C26051">
        <v>5.5</v>
      </c>
      <c r="D26051">
        <v>749.06700000000001</v>
      </c>
      <c r="E26051">
        <v>7.1410760375238039E-2</v>
      </c>
    </row>
    <row r="26052" spans="1:5" x14ac:dyDescent="0.3">
      <c r="A26052" s="1">
        <v>44845.118055555555</v>
      </c>
      <c r="B26052">
        <v>746.14966666666669</v>
      </c>
      <c r="C26052">
        <v>5.4876666666666667</v>
      </c>
      <c r="D26052">
        <v>749.00866666666673</v>
      </c>
      <c r="E26052">
        <v>7.1410834398051487E-2</v>
      </c>
    </row>
    <row r="26053" spans="1:5" x14ac:dyDescent="0.3">
      <c r="A26053" s="1">
        <v>44845.121527777781</v>
      </c>
      <c r="B26053">
        <v>746.0913333333333</v>
      </c>
      <c r="C26053">
        <v>5.4753333333333334</v>
      </c>
      <c r="D26053">
        <v>748.95033333333333</v>
      </c>
      <c r="E26053">
        <v>7.1410908420864921E-2</v>
      </c>
    </row>
    <row r="26054" spans="1:5" x14ac:dyDescent="0.3">
      <c r="A26054" s="1">
        <v>44845.125</v>
      </c>
      <c r="B26054">
        <v>746.03300000000002</v>
      </c>
      <c r="C26054">
        <v>5.4630000000000001</v>
      </c>
      <c r="D26054">
        <v>748.89200000000005</v>
      </c>
      <c r="E26054">
        <v>7.141098244367837E-2</v>
      </c>
    </row>
    <row r="26055" spans="1:5" x14ac:dyDescent="0.3">
      <c r="A26055" s="1">
        <v>44845.128472222219</v>
      </c>
      <c r="B26055">
        <v>745.99433333333332</v>
      </c>
      <c r="C26055">
        <v>5.4496666666666664</v>
      </c>
      <c r="D26055">
        <v>748.83366666666666</v>
      </c>
      <c r="E26055">
        <v>7.1607721826435267E-2</v>
      </c>
    </row>
    <row r="26056" spans="1:5" x14ac:dyDescent="0.3">
      <c r="A26056" s="1">
        <v>44845.131944444445</v>
      </c>
      <c r="B26056">
        <v>745.95566666666673</v>
      </c>
      <c r="C26056">
        <v>5.4363333333333337</v>
      </c>
      <c r="D26056">
        <v>748.77533333333338</v>
      </c>
      <c r="E26056">
        <v>7.1804460108236393E-2</v>
      </c>
    </row>
    <row r="26057" spans="1:5" x14ac:dyDescent="0.3">
      <c r="A26057" s="1">
        <v>44845.135416666664</v>
      </c>
      <c r="B26057">
        <v>745.91700000000003</v>
      </c>
      <c r="C26057">
        <v>5.423</v>
      </c>
      <c r="D26057">
        <v>748.71699999999998</v>
      </c>
      <c r="E26057">
        <v>7.2001197289077334E-2</v>
      </c>
    </row>
    <row r="26058" spans="1:5" x14ac:dyDescent="0.3">
      <c r="A26058" s="1">
        <v>44845.138888888891</v>
      </c>
      <c r="B26058">
        <v>745.85866666666664</v>
      </c>
      <c r="C26058">
        <v>5.4076666666666666</v>
      </c>
      <c r="D26058">
        <v>748.71699999999998</v>
      </c>
      <c r="E26058">
        <v>7.1417980906169728E-2</v>
      </c>
    </row>
    <row r="26059" spans="1:5" x14ac:dyDescent="0.3">
      <c r="A26059" s="1">
        <v>44845.142361111109</v>
      </c>
      <c r="B26059">
        <v>745.80033333333336</v>
      </c>
      <c r="C26059">
        <v>5.3923333333333332</v>
      </c>
      <c r="D26059">
        <v>748.71699999999998</v>
      </c>
      <c r="E26059">
        <v>7.0834768278645946E-2</v>
      </c>
    </row>
    <row r="26060" spans="1:5" x14ac:dyDescent="0.3">
      <c r="A26060" s="1">
        <v>44845.145833333336</v>
      </c>
      <c r="B26060">
        <v>745.74199999999996</v>
      </c>
      <c r="C26060">
        <v>5.3769999999999998</v>
      </c>
      <c r="D26060">
        <v>748.71699999999998</v>
      </c>
      <c r="E26060">
        <v>7.0251559406505959E-2</v>
      </c>
    </row>
    <row r="26061" spans="1:5" x14ac:dyDescent="0.3">
      <c r="A26061" s="1">
        <v>44845.149305555555</v>
      </c>
      <c r="B26061">
        <v>745.74199999999996</v>
      </c>
      <c r="C26061">
        <v>5.3679999999999994</v>
      </c>
      <c r="D26061">
        <v>748.678</v>
      </c>
      <c r="E26061">
        <v>7.0641594435316868E-2</v>
      </c>
    </row>
    <row r="26062" spans="1:5" x14ac:dyDescent="0.3">
      <c r="A26062" s="1">
        <v>44845.152777777781</v>
      </c>
      <c r="B26062">
        <v>745.74199999999996</v>
      </c>
      <c r="C26062">
        <v>5.359</v>
      </c>
      <c r="D26062">
        <v>748.63900000000001</v>
      </c>
      <c r="E26062">
        <v>7.1031627990431181E-2</v>
      </c>
    </row>
    <row r="26063" spans="1:5" x14ac:dyDescent="0.3">
      <c r="A26063" s="1">
        <v>44845.15625</v>
      </c>
      <c r="B26063">
        <v>745.74199999999996</v>
      </c>
      <c r="C26063">
        <v>5.35</v>
      </c>
      <c r="D26063">
        <v>748.6</v>
      </c>
      <c r="E26063">
        <v>7.1421660071848914E-2</v>
      </c>
    </row>
    <row r="26064" spans="1:5" x14ac:dyDescent="0.3">
      <c r="A26064" s="1">
        <v>44845.159722222219</v>
      </c>
      <c r="B26064">
        <v>745.74199999999996</v>
      </c>
      <c r="C26064">
        <v>5.336666666666666</v>
      </c>
      <c r="D26064">
        <v>748.54166666666663</v>
      </c>
      <c r="E26064">
        <v>7.2005037886110776E-2</v>
      </c>
    </row>
    <row r="26065" spans="1:5" x14ac:dyDescent="0.3">
      <c r="A26065" s="1">
        <v>44845.163194444445</v>
      </c>
      <c r="B26065">
        <v>745.74199999999996</v>
      </c>
      <c r="C26065">
        <v>5.3233333333333333</v>
      </c>
      <c r="D26065">
        <v>748.48333333333335</v>
      </c>
      <c r="E26065">
        <v>7.2588412434821489E-2</v>
      </c>
    </row>
    <row r="26066" spans="1:5" x14ac:dyDescent="0.3">
      <c r="A26066" s="1">
        <v>44845.166666666664</v>
      </c>
      <c r="B26066">
        <v>745.74199999999996</v>
      </c>
      <c r="C26066">
        <v>5.31</v>
      </c>
      <c r="D26066">
        <v>748.42499999999995</v>
      </c>
      <c r="E26066">
        <v>7.3171783717981054E-2</v>
      </c>
    </row>
    <row r="26067" spans="1:5" x14ac:dyDescent="0.3">
      <c r="A26067" s="1">
        <v>44845.170138888891</v>
      </c>
      <c r="B26067">
        <v>745.68366666666668</v>
      </c>
      <c r="C26067">
        <v>5.2976666666666663</v>
      </c>
      <c r="D26067">
        <v>748.42499999999995</v>
      </c>
      <c r="E26067">
        <v>7.2588560142230571E-2</v>
      </c>
    </row>
    <row r="26068" spans="1:5" x14ac:dyDescent="0.3">
      <c r="A26068" s="1">
        <v>44845.173611111109</v>
      </c>
      <c r="B26068">
        <v>745.62533333333329</v>
      </c>
      <c r="C26068">
        <v>5.285333333333333</v>
      </c>
      <c r="D26068">
        <v>748.42499999999995</v>
      </c>
      <c r="E26068">
        <v>7.2005339587114886E-2</v>
      </c>
    </row>
    <row r="26069" spans="1:5" x14ac:dyDescent="0.3">
      <c r="A26069" s="1">
        <v>44845.177083333336</v>
      </c>
      <c r="B26069">
        <v>745.56700000000001</v>
      </c>
      <c r="C26069">
        <v>5.2729999999999997</v>
      </c>
      <c r="D26069">
        <v>748.42499999999995</v>
      </c>
      <c r="E26069">
        <v>7.1422122052634013E-2</v>
      </c>
    </row>
    <row r="26070" spans="1:5" x14ac:dyDescent="0.3">
      <c r="A26070" s="1">
        <v>44845.180555555555</v>
      </c>
      <c r="B26070">
        <v>745.62533333333329</v>
      </c>
      <c r="C26070">
        <v>5.2729999999999997</v>
      </c>
      <c r="D26070">
        <v>748.42499999999995</v>
      </c>
      <c r="E26070">
        <v>7.2005412073719771E-2</v>
      </c>
    </row>
    <row r="26071" spans="1:5" x14ac:dyDescent="0.3">
      <c r="A26071" s="1">
        <v>44845.184027777781</v>
      </c>
      <c r="B26071">
        <v>745.68366666666668</v>
      </c>
      <c r="C26071">
        <v>5.2729999999999997</v>
      </c>
      <c r="D26071">
        <v>748.42499999999995</v>
      </c>
      <c r="E26071">
        <v>7.2588702094805543E-2</v>
      </c>
    </row>
    <row r="26072" spans="1:5" x14ac:dyDescent="0.3">
      <c r="A26072" s="1">
        <v>44845.1875</v>
      </c>
      <c r="B26072">
        <v>745.74199999999996</v>
      </c>
      <c r="C26072">
        <v>5.2729999999999997</v>
      </c>
      <c r="D26072">
        <v>748.42499999999995</v>
      </c>
      <c r="E26072">
        <v>7.3171992115891316E-2</v>
      </c>
    </row>
    <row r="26073" spans="1:5" x14ac:dyDescent="0.3">
      <c r="A26073" s="1">
        <v>44845.190972222219</v>
      </c>
      <c r="B26073">
        <v>745.68366666666668</v>
      </c>
      <c r="C26073">
        <v>5.2776666666666667</v>
      </c>
      <c r="D26073">
        <v>748.48333333333335</v>
      </c>
      <c r="E26073">
        <v>7.2005384646355766E-2</v>
      </c>
    </row>
    <row r="26074" spans="1:5" x14ac:dyDescent="0.3">
      <c r="A26074" s="1">
        <v>44845.194444444445</v>
      </c>
      <c r="B26074">
        <v>745.62533333333329</v>
      </c>
      <c r="C26074">
        <v>5.2823333333333329</v>
      </c>
      <c r="D26074">
        <v>748.54166666666663</v>
      </c>
      <c r="E26074">
        <v>7.0838774890934431E-2</v>
      </c>
    </row>
    <row r="26075" spans="1:5" x14ac:dyDescent="0.3">
      <c r="A26075" s="1">
        <v>44845.197916666664</v>
      </c>
      <c r="B26075">
        <v>745.56700000000001</v>
      </c>
      <c r="C26075">
        <v>5.2869999999999999</v>
      </c>
      <c r="D26075">
        <v>748.6</v>
      </c>
      <c r="E26075">
        <v>6.9672162849627295E-2</v>
      </c>
    </row>
    <row r="26076" spans="1:5" x14ac:dyDescent="0.3">
      <c r="A26076" s="1">
        <v>44845.201388888891</v>
      </c>
      <c r="B26076">
        <v>745.68366666666668</v>
      </c>
      <c r="C26076">
        <v>5.2846666666666664</v>
      </c>
      <c r="D26076">
        <v>748.6</v>
      </c>
      <c r="E26076">
        <v>7.0838760605780968E-2</v>
      </c>
    </row>
    <row r="26077" spans="1:5" x14ac:dyDescent="0.3">
      <c r="A26077" s="1">
        <v>44845.204861111109</v>
      </c>
      <c r="B26077">
        <v>745.80033333333336</v>
      </c>
      <c r="C26077">
        <v>5.2823333333333338</v>
      </c>
      <c r="D26077">
        <v>748.6</v>
      </c>
      <c r="E26077">
        <v>7.2005357218991747E-2</v>
      </c>
    </row>
    <row r="26078" spans="1:5" x14ac:dyDescent="0.3">
      <c r="A26078" s="1">
        <v>44845.208333333336</v>
      </c>
      <c r="B26078">
        <v>745.91700000000003</v>
      </c>
      <c r="C26078">
        <v>5.28</v>
      </c>
      <c r="D26078">
        <v>748.6</v>
      </c>
      <c r="E26078">
        <v>7.3171952689259634E-2</v>
      </c>
    </row>
    <row r="26079" spans="1:5" x14ac:dyDescent="0.3">
      <c r="A26079" s="1">
        <v>44845.211805555555</v>
      </c>
      <c r="B26079">
        <v>745.91700000000003</v>
      </c>
      <c r="C26079">
        <v>5.2823333333333338</v>
      </c>
      <c r="D26079">
        <v>748.6</v>
      </c>
      <c r="E26079">
        <v>7.3171939547049078E-2</v>
      </c>
    </row>
    <row r="26080" spans="1:5" x14ac:dyDescent="0.3">
      <c r="A26080" s="1">
        <v>44845.215277777781</v>
      </c>
      <c r="B26080">
        <v>745.91700000000003</v>
      </c>
      <c r="C26080">
        <v>5.2846666666666664</v>
      </c>
      <c r="D26080">
        <v>748.6</v>
      </c>
      <c r="E26080">
        <v>7.3171926404838522E-2</v>
      </c>
    </row>
    <row r="26081" spans="1:5" x14ac:dyDescent="0.3">
      <c r="A26081" s="1">
        <v>44845.21875</v>
      </c>
      <c r="B26081">
        <v>745.91700000000003</v>
      </c>
      <c r="C26081">
        <v>5.2869999999999999</v>
      </c>
      <c r="D26081">
        <v>748.6</v>
      </c>
      <c r="E26081">
        <v>7.317191326262798E-2</v>
      </c>
    </row>
    <row r="26082" spans="1:5" x14ac:dyDescent="0.3">
      <c r="A26082" s="1">
        <v>44845.222222222219</v>
      </c>
      <c r="B26082">
        <v>745.91700000000003</v>
      </c>
      <c r="C26082">
        <v>5.2823333333333329</v>
      </c>
      <c r="D26082">
        <v>748.6</v>
      </c>
      <c r="E26082">
        <v>7.3171939547049078E-2</v>
      </c>
    </row>
    <row r="26083" spans="1:5" x14ac:dyDescent="0.3">
      <c r="A26083" s="1">
        <v>44845.225694444445</v>
      </c>
      <c r="B26083">
        <v>745.91700000000003</v>
      </c>
      <c r="C26083">
        <v>5.2776666666666667</v>
      </c>
      <c r="D26083">
        <v>748.6</v>
      </c>
      <c r="E26083">
        <v>7.3171965831470204E-2</v>
      </c>
    </row>
    <row r="26084" spans="1:5" x14ac:dyDescent="0.3">
      <c r="A26084" s="1">
        <v>44845.229166666664</v>
      </c>
      <c r="B26084">
        <v>745.91700000000003</v>
      </c>
      <c r="C26084">
        <v>5.2729999999999997</v>
      </c>
      <c r="D26084">
        <v>748.6</v>
      </c>
      <c r="E26084">
        <v>7.3171992115891316E-2</v>
      </c>
    </row>
    <row r="26085" spans="1:5" x14ac:dyDescent="0.3">
      <c r="A26085" s="1">
        <v>44845.232638888891</v>
      </c>
      <c r="B26085">
        <v>745.85866666666664</v>
      </c>
      <c r="C26085">
        <v>5.2709999999999999</v>
      </c>
      <c r="D26085">
        <v>748.63900000000001</v>
      </c>
      <c r="E26085">
        <v>7.2198742725548964E-2</v>
      </c>
    </row>
    <row r="26086" spans="1:5" x14ac:dyDescent="0.3">
      <c r="A26086" s="1">
        <v>44845.236111111109</v>
      </c>
      <c r="B26086">
        <v>745.80033333333336</v>
      </c>
      <c r="C26086">
        <v>5.2690000000000001</v>
      </c>
      <c r="D26086">
        <v>748.678</v>
      </c>
      <c r="E26086">
        <v>7.1225494152527422E-2</v>
      </c>
    </row>
    <row r="26087" spans="1:5" x14ac:dyDescent="0.3">
      <c r="A26087" s="1">
        <v>44845.239583333336</v>
      </c>
      <c r="B26087">
        <v>745.74199999999996</v>
      </c>
      <c r="C26087">
        <v>5.2670000000000003</v>
      </c>
      <c r="D26087">
        <v>748.71699999999998</v>
      </c>
      <c r="E26087">
        <v>7.0252246396826687E-2</v>
      </c>
    </row>
    <row r="26088" spans="1:5" x14ac:dyDescent="0.3">
      <c r="A26088" s="1">
        <v>44845.243055555555</v>
      </c>
      <c r="B26088">
        <v>745.80033333333336</v>
      </c>
      <c r="C26088">
        <v>5.2646666666666668</v>
      </c>
      <c r="D26088">
        <v>748.71699999999998</v>
      </c>
      <c r="E26088">
        <v>7.0835549969949674E-2</v>
      </c>
    </row>
    <row r="26089" spans="1:5" x14ac:dyDescent="0.3">
      <c r="A26089" s="1">
        <v>44845.246527777781</v>
      </c>
      <c r="B26089">
        <v>745.85866666666664</v>
      </c>
      <c r="C26089">
        <v>5.2623333333333333</v>
      </c>
      <c r="D26089">
        <v>748.71699999999998</v>
      </c>
      <c r="E26089">
        <v>7.1418852971601207E-2</v>
      </c>
    </row>
    <row r="26090" spans="1:5" x14ac:dyDescent="0.3">
      <c r="A26090" s="1">
        <v>44845.25</v>
      </c>
      <c r="B26090">
        <v>745.91700000000003</v>
      </c>
      <c r="C26090">
        <v>5.26</v>
      </c>
      <c r="D26090">
        <v>748.71699999999998</v>
      </c>
      <c r="E26090">
        <v>7.2002155401781315E-2</v>
      </c>
    </row>
    <row r="26091" spans="1:5" x14ac:dyDescent="0.3">
      <c r="A26091" s="1">
        <v>44845.253472222219</v>
      </c>
      <c r="B26091">
        <v>745.95566666666673</v>
      </c>
      <c r="C26091">
        <v>5.2489999999999997</v>
      </c>
      <c r="D26091">
        <v>748.77533333333338</v>
      </c>
      <c r="E26091">
        <v>7.1805568986304857E-2</v>
      </c>
    </row>
    <row r="26092" spans="1:5" x14ac:dyDescent="0.3">
      <c r="A26092" s="1">
        <v>44845.256944444445</v>
      </c>
      <c r="B26092">
        <v>745.99433333333332</v>
      </c>
      <c r="C26092">
        <v>5.2380000000000004</v>
      </c>
      <c r="D26092">
        <v>748.83366666666666</v>
      </c>
      <c r="E26092">
        <v>7.1608983479115151E-2</v>
      </c>
    </row>
    <row r="26093" spans="1:5" x14ac:dyDescent="0.3">
      <c r="A26093" s="1">
        <v>44845.260416666664</v>
      </c>
      <c r="B26093">
        <v>746.03300000000002</v>
      </c>
      <c r="C26093">
        <v>5.2270000000000003</v>
      </c>
      <c r="D26093">
        <v>748.89200000000005</v>
      </c>
      <c r="E26093">
        <v>7.1412398880216665E-2</v>
      </c>
    </row>
    <row r="26094" spans="1:5" x14ac:dyDescent="0.3">
      <c r="A26094" s="1">
        <v>44845.263888888891</v>
      </c>
      <c r="B26094">
        <v>745.93600000000004</v>
      </c>
      <c r="C26094">
        <v>5.218</v>
      </c>
      <c r="D26094">
        <v>748.89200000000005</v>
      </c>
      <c r="E26094">
        <v>7.0442536118620391E-2</v>
      </c>
    </row>
    <row r="26095" spans="1:5" x14ac:dyDescent="0.3">
      <c r="A26095" s="1">
        <v>44845.267361111109</v>
      </c>
      <c r="B26095">
        <v>745.83899999999994</v>
      </c>
      <c r="C26095">
        <v>5.2090000000000005</v>
      </c>
      <c r="D26095">
        <v>748.89200000000005</v>
      </c>
      <c r="E26095">
        <v>6.9472677022369048E-2</v>
      </c>
    </row>
    <row r="26096" spans="1:5" x14ac:dyDescent="0.3">
      <c r="A26096" s="1">
        <v>44845.270833333336</v>
      </c>
      <c r="B26096">
        <v>745.74199999999996</v>
      </c>
      <c r="C26096">
        <v>5.2</v>
      </c>
      <c r="D26096">
        <v>748.89200000000005</v>
      </c>
      <c r="E26096">
        <v>6.8502821591467089E-2</v>
      </c>
    </row>
    <row r="26097" spans="1:5" x14ac:dyDescent="0.3">
      <c r="A26097" s="1">
        <v>44845.274305555555</v>
      </c>
      <c r="B26097">
        <v>745.83899999999994</v>
      </c>
      <c r="C26097">
        <v>5.1909999999999998</v>
      </c>
      <c r="D26097">
        <v>748.95033333333333</v>
      </c>
      <c r="E26097">
        <v>6.8889512406844128E-2</v>
      </c>
    </row>
    <row r="26098" spans="1:5" x14ac:dyDescent="0.3">
      <c r="A26098" s="1">
        <v>44845.277777777781</v>
      </c>
      <c r="B26098">
        <v>745.93600000000004</v>
      </c>
      <c r="C26098">
        <v>5.1820000000000004</v>
      </c>
      <c r="D26098">
        <v>749.00866666666673</v>
      </c>
      <c r="E26098">
        <v>6.9276201761121758E-2</v>
      </c>
    </row>
    <row r="26099" spans="1:5" x14ac:dyDescent="0.3">
      <c r="A26099" s="1">
        <v>44845.28125</v>
      </c>
      <c r="B26099">
        <v>746.03300000000002</v>
      </c>
      <c r="C26099">
        <v>5.173</v>
      </c>
      <c r="D26099">
        <v>749.06700000000001</v>
      </c>
      <c r="E26099">
        <v>6.9662889654295554E-2</v>
      </c>
    </row>
    <row r="26100" spans="1:5" x14ac:dyDescent="0.3">
      <c r="A26100" s="1">
        <v>44845.284722222219</v>
      </c>
      <c r="B26100">
        <v>745.99433333333332</v>
      </c>
      <c r="C26100">
        <v>5.1753333333333336</v>
      </c>
      <c r="D26100">
        <v>749.00866666666673</v>
      </c>
      <c r="E26100">
        <v>6.9859522824768414E-2</v>
      </c>
    </row>
    <row r="26101" spans="1:5" x14ac:dyDescent="0.3">
      <c r="A26101" s="1">
        <v>44845.288194444445</v>
      </c>
      <c r="B26101">
        <v>745.95566666666673</v>
      </c>
      <c r="C26101">
        <v>5.1776666666666662</v>
      </c>
      <c r="D26101">
        <v>748.95033333333333</v>
      </c>
      <c r="E26101">
        <v>7.0056156187910279E-2</v>
      </c>
    </row>
    <row r="26102" spans="1:5" x14ac:dyDescent="0.3">
      <c r="A26102" s="1">
        <v>44845.291666666664</v>
      </c>
      <c r="B26102">
        <v>745.91700000000003</v>
      </c>
      <c r="C26102">
        <v>5.18</v>
      </c>
      <c r="D26102">
        <v>748.89200000000005</v>
      </c>
      <c r="E26102">
        <v>7.0252789743716709E-2</v>
      </c>
    </row>
    <row r="26103" spans="1:5" x14ac:dyDescent="0.3">
      <c r="A26103" s="1">
        <v>44845.295138888891</v>
      </c>
      <c r="B26103">
        <v>745.95566666666673</v>
      </c>
      <c r="C26103">
        <v>5.1866666666666665</v>
      </c>
      <c r="D26103">
        <v>748.95033333333333</v>
      </c>
      <c r="E26103">
        <v>7.0056099608038241E-2</v>
      </c>
    </row>
    <row r="26104" spans="1:5" x14ac:dyDescent="0.3">
      <c r="A26104" s="1">
        <v>44845.298611111109</v>
      </c>
      <c r="B26104">
        <v>745.99433333333332</v>
      </c>
      <c r="C26104">
        <v>5.1933333333333334</v>
      </c>
      <c r="D26104">
        <v>749.00866666666673</v>
      </c>
      <c r="E26104">
        <v>6.985940892187821E-2</v>
      </c>
    </row>
    <row r="26105" spans="1:5" x14ac:dyDescent="0.3">
      <c r="A26105" s="1">
        <v>44845.302083333336</v>
      </c>
      <c r="B26105">
        <v>746.03300000000002</v>
      </c>
      <c r="C26105">
        <v>5.2</v>
      </c>
      <c r="D26105">
        <v>749.06700000000001</v>
      </c>
      <c r="E26105">
        <v>6.966271768524103E-2</v>
      </c>
    </row>
    <row r="26106" spans="1:5" x14ac:dyDescent="0.3">
      <c r="A26106" s="1">
        <v>44845.305555555555</v>
      </c>
      <c r="B26106">
        <v>745.99433333333332</v>
      </c>
      <c r="C26106">
        <v>5.2023333333333337</v>
      </c>
      <c r="D26106">
        <v>749.06700000000001</v>
      </c>
      <c r="E26106">
        <v>6.9276070603057849E-2</v>
      </c>
    </row>
    <row r="26107" spans="1:5" x14ac:dyDescent="0.3">
      <c r="A26107" s="1">
        <v>44845.309027777781</v>
      </c>
      <c r="B26107">
        <v>745.95566666666673</v>
      </c>
      <c r="C26107">
        <v>5.2046666666666663</v>
      </c>
      <c r="D26107">
        <v>749.06700000000001</v>
      </c>
      <c r="E26107">
        <v>6.8889423142072234E-2</v>
      </c>
    </row>
    <row r="26108" spans="1:5" x14ac:dyDescent="0.3">
      <c r="A26108" s="1">
        <v>44845.3125</v>
      </c>
      <c r="B26108">
        <v>745.91700000000003</v>
      </c>
      <c r="C26108">
        <v>5.2069999999999999</v>
      </c>
      <c r="D26108">
        <v>749.06700000000001</v>
      </c>
      <c r="E26108">
        <v>6.8502775302279689E-2</v>
      </c>
    </row>
    <row r="26109" spans="1:5" x14ac:dyDescent="0.3">
      <c r="A26109" s="1">
        <v>44845.315972222219</v>
      </c>
      <c r="B26109">
        <v>745.95566666666673</v>
      </c>
      <c r="C26109">
        <v>5.2270000000000003</v>
      </c>
      <c r="D26109">
        <v>749.10566666666671</v>
      </c>
      <c r="E26109">
        <v>6.8502643047460093E-2</v>
      </c>
    </row>
    <row r="26110" spans="1:5" x14ac:dyDescent="0.3">
      <c r="A26110" s="1">
        <v>44845.319444444445</v>
      </c>
      <c r="B26110">
        <v>745.99433333333332</v>
      </c>
      <c r="C26110">
        <v>5.2469999999999999</v>
      </c>
      <c r="D26110">
        <v>749.14433333333329</v>
      </c>
      <c r="E26110">
        <v>6.8502510792638985E-2</v>
      </c>
    </row>
    <row r="26111" spans="1:5" x14ac:dyDescent="0.3">
      <c r="A26111" s="1">
        <v>44845.322916666664</v>
      </c>
      <c r="B26111">
        <v>746.03300000000002</v>
      </c>
      <c r="C26111">
        <v>5.2670000000000003</v>
      </c>
      <c r="D26111">
        <v>749.18299999999999</v>
      </c>
      <c r="E26111">
        <v>6.8502378537816405E-2</v>
      </c>
    </row>
    <row r="26112" spans="1:5" x14ac:dyDescent="0.3">
      <c r="A26112" s="1">
        <v>44845.326388888891</v>
      </c>
      <c r="B26112">
        <v>746.03300000000002</v>
      </c>
      <c r="C26112">
        <v>5.3036666666666665</v>
      </c>
      <c r="D26112">
        <v>749.14433333333329</v>
      </c>
      <c r="E26112">
        <v>6.8888776516762618E-2</v>
      </c>
    </row>
    <row r="26113" spans="1:5" x14ac:dyDescent="0.3">
      <c r="A26113" s="1">
        <v>44845.329861111109</v>
      </c>
      <c r="B26113">
        <v>746.03300000000002</v>
      </c>
      <c r="C26113">
        <v>5.3403333333333336</v>
      </c>
      <c r="D26113">
        <v>749.10566666666671</v>
      </c>
      <c r="E26113">
        <v>6.9275180448339094E-2</v>
      </c>
    </row>
    <row r="26114" spans="1:5" x14ac:dyDescent="0.3">
      <c r="A26114" s="1">
        <v>44845.333333333336</v>
      </c>
      <c r="B26114">
        <v>746.03300000000002</v>
      </c>
      <c r="C26114">
        <v>5.3769999999999998</v>
      </c>
      <c r="D26114">
        <v>749.06700000000001</v>
      </c>
      <c r="E26114">
        <v>6.9661590332550261E-2</v>
      </c>
    </row>
    <row r="26115" spans="1:5" x14ac:dyDescent="0.3">
      <c r="A26115" s="1">
        <v>44845.336805555555</v>
      </c>
      <c r="B26115">
        <v>745.99433333333332</v>
      </c>
      <c r="C26115">
        <v>5.4336666666666664</v>
      </c>
      <c r="D26115">
        <v>749.10566666666671</v>
      </c>
      <c r="E26115">
        <v>6.8887927412819239E-2</v>
      </c>
    </row>
    <row r="26116" spans="1:5" x14ac:dyDescent="0.3">
      <c r="A26116" s="1">
        <v>44845.340277777781</v>
      </c>
      <c r="B26116">
        <v>745.95566666666673</v>
      </c>
      <c r="C26116">
        <v>5.4903333333333331</v>
      </c>
      <c r="D26116">
        <v>749.14433333333329</v>
      </c>
      <c r="E26116">
        <v>6.8114246094043041E-2</v>
      </c>
    </row>
    <row r="26117" spans="1:5" x14ac:dyDescent="0.3">
      <c r="A26117" s="1">
        <v>44845.34375</v>
      </c>
      <c r="B26117">
        <v>745.91700000000003</v>
      </c>
      <c r="C26117">
        <v>5.5469999999999997</v>
      </c>
      <c r="D26117">
        <v>749.18299999999999</v>
      </c>
      <c r="E26117">
        <v>6.7340546376212784E-2</v>
      </c>
    </row>
    <row r="26118" spans="1:5" x14ac:dyDescent="0.3">
      <c r="A26118" s="1">
        <v>44845.347222222219</v>
      </c>
      <c r="B26118">
        <v>746.01400000000001</v>
      </c>
      <c r="C26118">
        <v>5.6146666666666665</v>
      </c>
      <c r="D26118">
        <v>749.29966666666667</v>
      </c>
      <c r="E26118">
        <v>6.7143416265830369E-2</v>
      </c>
    </row>
    <row r="26119" spans="1:5" x14ac:dyDescent="0.3">
      <c r="A26119" s="1">
        <v>44845.350694444445</v>
      </c>
      <c r="B26119">
        <v>746.11099999999999</v>
      </c>
      <c r="C26119">
        <v>5.6823333333333332</v>
      </c>
      <c r="D26119">
        <v>749.41633333333334</v>
      </c>
      <c r="E26119">
        <v>6.6946280568089961E-2</v>
      </c>
    </row>
    <row r="26120" spans="1:5" x14ac:dyDescent="0.3">
      <c r="A26120" s="1">
        <v>44845.354166666664</v>
      </c>
      <c r="B26120">
        <v>746.20799999999997</v>
      </c>
      <c r="C26120">
        <v>5.75</v>
      </c>
      <c r="D26120">
        <v>749.53300000000002</v>
      </c>
      <c r="E26120">
        <v>6.674913928299156E-2</v>
      </c>
    </row>
    <row r="26121" spans="1:5" x14ac:dyDescent="0.3">
      <c r="A26121" s="1">
        <v>44845.357638888891</v>
      </c>
      <c r="B26121">
        <v>746.26633333333336</v>
      </c>
      <c r="C26121">
        <v>5.8023333333333333</v>
      </c>
      <c r="D26121">
        <v>749.572</v>
      </c>
      <c r="E26121">
        <v>6.6942114452288676E-2</v>
      </c>
    </row>
    <row r="26122" spans="1:5" x14ac:dyDescent="0.3">
      <c r="A26122" s="1">
        <v>44845.361111111109</v>
      </c>
      <c r="B26122">
        <v>746.32466666666664</v>
      </c>
      <c r="C26122">
        <v>5.8546666666666667</v>
      </c>
      <c r="D26122">
        <v>749.61099999999999</v>
      </c>
      <c r="E26122">
        <v>6.7135093869602785E-2</v>
      </c>
    </row>
    <row r="26123" spans="1:5" x14ac:dyDescent="0.3">
      <c r="A26123" s="1">
        <v>44845.364583333336</v>
      </c>
      <c r="B26123">
        <v>746.38300000000004</v>
      </c>
      <c r="C26123">
        <v>5.907</v>
      </c>
      <c r="D26123">
        <v>749.65</v>
      </c>
      <c r="E26123">
        <v>6.7328077534930947E-2</v>
      </c>
    </row>
    <row r="26124" spans="1:5" x14ac:dyDescent="0.3">
      <c r="A26124" s="1">
        <v>44845.368055555555</v>
      </c>
      <c r="B26124">
        <v>746.44133333333332</v>
      </c>
      <c r="C26124">
        <v>5.9589999999999996</v>
      </c>
      <c r="D26124">
        <v>749.70833333333337</v>
      </c>
      <c r="E26124">
        <v>6.7327720900357574E-2</v>
      </c>
    </row>
    <row r="26125" spans="1:5" x14ac:dyDescent="0.3">
      <c r="A26125" s="1">
        <v>44845.371527777781</v>
      </c>
      <c r="B26125">
        <v>746.49966666666671</v>
      </c>
      <c r="C26125">
        <v>6.0110000000000001</v>
      </c>
      <c r="D26125">
        <v>749.76666666666665</v>
      </c>
      <c r="E26125">
        <v>6.7327364265787198E-2</v>
      </c>
    </row>
    <row r="26126" spans="1:5" x14ac:dyDescent="0.3">
      <c r="A26126" s="1">
        <v>44845.375</v>
      </c>
      <c r="B26126">
        <v>746.55799999999999</v>
      </c>
      <c r="C26126">
        <v>6.0629999999999997</v>
      </c>
      <c r="D26126">
        <v>749.82500000000005</v>
      </c>
      <c r="E26126">
        <v>6.7327007631213839E-2</v>
      </c>
    </row>
    <row r="26127" spans="1:5" x14ac:dyDescent="0.3">
      <c r="A26127" s="1">
        <v>44845.378472222219</v>
      </c>
      <c r="B26127">
        <v>746.49966666666671</v>
      </c>
      <c r="C26127">
        <v>6.1343333333333332</v>
      </c>
      <c r="D26127">
        <v>749.82500000000005</v>
      </c>
      <c r="E26127">
        <v>6.6743122903349508E-2</v>
      </c>
    </row>
    <row r="26128" spans="1:5" x14ac:dyDescent="0.3">
      <c r="A26128" s="1">
        <v>44845.381944444445</v>
      </c>
      <c r="B26128">
        <v>746.44133333333332</v>
      </c>
      <c r="C26128">
        <v>6.2056666666666667</v>
      </c>
      <c r="D26128">
        <v>749.82500000000005</v>
      </c>
      <c r="E26128">
        <v>6.6159220704786581E-2</v>
      </c>
    </row>
    <row r="26129" spans="1:5" x14ac:dyDescent="0.3">
      <c r="A26129" s="1">
        <v>44845.385416666664</v>
      </c>
      <c r="B26129">
        <v>746.38300000000004</v>
      </c>
      <c r="C26129">
        <v>6.2770000000000001</v>
      </c>
      <c r="D26129">
        <v>749.82500000000005</v>
      </c>
      <c r="E26129">
        <v>6.5575301035525085E-2</v>
      </c>
    </row>
    <row r="26130" spans="1:5" x14ac:dyDescent="0.3">
      <c r="A26130" s="1">
        <v>44845.388888888891</v>
      </c>
      <c r="B26130">
        <v>746.38300000000004</v>
      </c>
      <c r="C26130">
        <v>6.3446666666666669</v>
      </c>
      <c r="D26130">
        <v>749.82500000000005</v>
      </c>
      <c r="E26130">
        <v>6.5574812094349788E-2</v>
      </c>
    </row>
    <row r="26131" spans="1:5" x14ac:dyDescent="0.3">
      <c r="A26131" s="1">
        <v>44845.392361111109</v>
      </c>
      <c r="B26131">
        <v>746.38300000000004</v>
      </c>
      <c r="C26131">
        <v>6.4123333333333337</v>
      </c>
      <c r="D26131">
        <v>749.82500000000005</v>
      </c>
      <c r="E26131">
        <v>6.5574323153174519E-2</v>
      </c>
    </row>
    <row r="26132" spans="1:5" x14ac:dyDescent="0.3">
      <c r="A26132" s="1">
        <v>44845.395833333336</v>
      </c>
      <c r="B26132">
        <v>746.38300000000004</v>
      </c>
      <c r="C26132">
        <v>6.48</v>
      </c>
      <c r="D26132">
        <v>749.82500000000005</v>
      </c>
      <c r="E26132">
        <v>6.5573834211999221E-2</v>
      </c>
    </row>
    <row r="26133" spans="1:5" x14ac:dyDescent="0.3">
      <c r="A26133" s="1">
        <v>44845.399305555555</v>
      </c>
      <c r="B26133">
        <v>746.38300000000004</v>
      </c>
      <c r="C26133">
        <v>6.7523333333333335</v>
      </c>
      <c r="D26133">
        <v>749.88333333333333</v>
      </c>
      <c r="E26133">
        <v>6.4988395226878326E-2</v>
      </c>
    </row>
    <row r="26134" spans="1:5" x14ac:dyDescent="0.3">
      <c r="A26134" s="1">
        <v>44845.402777777781</v>
      </c>
      <c r="B26134">
        <v>746.38300000000004</v>
      </c>
      <c r="C26134">
        <v>7.0246666666666666</v>
      </c>
      <c r="D26134">
        <v>749.94166666666672</v>
      </c>
      <c r="E26134">
        <v>6.440288954287246E-2</v>
      </c>
    </row>
    <row r="26135" spans="1:5" x14ac:dyDescent="0.3">
      <c r="A26135" s="1">
        <v>44845.40625</v>
      </c>
      <c r="B26135">
        <v>746.38300000000004</v>
      </c>
      <c r="C26135">
        <v>7.2969999999999997</v>
      </c>
      <c r="D26135">
        <v>750</v>
      </c>
      <c r="E26135">
        <v>6.3817317159987536E-2</v>
      </c>
    </row>
    <row r="26136" spans="1:5" x14ac:dyDescent="0.3">
      <c r="A26136" s="1">
        <v>44845.409722222219</v>
      </c>
      <c r="B26136">
        <v>746.32466666666664</v>
      </c>
      <c r="C26136">
        <v>7.7779999999999996</v>
      </c>
      <c r="D26136">
        <v>750.03899999999999</v>
      </c>
      <c r="E26136">
        <v>6.2839891965020656E-2</v>
      </c>
    </row>
    <row r="26137" spans="1:5" x14ac:dyDescent="0.3">
      <c r="A26137" s="1">
        <v>44845.413194444445</v>
      </c>
      <c r="B26137">
        <v>746.26633333333336</v>
      </c>
      <c r="C26137">
        <v>8.2590000000000003</v>
      </c>
      <c r="D26137">
        <v>750.07799999999997</v>
      </c>
      <c r="E26137">
        <v>6.1862270204401562E-2</v>
      </c>
    </row>
    <row r="26138" spans="1:5" x14ac:dyDescent="0.3">
      <c r="A26138" s="1">
        <v>44845.416666666664</v>
      </c>
      <c r="B26138">
        <v>746.20799999999997</v>
      </c>
      <c r="C26138">
        <v>8.74</v>
      </c>
      <c r="D26138">
        <v>750.11699999999996</v>
      </c>
      <c r="E26138">
        <v>6.0884451878130262E-2</v>
      </c>
    </row>
    <row r="26139" spans="1:5" x14ac:dyDescent="0.3">
      <c r="A26139" s="1">
        <v>44845.420138888891</v>
      </c>
      <c r="B26139">
        <v>746.14966666666669</v>
      </c>
      <c r="C26139">
        <v>9.14</v>
      </c>
      <c r="D26139">
        <v>750.01966666666669</v>
      </c>
      <c r="E26139">
        <v>6.1271457081244568E-2</v>
      </c>
    </row>
    <row r="26140" spans="1:5" x14ac:dyDescent="0.3">
      <c r="A26140" s="1">
        <v>44845.423611111109</v>
      </c>
      <c r="B26140">
        <v>746.0913333333333</v>
      </c>
      <c r="C26140">
        <v>9.5399999999999991</v>
      </c>
      <c r="D26140">
        <v>749.92233333333331</v>
      </c>
      <c r="E26140">
        <v>6.1658527781984551E-2</v>
      </c>
    </row>
    <row r="26141" spans="1:5" x14ac:dyDescent="0.3">
      <c r="A26141" s="1">
        <v>44845.427083333336</v>
      </c>
      <c r="B26141">
        <v>746.03300000000002</v>
      </c>
      <c r="C26141">
        <v>9.94</v>
      </c>
      <c r="D26141">
        <v>749.82500000000005</v>
      </c>
      <c r="E26141">
        <v>6.2045663980348741E-2</v>
      </c>
    </row>
    <row r="26142" spans="1:5" x14ac:dyDescent="0.3">
      <c r="A26142" s="1">
        <v>44845.430555555555</v>
      </c>
      <c r="B26142">
        <v>745.97466666666662</v>
      </c>
      <c r="C26142">
        <v>10.061</v>
      </c>
      <c r="D26142">
        <v>749.82500000000005</v>
      </c>
      <c r="E26142">
        <v>6.1460824411396171E-2</v>
      </c>
    </row>
    <row r="26143" spans="1:5" x14ac:dyDescent="0.3">
      <c r="A26143" s="1">
        <v>44845.434027777781</v>
      </c>
      <c r="B26143">
        <v>745.91633333333334</v>
      </c>
      <c r="C26143">
        <v>10.182</v>
      </c>
      <c r="D26143">
        <v>749.82500000000005</v>
      </c>
      <c r="E26143">
        <v>6.08759552075685E-2</v>
      </c>
    </row>
    <row r="26144" spans="1:5" x14ac:dyDescent="0.3">
      <c r="A26144" s="1">
        <v>44845.4375</v>
      </c>
      <c r="B26144">
        <v>745.85799999999995</v>
      </c>
      <c r="C26144">
        <v>10.303000000000001</v>
      </c>
      <c r="D26144">
        <v>749.82500000000005</v>
      </c>
      <c r="E26144">
        <v>6.0291056368861284E-2</v>
      </c>
    </row>
    <row r="26145" spans="1:5" x14ac:dyDescent="0.3">
      <c r="A26145" s="1">
        <v>44845.440972222219</v>
      </c>
      <c r="B26145">
        <v>745.85799999999995</v>
      </c>
      <c r="C26145">
        <v>10.371</v>
      </c>
      <c r="D26145">
        <v>749.76666666666665</v>
      </c>
      <c r="E26145">
        <v>6.0874404387536274E-2</v>
      </c>
    </row>
    <row r="26146" spans="1:5" x14ac:dyDescent="0.3">
      <c r="A26146" s="1">
        <v>44845.444444444445</v>
      </c>
      <c r="B26146">
        <v>745.85799999999995</v>
      </c>
      <c r="C26146">
        <v>10.439</v>
      </c>
      <c r="D26146">
        <v>749.70833333333337</v>
      </c>
      <c r="E26146">
        <v>6.1457769060519092E-2</v>
      </c>
    </row>
    <row r="26147" spans="1:5" x14ac:dyDescent="0.3">
      <c r="A26147" s="1">
        <v>44845.447916666664</v>
      </c>
      <c r="B26147">
        <v>745.85799999999995</v>
      </c>
      <c r="C26147">
        <v>10.507</v>
      </c>
      <c r="D26147">
        <v>749.65</v>
      </c>
      <c r="E26147">
        <v>6.2041150387815693E-2</v>
      </c>
    </row>
    <row r="26148" spans="1:5" x14ac:dyDescent="0.3">
      <c r="A26148" s="1">
        <v>44845.451388888891</v>
      </c>
      <c r="B26148">
        <v>745.91633333333334</v>
      </c>
      <c r="C26148">
        <v>10.181333333333333</v>
      </c>
      <c r="D26148">
        <v>749.70833333333337</v>
      </c>
      <c r="E26148">
        <v>6.2043742851017478E-2</v>
      </c>
    </row>
    <row r="26149" spans="1:5" x14ac:dyDescent="0.3">
      <c r="A26149" s="1">
        <v>44845.454861111109</v>
      </c>
      <c r="B26149">
        <v>745.97466666666662</v>
      </c>
      <c r="C26149">
        <v>9.8556666666666661</v>
      </c>
      <c r="D26149">
        <v>749.76666666666665</v>
      </c>
      <c r="E26149">
        <v>6.2046335314219263E-2</v>
      </c>
    </row>
    <row r="26150" spans="1:5" x14ac:dyDescent="0.3">
      <c r="A26150" s="1">
        <v>44845.458333333336</v>
      </c>
      <c r="B26150">
        <v>746.03300000000002</v>
      </c>
      <c r="C26150">
        <v>9.5299999999999994</v>
      </c>
      <c r="D26150">
        <v>749.82500000000005</v>
      </c>
      <c r="E26150">
        <v>6.204892777741957E-2</v>
      </c>
    </row>
    <row r="26151" spans="1:5" x14ac:dyDescent="0.3">
      <c r="A26151" s="1">
        <v>44845.461805555555</v>
      </c>
      <c r="B26151">
        <v>745.97466666666662</v>
      </c>
      <c r="C26151">
        <v>9.3743333333333325</v>
      </c>
      <c r="D26151">
        <v>749.82500000000005</v>
      </c>
      <c r="E26151">
        <v>6.1466374696058222E-2</v>
      </c>
    </row>
    <row r="26152" spans="1:5" x14ac:dyDescent="0.3">
      <c r="A26152" s="1">
        <v>44845.465277777781</v>
      </c>
      <c r="B26152">
        <v>745.91633333333334</v>
      </c>
      <c r="C26152">
        <v>9.2186666666666675</v>
      </c>
      <c r="D26152">
        <v>749.82500000000005</v>
      </c>
      <c r="E26152">
        <v>6.0883859740007901E-2</v>
      </c>
    </row>
    <row r="26153" spans="1:5" x14ac:dyDescent="0.3">
      <c r="A26153" s="1">
        <v>44845.46875</v>
      </c>
      <c r="B26153">
        <v>745.85799999999995</v>
      </c>
      <c r="C26153">
        <v>9.0630000000000006</v>
      </c>
      <c r="D26153">
        <v>749.82500000000005</v>
      </c>
      <c r="E26153">
        <v>6.0301382909264151E-2</v>
      </c>
    </row>
    <row r="26154" spans="1:5" x14ac:dyDescent="0.3">
      <c r="A26154" s="1">
        <v>44845.472222222219</v>
      </c>
      <c r="B26154">
        <v>745.91633333333334</v>
      </c>
      <c r="C26154">
        <v>9.1053333333333342</v>
      </c>
      <c r="D26154">
        <v>749.82500000000005</v>
      </c>
      <c r="E26154">
        <v>6.088478968500078E-2</v>
      </c>
    </row>
    <row r="26155" spans="1:5" x14ac:dyDescent="0.3">
      <c r="A26155" s="1">
        <v>44845.475694444445</v>
      </c>
      <c r="B26155">
        <v>745.97466666666662</v>
      </c>
      <c r="C26155">
        <v>9.1476666666666659</v>
      </c>
      <c r="D26155">
        <v>749.82500000000005</v>
      </c>
      <c r="E26155">
        <v>6.1468206828859284E-2</v>
      </c>
    </row>
    <row r="26156" spans="1:5" x14ac:dyDescent="0.3">
      <c r="A26156" s="1">
        <v>44845.479166666664</v>
      </c>
      <c r="B26156">
        <v>746.03300000000002</v>
      </c>
      <c r="C26156">
        <v>9.19</v>
      </c>
      <c r="D26156">
        <v>749.82500000000005</v>
      </c>
      <c r="E26156">
        <v>6.2051634340844153E-2</v>
      </c>
    </row>
    <row r="26157" spans="1:5" x14ac:dyDescent="0.3">
      <c r="A26157" s="1">
        <v>44845.482638888891</v>
      </c>
      <c r="B26157">
        <v>745.97466666666662</v>
      </c>
      <c r="C26157">
        <v>9.15</v>
      </c>
      <c r="D26157">
        <v>749.82500000000005</v>
      </c>
      <c r="E26157">
        <v>6.1468187968668694E-2</v>
      </c>
    </row>
    <row r="26158" spans="1:5" x14ac:dyDescent="0.3">
      <c r="A26158" s="1">
        <v>44845.486111111109</v>
      </c>
      <c r="B26158">
        <v>745.91633333333334</v>
      </c>
      <c r="C26158">
        <v>9.11</v>
      </c>
      <c r="D26158">
        <v>749.82500000000005</v>
      </c>
      <c r="E26158">
        <v>6.0884751393148133E-2</v>
      </c>
    </row>
    <row r="26159" spans="1:5" x14ac:dyDescent="0.3">
      <c r="A26159" s="1">
        <v>44845.489583333336</v>
      </c>
      <c r="B26159">
        <v>745.85799999999995</v>
      </c>
      <c r="C26159">
        <v>9.07</v>
      </c>
      <c r="D26159">
        <v>749.82500000000005</v>
      </c>
      <c r="E26159">
        <v>6.0301324614278014E-2</v>
      </c>
    </row>
    <row r="26160" spans="1:5" x14ac:dyDescent="0.3">
      <c r="A26160" s="1">
        <v>44845.493055555555</v>
      </c>
      <c r="B26160">
        <v>745.81933333333325</v>
      </c>
      <c r="C26160">
        <v>9.5356666666666676</v>
      </c>
      <c r="D26160">
        <v>749.82500000000005</v>
      </c>
      <c r="E26160">
        <v>5.9910462642555222E-2</v>
      </c>
    </row>
    <row r="26161" spans="1:5" x14ac:dyDescent="0.3">
      <c r="A26161" s="1">
        <v>44845.496527777781</v>
      </c>
      <c r="B26161">
        <v>745.78066666666666</v>
      </c>
      <c r="C26161">
        <v>10.001333333333333</v>
      </c>
      <c r="D26161">
        <v>749.82500000000005</v>
      </c>
      <c r="E26161">
        <v>5.9519525072390563E-2</v>
      </c>
    </row>
    <row r="26162" spans="1:5" x14ac:dyDescent="0.3">
      <c r="A26162" s="1">
        <v>44845.5</v>
      </c>
      <c r="B26162">
        <v>745.74199999999996</v>
      </c>
      <c r="C26162">
        <v>10.467000000000001</v>
      </c>
      <c r="D26162">
        <v>749.82500000000005</v>
      </c>
      <c r="E26162">
        <v>5.9128511903784035E-2</v>
      </c>
    </row>
    <row r="26163" spans="1:5" x14ac:dyDescent="0.3">
      <c r="A26163" s="1">
        <v>44845.503472222219</v>
      </c>
      <c r="B26163">
        <v>745.68366666666668</v>
      </c>
      <c r="C26163">
        <v>10.605666666666666</v>
      </c>
      <c r="D26163">
        <v>749.76666666666665</v>
      </c>
      <c r="E26163">
        <v>5.9127323340204707E-2</v>
      </c>
    </row>
    <row r="26164" spans="1:5" x14ac:dyDescent="0.3">
      <c r="A26164" s="1">
        <v>44845.506944444445</v>
      </c>
      <c r="B26164">
        <v>745.62533333333329</v>
      </c>
      <c r="C26164">
        <v>10.744333333333334</v>
      </c>
      <c r="D26164">
        <v>749.70833333333337</v>
      </c>
      <c r="E26164">
        <v>5.9126134776622402E-2</v>
      </c>
    </row>
    <row r="26165" spans="1:5" x14ac:dyDescent="0.3">
      <c r="A26165" s="1">
        <v>44845.510416666664</v>
      </c>
      <c r="B26165">
        <v>745.56700000000001</v>
      </c>
      <c r="C26165">
        <v>10.882999999999999</v>
      </c>
      <c r="D26165">
        <v>749.65</v>
      </c>
      <c r="E26165">
        <v>5.9124946213043067E-2</v>
      </c>
    </row>
    <row r="26166" spans="1:5" x14ac:dyDescent="0.3">
      <c r="A26166" s="1">
        <v>44845.513888888891</v>
      </c>
      <c r="B26166">
        <v>745.66399999999999</v>
      </c>
      <c r="C26166">
        <v>11.057666666666666</v>
      </c>
      <c r="D26166">
        <v>749.5916666666667</v>
      </c>
      <c r="E26166">
        <v>6.0678553392967433E-2</v>
      </c>
    </row>
    <row r="26167" spans="1:5" x14ac:dyDescent="0.3">
      <c r="A26167" s="1">
        <v>44845.517361111109</v>
      </c>
      <c r="B26167">
        <v>745.76099999999997</v>
      </c>
      <c r="C26167">
        <v>11.232333333333333</v>
      </c>
      <c r="D26167">
        <v>749.5333333333333</v>
      </c>
      <c r="E26167">
        <v>6.2232274486514645E-2</v>
      </c>
    </row>
    <row r="26168" spans="1:5" x14ac:dyDescent="0.3">
      <c r="A26168" s="1">
        <v>44845.520833333336</v>
      </c>
      <c r="B26168">
        <v>745.85799999999995</v>
      </c>
      <c r="C26168">
        <v>11.407</v>
      </c>
      <c r="D26168">
        <v>749.47500000000002</v>
      </c>
      <c r="E26168">
        <v>6.3786109493678772E-2</v>
      </c>
    </row>
    <row r="26169" spans="1:5" x14ac:dyDescent="0.3">
      <c r="A26169" s="1">
        <v>44845.524305555555</v>
      </c>
      <c r="B26169">
        <v>745.76099999999997</v>
      </c>
      <c r="C26169">
        <v>11.289</v>
      </c>
      <c r="D26169">
        <v>749.47500000000002</v>
      </c>
      <c r="E26169">
        <v>6.2815852461565763E-2</v>
      </c>
    </row>
    <row r="26170" spans="1:5" x14ac:dyDescent="0.3">
      <c r="A26170" s="1">
        <v>44845.527777777781</v>
      </c>
      <c r="B26170">
        <v>745.66399999999999</v>
      </c>
      <c r="C26170">
        <v>11.171000000000001</v>
      </c>
      <c r="D26170">
        <v>749.47500000000002</v>
      </c>
      <c r="E26170">
        <v>6.1845643486236328E-2</v>
      </c>
    </row>
    <row r="26171" spans="1:5" x14ac:dyDescent="0.3">
      <c r="A26171" s="1">
        <v>44845.53125</v>
      </c>
      <c r="B26171">
        <v>745.56700000000001</v>
      </c>
      <c r="C26171">
        <v>11.053000000000001</v>
      </c>
      <c r="D26171">
        <v>749.47500000000002</v>
      </c>
      <c r="E26171">
        <v>6.0875482567690459E-2</v>
      </c>
    </row>
    <row r="26172" spans="1:5" x14ac:dyDescent="0.3">
      <c r="A26172" s="1">
        <v>44845.534722222219</v>
      </c>
      <c r="B26172">
        <v>745.56700000000001</v>
      </c>
      <c r="C26172">
        <v>10.775333333333334</v>
      </c>
      <c r="D26172">
        <v>749.47500000000002</v>
      </c>
      <c r="E26172">
        <v>6.087776054432241E-2</v>
      </c>
    </row>
    <row r="26173" spans="1:5" x14ac:dyDescent="0.3">
      <c r="A26173" s="1">
        <v>44845.538194444445</v>
      </c>
      <c r="B26173">
        <v>745.56700000000001</v>
      </c>
      <c r="C26173">
        <v>10.497666666666667</v>
      </c>
      <c r="D26173">
        <v>749.47500000000002</v>
      </c>
      <c r="E26173">
        <v>6.0880038520954353E-2</v>
      </c>
    </row>
    <row r="26174" spans="1:5" x14ac:dyDescent="0.3">
      <c r="A26174" s="1">
        <v>44845.541666666664</v>
      </c>
      <c r="B26174">
        <v>745.56700000000001</v>
      </c>
      <c r="C26174">
        <v>10.220000000000001</v>
      </c>
      <c r="D26174">
        <v>749.47500000000002</v>
      </c>
      <c r="E26174">
        <v>6.0882316497586304E-2</v>
      </c>
    </row>
    <row r="26175" spans="1:5" x14ac:dyDescent="0.3">
      <c r="A26175" s="1">
        <v>44845.545138888891</v>
      </c>
      <c r="B26175">
        <v>745.56700000000001</v>
      </c>
      <c r="C26175">
        <v>10.050000000000001</v>
      </c>
      <c r="D26175">
        <v>749.47500000000002</v>
      </c>
      <c r="E26175">
        <v>6.0883711177156886E-2</v>
      </c>
    </row>
    <row r="26176" spans="1:5" x14ac:dyDescent="0.3">
      <c r="A26176" s="1">
        <v>44845.548611111109</v>
      </c>
      <c r="B26176">
        <v>745.56700000000001</v>
      </c>
      <c r="C26176">
        <v>9.8800000000000008</v>
      </c>
      <c r="D26176">
        <v>749.47500000000002</v>
      </c>
      <c r="E26176">
        <v>6.0885105856727469E-2</v>
      </c>
    </row>
    <row r="26177" spans="1:5" x14ac:dyDescent="0.3">
      <c r="A26177" s="1">
        <v>44845.552083333336</v>
      </c>
      <c r="B26177">
        <v>745.56700000000001</v>
      </c>
      <c r="C26177">
        <v>9.7100000000000009</v>
      </c>
      <c r="D26177">
        <v>749.47500000000002</v>
      </c>
      <c r="E26177">
        <v>6.0886500536298044E-2</v>
      </c>
    </row>
    <row r="26178" spans="1:5" x14ac:dyDescent="0.3">
      <c r="A26178" s="1">
        <v>44845.555555555555</v>
      </c>
      <c r="B26178">
        <v>745.56700000000001</v>
      </c>
      <c r="C26178">
        <v>9.5466666666666669</v>
      </c>
      <c r="D26178">
        <v>749.37766666666664</v>
      </c>
      <c r="E26178">
        <v>6.1861974825472128E-2</v>
      </c>
    </row>
    <row r="26179" spans="1:5" x14ac:dyDescent="0.3">
      <c r="A26179" s="1">
        <v>44845.559027777781</v>
      </c>
      <c r="B26179">
        <v>745.56700000000001</v>
      </c>
      <c r="C26179">
        <v>9.3833333333333346</v>
      </c>
      <c r="D26179">
        <v>749.28033333333337</v>
      </c>
      <c r="E26179">
        <v>6.2837382366777966E-2</v>
      </c>
    </row>
    <row r="26180" spans="1:5" x14ac:dyDescent="0.3">
      <c r="A26180" s="1">
        <v>44845.5625</v>
      </c>
      <c r="B26180">
        <v>745.56700000000001</v>
      </c>
      <c r="C26180">
        <v>9.2200000000000006</v>
      </c>
      <c r="D26180">
        <v>749.18299999999999</v>
      </c>
      <c r="E26180">
        <v>6.3812723160220033E-2</v>
      </c>
    </row>
    <row r="26181" spans="1:5" x14ac:dyDescent="0.3">
      <c r="A26181" s="1">
        <v>44845.565972222219</v>
      </c>
      <c r="B26181">
        <v>745.45033333333333</v>
      </c>
      <c r="C26181">
        <v>9.1623333333333346</v>
      </c>
      <c r="D26181">
        <v>749.12466666666671</v>
      </c>
      <c r="E26181">
        <v>6.3229394606563849E-2</v>
      </c>
    </row>
    <row r="26182" spans="1:5" x14ac:dyDescent="0.3">
      <c r="A26182" s="1">
        <v>44845.569444444445</v>
      </c>
      <c r="B26182">
        <v>745.33366666666666</v>
      </c>
      <c r="C26182">
        <v>9.1046666666666667</v>
      </c>
      <c r="D26182">
        <v>749.06633333333332</v>
      </c>
      <c r="E26182">
        <v>6.2646080176416333E-2</v>
      </c>
    </row>
    <row r="26183" spans="1:5" x14ac:dyDescent="0.3">
      <c r="A26183" s="1">
        <v>44845.572916666664</v>
      </c>
      <c r="B26183">
        <v>745.21699999999998</v>
      </c>
      <c r="C26183">
        <v>9.0470000000000006</v>
      </c>
      <c r="D26183">
        <v>749.00800000000004</v>
      </c>
      <c r="E26183">
        <v>6.2062779869777505E-2</v>
      </c>
    </row>
    <row r="26184" spans="1:5" x14ac:dyDescent="0.3">
      <c r="A26184" s="1">
        <v>44845.576388888891</v>
      </c>
      <c r="B26184">
        <v>745.21699999999998</v>
      </c>
      <c r="C26184">
        <v>9.1556666666666668</v>
      </c>
      <c r="D26184">
        <v>749.00800000000004</v>
      </c>
      <c r="E26184">
        <v>6.2061915059001126E-2</v>
      </c>
    </row>
    <row r="26185" spans="1:5" x14ac:dyDescent="0.3">
      <c r="A26185" s="1">
        <v>44845.579861111109</v>
      </c>
      <c r="B26185">
        <v>745.21699999999998</v>
      </c>
      <c r="C26185">
        <v>9.2643333333333331</v>
      </c>
      <c r="D26185">
        <v>749.00800000000004</v>
      </c>
      <c r="E26185">
        <v>6.2061050248224753E-2</v>
      </c>
    </row>
    <row r="26186" spans="1:5" x14ac:dyDescent="0.3">
      <c r="A26186" s="1">
        <v>44845.583333333336</v>
      </c>
      <c r="B26186">
        <v>745.21699999999998</v>
      </c>
      <c r="C26186">
        <v>9.3729999999999993</v>
      </c>
      <c r="D26186">
        <v>749.00800000000004</v>
      </c>
      <c r="E26186">
        <v>6.206018543744838E-2</v>
      </c>
    </row>
    <row r="26187" spans="1:5" x14ac:dyDescent="0.3">
      <c r="A26187" s="1">
        <v>44845.586805555555</v>
      </c>
      <c r="B26187">
        <v>745.10033333333331</v>
      </c>
      <c r="C26187">
        <v>9.4076666666666657</v>
      </c>
      <c r="D26187">
        <v>748.96933333333334</v>
      </c>
      <c r="E26187">
        <v>6.1279290434431997E-2</v>
      </c>
    </row>
    <row r="26188" spans="1:5" x14ac:dyDescent="0.3">
      <c r="A26188" s="1">
        <v>44845.590277777781</v>
      </c>
      <c r="B26188">
        <v>744.98366666666664</v>
      </c>
      <c r="C26188">
        <v>9.4423333333333339</v>
      </c>
      <c r="D26188">
        <v>748.93066666666675</v>
      </c>
      <c r="E26188">
        <v>6.0498384078493839E-2</v>
      </c>
    </row>
    <row r="26189" spans="1:5" x14ac:dyDescent="0.3">
      <c r="A26189" s="1">
        <v>44845.59375</v>
      </c>
      <c r="B26189">
        <v>744.86699999999996</v>
      </c>
      <c r="C26189">
        <v>9.4770000000000003</v>
      </c>
      <c r="D26189">
        <v>748.89200000000005</v>
      </c>
      <c r="E26189">
        <v>5.9717466369633869E-2</v>
      </c>
    </row>
    <row r="26190" spans="1:5" x14ac:dyDescent="0.3">
      <c r="A26190" s="1">
        <v>44845.597222222219</v>
      </c>
      <c r="B26190">
        <v>744.86699999999996</v>
      </c>
      <c r="C26190">
        <v>9.4356666666666662</v>
      </c>
      <c r="D26190">
        <v>748.83366666666666</v>
      </c>
      <c r="E26190">
        <v>6.0301615393946573E-2</v>
      </c>
    </row>
    <row r="26191" spans="1:5" x14ac:dyDescent="0.3">
      <c r="A26191" s="1">
        <v>44845.600694444445</v>
      </c>
      <c r="B26191">
        <v>744.86699999999996</v>
      </c>
      <c r="C26191">
        <v>9.3943333333333339</v>
      </c>
      <c r="D26191">
        <v>748.77533333333338</v>
      </c>
      <c r="E26191">
        <v>6.0885754295050734E-2</v>
      </c>
    </row>
    <row r="26192" spans="1:5" x14ac:dyDescent="0.3">
      <c r="A26192" s="1">
        <v>44845.604166666664</v>
      </c>
      <c r="B26192">
        <v>744.86699999999996</v>
      </c>
      <c r="C26192">
        <v>9.3529999999999998</v>
      </c>
      <c r="D26192">
        <v>748.71699999999998</v>
      </c>
      <c r="E26192">
        <v>6.1469883072946374E-2</v>
      </c>
    </row>
    <row r="26193" spans="1:5" x14ac:dyDescent="0.3">
      <c r="A26193" s="1">
        <v>44845.607638888891</v>
      </c>
      <c r="B26193">
        <v>744.86699999999996</v>
      </c>
      <c r="C26193">
        <v>9.2853333333333339</v>
      </c>
      <c r="D26193">
        <v>748.6586666666667</v>
      </c>
      <c r="E26193">
        <v>6.2054211335197181E-2</v>
      </c>
    </row>
    <row r="26194" spans="1:5" x14ac:dyDescent="0.3">
      <c r="A26194" s="1">
        <v>44845.611111111109</v>
      </c>
      <c r="B26194">
        <v>744.86699999999996</v>
      </c>
      <c r="C26194">
        <v>9.2176666666666662</v>
      </c>
      <c r="D26194">
        <v>748.60033333333331</v>
      </c>
      <c r="E26194">
        <v>6.2638523024775947E-2</v>
      </c>
    </row>
    <row r="26195" spans="1:5" x14ac:dyDescent="0.3">
      <c r="A26195" s="1">
        <v>44845.614583333336</v>
      </c>
      <c r="B26195">
        <v>744.86699999999996</v>
      </c>
      <c r="C26195">
        <v>9.15</v>
      </c>
      <c r="D26195">
        <v>748.54200000000003</v>
      </c>
      <c r="E26195">
        <v>6.3222818141682693E-2</v>
      </c>
    </row>
    <row r="26196" spans="1:5" x14ac:dyDescent="0.3">
      <c r="A26196" s="1">
        <v>44845.618055555555</v>
      </c>
      <c r="B26196">
        <v>744.75033333333329</v>
      </c>
      <c r="C26196">
        <v>9.1590000000000007</v>
      </c>
      <c r="D26196">
        <v>748.50300000000004</v>
      </c>
      <c r="E26196">
        <v>6.2445506118236474E-2</v>
      </c>
    </row>
    <row r="26197" spans="1:5" x14ac:dyDescent="0.3">
      <c r="A26197" s="1">
        <v>44845.621527777781</v>
      </c>
      <c r="B26197">
        <v>744.63366666666673</v>
      </c>
      <c r="C26197">
        <v>9.1679999999999993</v>
      </c>
      <c r="D26197">
        <v>748.46399999999994</v>
      </c>
      <c r="E26197">
        <v>6.1668191159994293E-2</v>
      </c>
    </row>
    <row r="26198" spans="1:5" x14ac:dyDescent="0.3">
      <c r="A26198" s="1">
        <v>44845.625</v>
      </c>
      <c r="B26198">
        <v>744.51700000000005</v>
      </c>
      <c r="C26198">
        <v>9.1769999999999996</v>
      </c>
      <c r="D26198">
        <v>748.42499999999995</v>
      </c>
      <c r="E26198">
        <v>6.0890873266953173E-2</v>
      </c>
    </row>
    <row r="26199" spans="1:5" x14ac:dyDescent="0.3">
      <c r="A26199" s="1">
        <v>44845.628472222219</v>
      </c>
      <c r="B26199">
        <v>744.51700000000005</v>
      </c>
      <c r="C26199">
        <v>9.0789999999999988</v>
      </c>
      <c r="D26199">
        <v>748.46399999999994</v>
      </c>
      <c r="E26199">
        <v>6.0501394611082539E-2</v>
      </c>
    </row>
    <row r="26200" spans="1:5" x14ac:dyDescent="0.3">
      <c r="A26200" s="1">
        <v>44845.631944444445</v>
      </c>
      <c r="B26200">
        <v>744.51700000000005</v>
      </c>
      <c r="C26200">
        <v>8.9809999999999999</v>
      </c>
      <c r="D26200">
        <v>748.50300000000004</v>
      </c>
      <c r="E26200">
        <v>6.0111932002130192E-2</v>
      </c>
    </row>
    <row r="26201" spans="1:5" x14ac:dyDescent="0.3">
      <c r="A26201" s="1">
        <v>44845.635416666664</v>
      </c>
      <c r="B26201">
        <v>744.51700000000005</v>
      </c>
      <c r="C26201">
        <v>8.8829999999999991</v>
      </c>
      <c r="D26201">
        <v>748.54200000000003</v>
      </c>
      <c r="E26201">
        <v>5.9722485440096132E-2</v>
      </c>
    </row>
    <row r="26202" spans="1:5" x14ac:dyDescent="0.3">
      <c r="A26202" s="1">
        <v>44845.638888888891</v>
      </c>
      <c r="B26202">
        <v>744.57533333333333</v>
      </c>
      <c r="C26202">
        <v>8.8019999999999996</v>
      </c>
      <c r="D26202">
        <v>748.50300000000004</v>
      </c>
      <c r="E26202">
        <v>6.0697152003825063E-2</v>
      </c>
    </row>
    <row r="26203" spans="1:5" x14ac:dyDescent="0.3">
      <c r="A26203" s="1">
        <v>44845.642361111109</v>
      </c>
      <c r="B26203">
        <v>744.63366666666673</v>
      </c>
      <c r="C26203">
        <v>8.7210000000000001</v>
      </c>
      <c r="D26203">
        <v>748.46399999999994</v>
      </c>
      <c r="E26203">
        <v>6.1671785466061627E-2</v>
      </c>
    </row>
    <row r="26204" spans="1:5" x14ac:dyDescent="0.3">
      <c r="A26204" s="1">
        <v>44845.645833333336</v>
      </c>
      <c r="B26204">
        <v>744.69200000000001</v>
      </c>
      <c r="C26204">
        <v>8.64</v>
      </c>
      <c r="D26204">
        <v>748.42499999999995</v>
      </c>
      <c r="E26204">
        <v>6.2646385826805817E-2</v>
      </c>
    </row>
    <row r="26205" spans="1:5" x14ac:dyDescent="0.3">
      <c r="A26205" s="1">
        <v>44845.649305555555</v>
      </c>
      <c r="B26205">
        <v>744.69200000000001</v>
      </c>
      <c r="C26205">
        <v>8.59</v>
      </c>
      <c r="D26205">
        <v>748.42499999999995</v>
      </c>
      <c r="E26205">
        <v>6.2646777657954372E-2</v>
      </c>
    </row>
    <row r="26206" spans="1:5" x14ac:dyDescent="0.3">
      <c r="A26206" s="1">
        <v>44845.652777777781</v>
      </c>
      <c r="B26206">
        <v>744.69200000000001</v>
      </c>
      <c r="C26206">
        <v>8.5400000000000009</v>
      </c>
      <c r="D26206">
        <v>748.42499999999995</v>
      </c>
      <c r="E26206">
        <v>6.26471694891029E-2</v>
      </c>
    </row>
    <row r="26207" spans="1:5" x14ac:dyDescent="0.3">
      <c r="A26207" s="1">
        <v>44845.65625</v>
      </c>
      <c r="B26207">
        <v>744.69200000000001</v>
      </c>
      <c r="C26207">
        <v>8.49</v>
      </c>
      <c r="D26207">
        <v>748.42499999999995</v>
      </c>
      <c r="E26207">
        <v>6.2647561320251455E-2</v>
      </c>
    </row>
    <row r="26208" spans="1:5" x14ac:dyDescent="0.3">
      <c r="A26208" s="1">
        <v>44845.659722222219</v>
      </c>
      <c r="B26208">
        <v>744.69200000000001</v>
      </c>
      <c r="C26208">
        <v>8.4423333333333339</v>
      </c>
      <c r="D26208">
        <v>748.42499999999995</v>
      </c>
      <c r="E26208">
        <v>6.2647934865946414E-2</v>
      </c>
    </row>
    <row r="26209" spans="1:5" x14ac:dyDescent="0.3">
      <c r="A26209" s="1">
        <v>44845.663194444445</v>
      </c>
      <c r="B26209">
        <v>744.69200000000001</v>
      </c>
      <c r="C26209">
        <v>8.3946666666666658</v>
      </c>
      <c r="D26209">
        <v>748.42499999999995</v>
      </c>
      <c r="E26209">
        <v>6.2648308411641346E-2</v>
      </c>
    </row>
    <row r="26210" spans="1:5" x14ac:dyDescent="0.3">
      <c r="A26210" s="1">
        <v>44845.666666666664</v>
      </c>
      <c r="B26210">
        <v>744.69200000000001</v>
      </c>
      <c r="C26210">
        <v>8.3469999999999995</v>
      </c>
      <c r="D26210">
        <v>748.42499999999995</v>
      </c>
      <c r="E26210">
        <v>6.2648681957336305E-2</v>
      </c>
    </row>
    <row r="26211" spans="1:5" x14ac:dyDescent="0.3">
      <c r="A26211" s="1">
        <v>44845.670138888891</v>
      </c>
      <c r="B26211">
        <v>744.69200000000001</v>
      </c>
      <c r="C26211">
        <v>8.3079999999999998</v>
      </c>
      <c r="D26211">
        <v>748.42499999999995</v>
      </c>
      <c r="E26211">
        <v>6.2648987585632157E-2</v>
      </c>
    </row>
    <row r="26212" spans="1:5" x14ac:dyDescent="0.3">
      <c r="A26212" s="1">
        <v>44845.673611111109</v>
      </c>
      <c r="B26212">
        <v>744.69200000000001</v>
      </c>
      <c r="C26212">
        <v>8.2690000000000001</v>
      </c>
      <c r="D26212">
        <v>748.42499999999995</v>
      </c>
      <c r="E26212">
        <v>6.2649293213928037E-2</v>
      </c>
    </row>
    <row r="26213" spans="1:5" x14ac:dyDescent="0.3">
      <c r="A26213" s="1">
        <v>44845.677083333336</v>
      </c>
      <c r="B26213">
        <v>744.69200000000001</v>
      </c>
      <c r="C26213">
        <v>8.23</v>
      </c>
      <c r="D26213">
        <v>748.42499999999995</v>
      </c>
      <c r="E26213">
        <v>6.2649598842223903E-2</v>
      </c>
    </row>
    <row r="26214" spans="1:5" x14ac:dyDescent="0.3">
      <c r="A26214" s="1">
        <v>44845.680555555555</v>
      </c>
      <c r="B26214">
        <v>744.63366666666673</v>
      </c>
      <c r="C26214">
        <v>8.1866666666666674</v>
      </c>
      <c r="D26214">
        <v>748.46399999999994</v>
      </c>
      <c r="E26214">
        <v>6.1676082015372523E-2</v>
      </c>
    </row>
    <row r="26215" spans="1:5" x14ac:dyDescent="0.3">
      <c r="A26215" s="1">
        <v>44845.684027777781</v>
      </c>
      <c r="B26215">
        <v>744.57533333333333</v>
      </c>
      <c r="C26215">
        <v>8.1433333333333326</v>
      </c>
      <c r="D26215">
        <v>748.50300000000004</v>
      </c>
      <c r="E26215">
        <v>6.0702582897138466E-2</v>
      </c>
    </row>
    <row r="26216" spans="1:5" x14ac:dyDescent="0.3">
      <c r="A26216" s="1">
        <v>44845.6875</v>
      </c>
      <c r="B26216">
        <v>744.51700000000005</v>
      </c>
      <c r="C26216">
        <v>8.1</v>
      </c>
      <c r="D26216">
        <v>748.54200000000003</v>
      </c>
      <c r="E26216">
        <v>5.9729101487521717E-2</v>
      </c>
    </row>
    <row r="26217" spans="1:5" x14ac:dyDescent="0.3">
      <c r="A26217" s="1">
        <v>44845.690972222219</v>
      </c>
      <c r="B26217">
        <v>744.57533333333333</v>
      </c>
      <c r="C26217">
        <v>8.0366666666666671</v>
      </c>
      <c r="D26217">
        <v>748.50300000000004</v>
      </c>
      <c r="E26217">
        <v>6.0703462394031321E-2</v>
      </c>
    </row>
    <row r="26218" spans="1:5" x14ac:dyDescent="0.3">
      <c r="A26218" s="1">
        <v>44845.694444444445</v>
      </c>
      <c r="B26218">
        <v>744.63366666666673</v>
      </c>
      <c r="C26218">
        <v>7.9733333333333336</v>
      </c>
      <c r="D26218">
        <v>748.46399999999994</v>
      </c>
      <c r="E26218">
        <v>6.167779741871561E-2</v>
      </c>
    </row>
    <row r="26219" spans="1:5" x14ac:dyDescent="0.3">
      <c r="A26219" s="1">
        <v>44845.697916666664</v>
      </c>
      <c r="B26219">
        <v>744.69200000000001</v>
      </c>
      <c r="C26219">
        <v>7.91</v>
      </c>
      <c r="D26219">
        <v>748.42499999999995</v>
      </c>
      <c r="E26219">
        <v>6.2652106561574605E-2</v>
      </c>
    </row>
    <row r="26220" spans="1:5" x14ac:dyDescent="0.3">
      <c r="A26220" s="1">
        <v>44845.701388888891</v>
      </c>
      <c r="B26220">
        <v>744.75033333333329</v>
      </c>
      <c r="C26220">
        <v>7.8666666666666671</v>
      </c>
      <c r="D26220">
        <v>748.42499999999995</v>
      </c>
      <c r="E26220">
        <v>6.3236053785321877E-2</v>
      </c>
    </row>
    <row r="26221" spans="1:5" x14ac:dyDescent="0.3">
      <c r="A26221" s="1">
        <v>44845.704861111109</v>
      </c>
      <c r="B26221">
        <v>744.80866666666668</v>
      </c>
      <c r="C26221">
        <v>7.8233333333333333</v>
      </c>
      <c r="D26221">
        <v>748.42499999999995</v>
      </c>
      <c r="E26221">
        <v>6.3819990396030923E-2</v>
      </c>
    </row>
    <row r="26222" spans="1:5" x14ac:dyDescent="0.3">
      <c r="A26222" s="1">
        <v>44845.708333333336</v>
      </c>
      <c r="B26222">
        <v>744.86699999999996</v>
      </c>
      <c r="C26222">
        <v>7.78</v>
      </c>
      <c r="D26222">
        <v>748.42499999999995</v>
      </c>
      <c r="E26222">
        <v>6.4403916393695804E-2</v>
      </c>
    </row>
    <row r="26223" spans="1:5" x14ac:dyDescent="0.3">
      <c r="A26223" s="1">
        <v>44845.711805555555</v>
      </c>
      <c r="B26223">
        <v>744.75033333333329</v>
      </c>
      <c r="C26223">
        <v>7.7556666666666665</v>
      </c>
      <c r="D26223">
        <v>748.36666666666667</v>
      </c>
      <c r="E26223">
        <v>6.3820504101511799E-2</v>
      </c>
    </row>
    <row r="26224" spans="1:5" x14ac:dyDescent="0.3">
      <c r="A26224" s="1">
        <v>44845.715277777781</v>
      </c>
      <c r="B26224">
        <v>744.63366666666673</v>
      </c>
      <c r="C26224">
        <v>7.7313333333333336</v>
      </c>
      <c r="D26224">
        <v>748.30833333333328</v>
      </c>
      <c r="E26224">
        <v>6.3237097768960082E-2</v>
      </c>
    </row>
    <row r="26225" spans="1:5" x14ac:dyDescent="0.3">
      <c r="A26225" s="1">
        <v>44845.71875</v>
      </c>
      <c r="B26225">
        <v>744.51700000000005</v>
      </c>
      <c r="C26225">
        <v>7.7069999999999999</v>
      </c>
      <c r="D26225">
        <v>748.25</v>
      </c>
      <c r="E26225">
        <v>6.2653697396037711E-2</v>
      </c>
    </row>
    <row r="26226" spans="1:5" x14ac:dyDescent="0.3">
      <c r="A26226" s="1">
        <v>44845.722222222219</v>
      </c>
      <c r="B26226">
        <v>744.57533333333333</v>
      </c>
      <c r="C26226">
        <v>7.6790000000000003</v>
      </c>
      <c r="D26226">
        <v>748.30833333333328</v>
      </c>
      <c r="E26226">
        <v>6.2653916821480887E-2</v>
      </c>
    </row>
    <row r="26227" spans="1:5" x14ac:dyDescent="0.3">
      <c r="A26227" s="1">
        <v>44845.725694444445</v>
      </c>
      <c r="B26227">
        <v>744.63366666666673</v>
      </c>
      <c r="C26227">
        <v>7.6509999999999998</v>
      </c>
      <c r="D26227">
        <v>748.36666666666667</v>
      </c>
      <c r="E26227">
        <v>6.2654136246924091E-2</v>
      </c>
    </row>
    <row r="26228" spans="1:5" x14ac:dyDescent="0.3">
      <c r="A26228" s="1">
        <v>44845.729166666664</v>
      </c>
      <c r="B26228">
        <v>744.69200000000001</v>
      </c>
      <c r="C26228">
        <v>7.6230000000000002</v>
      </c>
      <c r="D26228">
        <v>748.42499999999995</v>
      </c>
      <c r="E26228">
        <v>6.2654355672367268E-2</v>
      </c>
    </row>
    <row r="26229" spans="1:5" x14ac:dyDescent="0.3">
      <c r="A26229" s="1">
        <v>44845.732638888891</v>
      </c>
      <c r="B26229">
        <v>744.69200000000001</v>
      </c>
      <c r="C26229">
        <v>7.5853333333333337</v>
      </c>
      <c r="D26229">
        <v>748.42499999999995</v>
      </c>
      <c r="E26229">
        <v>6.26546508518325E-2</v>
      </c>
    </row>
    <row r="26230" spans="1:5" x14ac:dyDescent="0.3">
      <c r="A26230" s="1">
        <v>44845.736111111109</v>
      </c>
      <c r="B26230">
        <v>744.69200000000001</v>
      </c>
      <c r="C26230">
        <v>7.5476666666666663</v>
      </c>
      <c r="D26230">
        <v>748.42499999999995</v>
      </c>
      <c r="E26230">
        <v>6.2654946031297759E-2</v>
      </c>
    </row>
    <row r="26231" spans="1:5" x14ac:dyDescent="0.3">
      <c r="A26231" s="1">
        <v>44845.739583333336</v>
      </c>
      <c r="B26231">
        <v>744.69200000000001</v>
      </c>
      <c r="C26231">
        <v>7.51</v>
      </c>
      <c r="D26231">
        <v>748.42499999999995</v>
      </c>
      <c r="E26231">
        <v>6.2655241210762991E-2</v>
      </c>
    </row>
    <row r="26232" spans="1:5" x14ac:dyDescent="0.3">
      <c r="A26232" s="1">
        <v>44845.743055555555</v>
      </c>
      <c r="B26232">
        <v>744.75033333333329</v>
      </c>
      <c r="C26232">
        <v>7.4710000000000001</v>
      </c>
      <c r="D26232">
        <v>748.36666666666667</v>
      </c>
      <c r="E26232">
        <v>6.3822665207334039E-2</v>
      </c>
    </row>
    <row r="26233" spans="1:5" x14ac:dyDescent="0.3">
      <c r="A26233" s="1">
        <v>44845.746527777781</v>
      </c>
      <c r="B26233">
        <v>744.80866666666668</v>
      </c>
      <c r="C26233">
        <v>7.4319999999999995</v>
      </c>
      <c r="D26233">
        <v>748.30833333333328</v>
      </c>
      <c r="E26233">
        <v>6.4990070100433922E-2</v>
      </c>
    </row>
    <row r="26234" spans="1:5" x14ac:dyDescent="0.3">
      <c r="A26234" s="1">
        <v>44845.75</v>
      </c>
      <c r="B26234">
        <v>744.86699999999996</v>
      </c>
      <c r="C26234">
        <v>7.3929999999999998</v>
      </c>
      <c r="D26234">
        <v>748.25</v>
      </c>
      <c r="E26234">
        <v>6.6157455890056671E-2</v>
      </c>
    </row>
    <row r="26235" spans="1:5" x14ac:dyDescent="0.3">
      <c r="A26235" s="1">
        <v>44845.753472222219</v>
      </c>
      <c r="B26235">
        <v>744.75033333333329</v>
      </c>
      <c r="C26235">
        <v>7.3586666666666662</v>
      </c>
      <c r="D26235">
        <v>748.25</v>
      </c>
      <c r="E26235">
        <v>6.499060886505445E-2</v>
      </c>
    </row>
    <row r="26236" spans="1:5" x14ac:dyDescent="0.3">
      <c r="A26236" s="1">
        <v>44845.756944444445</v>
      </c>
      <c r="B26236">
        <v>744.63366666666673</v>
      </c>
      <c r="C26236">
        <v>7.3243333333333336</v>
      </c>
      <c r="D26236">
        <v>748.25</v>
      </c>
      <c r="E26236">
        <v>6.3823778657642077E-2</v>
      </c>
    </row>
    <row r="26237" spans="1:5" x14ac:dyDescent="0.3">
      <c r="A26237" s="1">
        <v>44845.760416666664</v>
      </c>
      <c r="B26237">
        <v>744.51700000000005</v>
      </c>
      <c r="C26237">
        <v>7.29</v>
      </c>
      <c r="D26237">
        <v>748.25</v>
      </c>
      <c r="E26237">
        <v>6.2656965267816597E-2</v>
      </c>
    </row>
    <row r="26238" spans="1:5" x14ac:dyDescent="0.3">
      <c r="A26238" s="1">
        <v>44845.763888888891</v>
      </c>
      <c r="B26238">
        <v>744.57533333333333</v>
      </c>
      <c r="C26238">
        <v>7.2656666666666663</v>
      </c>
      <c r="D26238">
        <v>748.25</v>
      </c>
      <c r="E26238">
        <v>6.3240689998370125E-2</v>
      </c>
    </row>
    <row r="26239" spans="1:5" x14ac:dyDescent="0.3">
      <c r="A26239" s="1">
        <v>44845.767361111109</v>
      </c>
      <c r="B26239">
        <v>744.63366666666673</v>
      </c>
      <c r="C26239">
        <v>7.2413333333333334</v>
      </c>
      <c r="D26239">
        <v>748.25</v>
      </c>
      <c r="E26239">
        <v>6.3824408769292837E-2</v>
      </c>
    </row>
    <row r="26240" spans="1:5" x14ac:dyDescent="0.3">
      <c r="A26240" s="1">
        <v>44845.770833333336</v>
      </c>
      <c r="B26240">
        <v>744.69200000000001</v>
      </c>
      <c r="C26240">
        <v>7.2169999999999996</v>
      </c>
      <c r="D26240">
        <v>748.25</v>
      </c>
      <c r="E26240">
        <v>6.4408121580584718E-2</v>
      </c>
    </row>
    <row r="26241" spans="1:5" x14ac:dyDescent="0.3">
      <c r="A26241" s="1">
        <v>44845.774305555555</v>
      </c>
      <c r="B26241">
        <v>744.75033333333329</v>
      </c>
      <c r="C26241">
        <v>7.1846666666666668</v>
      </c>
      <c r="D26241">
        <v>748.30833333333328</v>
      </c>
      <c r="E26241">
        <v>6.4408363086283699E-2</v>
      </c>
    </row>
    <row r="26242" spans="1:5" x14ac:dyDescent="0.3">
      <c r="A26242" s="1">
        <v>44845.777777777781</v>
      </c>
      <c r="B26242">
        <v>744.80866666666668</v>
      </c>
      <c r="C26242">
        <v>7.152333333333333</v>
      </c>
      <c r="D26242">
        <v>748.36666666666667</v>
      </c>
      <c r="E26242">
        <v>6.4408604591985635E-2</v>
      </c>
    </row>
    <row r="26243" spans="1:5" x14ac:dyDescent="0.3">
      <c r="A26243" s="1">
        <v>44845.78125</v>
      </c>
      <c r="B26243">
        <v>744.86699999999996</v>
      </c>
      <c r="C26243">
        <v>7.12</v>
      </c>
      <c r="D26243">
        <v>748.42499999999995</v>
      </c>
      <c r="E26243">
        <v>6.4408846097684616E-2</v>
      </c>
    </row>
    <row r="26244" spans="1:5" x14ac:dyDescent="0.3">
      <c r="A26244" s="1">
        <v>44845.784722222219</v>
      </c>
      <c r="B26244">
        <v>744.86699999999996</v>
      </c>
      <c r="C26244">
        <v>7.0876666666666663</v>
      </c>
      <c r="D26244">
        <v>748.42499999999995</v>
      </c>
      <c r="E26244">
        <v>6.4409087603385082E-2</v>
      </c>
    </row>
    <row r="26245" spans="1:5" x14ac:dyDescent="0.3">
      <c r="A26245" s="1">
        <v>44845.788194444445</v>
      </c>
      <c r="B26245">
        <v>744.86699999999996</v>
      </c>
      <c r="C26245">
        <v>7.0553333333333335</v>
      </c>
      <c r="D26245">
        <v>748.42499999999995</v>
      </c>
      <c r="E26245">
        <v>6.4409329109085547E-2</v>
      </c>
    </row>
    <row r="26246" spans="1:5" x14ac:dyDescent="0.3">
      <c r="A26246" s="1">
        <v>44845.791666666664</v>
      </c>
      <c r="B26246">
        <v>744.86699999999996</v>
      </c>
      <c r="C26246">
        <v>7.0229999999999997</v>
      </c>
      <c r="D26246">
        <v>748.42499999999995</v>
      </c>
      <c r="E26246">
        <v>6.4409570614785999E-2</v>
      </c>
    </row>
    <row r="26247" spans="1:5" x14ac:dyDescent="0.3">
      <c r="A26247" s="1">
        <v>44845.795138888891</v>
      </c>
      <c r="B26247">
        <v>744.92533333333336</v>
      </c>
      <c r="C26247">
        <v>7.0030000000000001</v>
      </c>
      <c r="D26247">
        <v>748.42499999999995</v>
      </c>
      <c r="E26247">
        <v>6.4993221873472701E-2</v>
      </c>
    </row>
    <row r="26248" spans="1:5" x14ac:dyDescent="0.3">
      <c r="A26248" s="1">
        <v>44845.798611111109</v>
      </c>
      <c r="B26248">
        <v>744.98366666666664</v>
      </c>
      <c r="C26248">
        <v>6.9829999999999997</v>
      </c>
      <c r="D26248">
        <v>748.42499999999995</v>
      </c>
      <c r="E26248">
        <v>6.5576868233829744E-2</v>
      </c>
    </row>
    <row r="26249" spans="1:5" x14ac:dyDescent="0.3">
      <c r="A26249" s="1">
        <v>44845.802083333336</v>
      </c>
      <c r="B26249">
        <v>745.04200000000003</v>
      </c>
      <c r="C26249">
        <v>6.9630000000000001</v>
      </c>
      <c r="D26249">
        <v>748.42499999999995</v>
      </c>
      <c r="E26249">
        <v>6.6160509695863026E-2</v>
      </c>
    </row>
    <row r="26250" spans="1:5" x14ac:dyDescent="0.3">
      <c r="A26250" s="1">
        <v>44845.805555555555</v>
      </c>
      <c r="B26250">
        <v>745.04200000000003</v>
      </c>
      <c r="C26250">
        <v>6.9329999999999998</v>
      </c>
      <c r="D26250">
        <v>748.52233333333334</v>
      </c>
      <c r="E26250">
        <v>6.5187122500195663E-2</v>
      </c>
    </row>
    <row r="26251" spans="1:5" x14ac:dyDescent="0.3">
      <c r="A26251" s="1">
        <v>44845.809027777781</v>
      </c>
      <c r="B26251">
        <v>745.04200000000003</v>
      </c>
      <c r="C26251">
        <v>6.9030000000000005</v>
      </c>
      <c r="D26251">
        <v>748.6196666666666</v>
      </c>
      <c r="E26251">
        <v>6.4213747564341783E-2</v>
      </c>
    </row>
    <row r="26252" spans="1:5" x14ac:dyDescent="0.3">
      <c r="A26252" s="1">
        <v>44845.8125</v>
      </c>
      <c r="B26252">
        <v>745.04200000000003</v>
      </c>
      <c r="C26252">
        <v>6.8730000000000002</v>
      </c>
      <c r="D26252">
        <v>748.71699999999998</v>
      </c>
      <c r="E26252">
        <v>6.3240384888296905E-2</v>
      </c>
    </row>
    <row r="26253" spans="1:5" x14ac:dyDescent="0.3">
      <c r="A26253" s="1">
        <v>44845.815972222219</v>
      </c>
      <c r="B26253">
        <v>745.10033333333331</v>
      </c>
      <c r="C26253">
        <v>6.8576666666666668</v>
      </c>
      <c r="D26253">
        <v>748.77533333333338</v>
      </c>
      <c r="E26253">
        <v>6.3240503182885405E-2</v>
      </c>
    </row>
    <row r="26254" spans="1:5" x14ac:dyDescent="0.3">
      <c r="A26254" s="1">
        <v>44845.819444444445</v>
      </c>
      <c r="B26254">
        <v>745.1586666666667</v>
      </c>
      <c r="C26254">
        <v>6.8423333333333334</v>
      </c>
      <c r="D26254">
        <v>748.83366666666666</v>
      </c>
      <c r="E26254">
        <v>6.3240621477476874E-2</v>
      </c>
    </row>
    <row r="26255" spans="1:5" x14ac:dyDescent="0.3">
      <c r="A26255" s="1">
        <v>44845.822916666664</v>
      </c>
      <c r="B26255">
        <v>745.21699999999998</v>
      </c>
      <c r="C26255">
        <v>6.827</v>
      </c>
      <c r="D26255">
        <v>748.89200000000005</v>
      </c>
      <c r="E26255">
        <v>6.3240739772065374E-2</v>
      </c>
    </row>
    <row r="26256" spans="1:5" x14ac:dyDescent="0.3">
      <c r="A26256" s="1">
        <v>44845.826388888891</v>
      </c>
      <c r="B26256">
        <v>745.21699999999998</v>
      </c>
      <c r="C26256">
        <v>6.8090000000000002</v>
      </c>
      <c r="D26256">
        <v>748.89200000000005</v>
      </c>
      <c r="E26256">
        <v>6.3240878639627518E-2</v>
      </c>
    </row>
    <row r="26257" spans="1:5" x14ac:dyDescent="0.3">
      <c r="A26257" s="1">
        <v>44845.829861111109</v>
      </c>
      <c r="B26257">
        <v>745.21699999999998</v>
      </c>
      <c r="C26257">
        <v>6.7909999999999995</v>
      </c>
      <c r="D26257">
        <v>748.89200000000005</v>
      </c>
      <c r="E26257">
        <v>6.324101750718969E-2</v>
      </c>
    </row>
    <row r="26258" spans="1:5" x14ac:dyDescent="0.3">
      <c r="A26258" s="1">
        <v>44845.833333333336</v>
      </c>
      <c r="B26258">
        <v>745.21699999999998</v>
      </c>
      <c r="C26258">
        <v>6.7729999999999997</v>
      </c>
      <c r="D26258">
        <v>748.89200000000005</v>
      </c>
      <c r="E26258">
        <v>6.3241156374751833E-2</v>
      </c>
    </row>
    <row r="26259" spans="1:5" x14ac:dyDescent="0.3">
      <c r="A26259" s="1">
        <v>44845.836805555555</v>
      </c>
      <c r="B26259">
        <v>745.27533333333338</v>
      </c>
      <c r="C26259">
        <v>6.759666666666666</v>
      </c>
      <c r="D26259">
        <v>748.98900000000003</v>
      </c>
      <c r="E26259">
        <v>6.2854500606670638E-2</v>
      </c>
    </row>
    <row r="26260" spans="1:5" x14ac:dyDescent="0.3">
      <c r="A26260" s="1">
        <v>44845.840277777781</v>
      </c>
      <c r="B26260">
        <v>745.33366666666666</v>
      </c>
      <c r="C26260">
        <v>6.7463333333333333</v>
      </c>
      <c r="D26260">
        <v>749.08600000000001</v>
      </c>
      <c r="E26260">
        <v>6.2467847003180345E-2</v>
      </c>
    </row>
    <row r="26261" spans="1:5" x14ac:dyDescent="0.3">
      <c r="A26261" s="1">
        <v>44845.84375</v>
      </c>
      <c r="B26261">
        <v>745.39200000000005</v>
      </c>
      <c r="C26261">
        <v>6.7329999999999997</v>
      </c>
      <c r="D26261">
        <v>749.18299999999999</v>
      </c>
      <c r="E26261">
        <v>6.2081195564286928E-2</v>
      </c>
    </row>
    <row r="26262" spans="1:5" x14ac:dyDescent="0.3">
      <c r="A26262" s="1">
        <v>44845.847222222219</v>
      </c>
      <c r="B26262">
        <v>745.50866666666673</v>
      </c>
      <c r="C26262">
        <v>6.7329999999999997</v>
      </c>
      <c r="D26262">
        <v>749.24133333333327</v>
      </c>
      <c r="E26262">
        <v>6.266466437429899E-2</v>
      </c>
    </row>
    <row r="26263" spans="1:5" x14ac:dyDescent="0.3">
      <c r="A26263" s="1">
        <v>44845.850694444445</v>
      </c>
      <c r="B26263">
        <v>745.62533333333329</v>
      </c>
      <c r="C26263">
        <v>6.7329999999999997</v>
      </c>
      <c r="D26263">
        <v>749.29966666666667</v>
      </c>
      <c r="E26263">
        <v>6.324813318430661E-2</v>
      </c>
    </row>
    <row r="26264" spans="1:5" x14ac:dyDescent="0.3">
      <c r="A26264" s="1">
        <v>44845.854166666664</v>
      </c>
      <c r="B26264">
        <v>745.74199999999996</v>
      </c>
      <c r="C26264">
        <v>6.7329999999999997</v>
      </c>
      <c r="D26264">
        <v>749.35799999999995</v>
      </c>
      <c r="E26264">
        <v>6.3831601994318699E-2</v>
      </c>
    </row>
    <row r="26265" spans="1:5" x14ac:dyDescent="0.3">
      <c r="A26265" s="1">
        <v>44845.857638888891</v>
      </c>
      <c r="B26265">
        <v>745.68366666666668</v>
      </c>
      <c r="C26265">
        <v>6.7253333333333334</v>
      </c>
      <c r="D26265">
        <v>749.35799999999995</v>
      </c>
      <c r="E26265">
        <v>6.324819232087342E-2</v>
      </c>
    </row>
    <row r="26266" spans="1:5" x14ac:dyDescent="0.3">
      <c r="A26266" s="1">
        <v>44845.861111111109</v>
      </c>
      <c r="B26266">
        <v>745.62533333333329</v>
      </c>
      <c r="C26266">
        <v>6.7176666666666662</v>
      </c>
      <c r="D26266">
        <v>749.35799999999995</v>
      </c>
      <c r="E26266">
        <v>6.2664784525120074E-2</v>
      </c>
    </row>
    <row r="26267" spans="1:5" x14ac:dyDescent="0.3">
      <c r="A26267" s="1">
        <v>44845.864583333336</v>
      </c>
      <c r="B26267">
        <v>745.56700000000001</v>
      </c>
      <c r="C26267">
        <v>6.71</v>
      </c>
      <c r="D26267">
        <v>749.35799999999995</v>
      </c>
      <c r="E26267">
        <v>6.2081378607058611E-2</v>
      </c>
    </row>
    <row r="26268" spans="1:5" x14ac:dyDescent="0.3">
      <c r="A26268" s="1">
        <v>44845.868055555555</v>
      </c>
      <c r="B26268">
        <v>745.66399999999999</v>
      </c>
      <c r="C26268">
        <v>6.7056666666666667</v>
      </c>
      <c r="D26268">
        <v>749.29966666666667</v>
      </c>
      <c r="E26268">
        <v>6.363509826865868E-2</v>
      </c>
    </row>
    <row r="26269" spans="1:5" x14ac:dyDescent="0.3">
      <c r="A26269" s="1">
        <v>44845.871527777781</v>
      </c>
      <c r="B26269">
        <v>745.76099999999997</v>
      </c>
      <c r="C26269">
        <v>6.7013333333333334</v>
      </c>
      <c r="D26269">
        <v>749.24133333333327</v>
      </c>
      <c r="E26269">
        <v>6.5188815104160469E-2</v>
      </c>
    </row>
    <row r="26270" spans="1:5" x14ac:dyDescent="0.3">
      <c r="A26270" s="1">
        <v>44845.875</v>
      </c>
      <c r="B26270">
        <v>745.85799999999995</v>
      </c>
      <c r="C26270">
        <v>6.6970000000000001</v>
      </c>
      <c r="D26270">
        <v>749.18299999999999</v>
      </c>
      <c r="E26270">
        <v>6.6742529113558019E-2</v>
      </c>
    </row>
    <row r="26271" spans="1:5" x14ac:dyDescent="0.3">
      <c r="A26271" s="1">
        <v>44845.878472222219</v>
      </c>
      <c r="B26271">
        <v>745.81933333333325</v>
      </c>
      <c r="C26271">
        <v>6.6769999999999996</v>
      </c>
      <c r="D26271">
        <v>749.18299999999999</v>
      </c>
      <c r="E26271">
        <v>6.6355916793166714E-2</v>
      </c>
    </row>
    <row r="26272" spans="1:5" x14ac:dyDescent="0.3">
      <c r="A26272" s="1">
        <v>44845.881944444445</v>
      </c>
      <c r="B26272">
        <v>745.78066666666666</v>
      </c>
      <c r="C26272">
        <v>6.657</v>
      </c>
      <c r="D26272">
        <v>749.18299999999999</v>
      </c>
      <c r="E26272">
        <v>6.5969307719666248E-2</v>
      </c>
    </row>
    <row r="26273" spans="1:5" x14ac:dyDescent="0.3">
      <c r="A26273" s="1">
        <v>44845.885416666664</v>
      </c>
      <c r="B26273">
        <v>745.74199999999996</v>
      </c>
      <c r="C26273">
        <v>6.6369999999999996</v>
      </c>
      <c r="D26273">
        <v>749.18299999999999</v>
      </c>
      <c r="E26273">
        <v>6.558270189305665E-2</v>
      </c>
    </row>
    <row r="26274" spans="1:5" x14ac:dyDescent="0.3">
      <c r="A26274" s="1">
        <v>44845.888888888891</v>
      </c>
      <c r="B26274">
        <v>745.78066666666666</v>
      </c>
      <c r="C26274">
        <v>6.617</v>
      </c>
      <c r="D26274">
        <v>749.24133333333327</v>
      </c>
      <c r="E26274">
        <v>6.5386138813208622E-2</v>
      </c>
    </row>
    <row r="26275" spans="1:5" x14ac:dyDescent="0.3">
      <c r="A26275" s="1">
        <v>44845.892361111109</v>
      </c>
      <c r="B26275">
        <v>745.81933333333325</v>
      </c>
      <c r="C26275">
        <v>6.5969999999999995</v>
      </c>
      <c r="D26275">
        <v>749.29966666666667</v>
      </c>
      <c r="E26275">
        <v>6.5189577384793501E-2</v>
      </c>
    </row>
    <row r="26276" spans="1:5" x14ac:dyDescent="0.3">
      <c r="A26276" s="1">
        <v>44845.895833333336</v>
      </c>
      <c r="B26276">
        <v>745.85799999999995</v>
      </c>
      <c r="C26276">
        <v>6.577</v>
      </c>
      <c r="D26276">
        <v>749.35799999999995</v>
      </c>
      <c r="E26276">
        <v>6.4993017607817199E-2</v>
      </c>
    </row>
    <row r="26277" spans="1:5" x14ac:dyDescent="0.3">
      <c r="A26277" s="1">
        <v>44845.899305555555</v>
      </c>
      <c r="B26277">
        <v>745.76099999999997</v>
      </c>
      <c r="C26277">
        <v>6.5646666666666667</v>
      </c>
      <c r="D26277">
        <v>749.29966666666667</v>
      </c>
      <c r="E26277">
        <v>6.4606365422509124E-2</v>
      </c>
    </row>
    <row r="26278" spans="1:5" x14ac:dyDescent="0.3">
      <c r="A26278" s="1">
        <v>44845.902777777781</v>
      </c>
      <c r="B26278">
        <v>745.66399999999999</v>
      </c>
      <c r="C26278">
        <v>6.5523333333333333</v>
      </c>
      <c r="D26278">
        <v>749.24133333333327</v>
      </c>
      <c r="E26278">
        <v>6.4219715239453384E-2</v>
      </c>
    </row>
    <row r="26279" spans="1:5" x14ac:dyDescent="0.3">
      <c r="A26279" s="1">
        <v>44845.90625</v>
      </c>
      <c r="B26279">
        <v>745.56700000000001</v>
      </c>
      <c r="C26279">
        <v>6.54</v>
      </c>
      <c r="D26279">
        <v>749.18299999999999</v>
      </c>
      <c r="E26279">
        <v>6.3833067058644E-2</v>
      </c>
    </row>
    <row r="26280" spans="1:5" x14ac:dyDescent="0.3">
      <c r="A26280" s="1">
        <v>44845.909722222219</v>
      </c>
      <c r="B26280">
        <v>745.62533333333329</v>
      </c>
      <c r="C26280">
        <v>6.5156666666666663</v>
      </c>
      <c r="D26280">
        <v>749.12466666666671</v>
      </c>
      <c r="E26280">
        <v>6.5000136164682254E-2</v>
      </c>
    </row>
    <row r="26281" spans="1:5" x14ac:dyDescent="0.3">
      <c r="A26281" s="1">
        <v>44845.913194444445</v>
      </c>
      <c r="B26281">
        <v>745.68366666666668</v>
      </c>
      <c r="C26281">
        <v>6.4913333333333334</v>
      </c>
      <c r="D26281">
        <v>749.06633333333332</v>
      </c>
      <c r="E26281">
        <v>6.616719335145882E-2</v>
      </c>
    </row>
    <row r="26282" spans="1:5" x14ac:dyDescent="0.3">
      <c r="A26282" s="1">
        <v>44845.916666666664</v>
      </c>
      <c r="B26282">
        <v>745.74199999999996</v>
      </c>
      <c r="C26282">
        <v>6.4669999999999996</v>
      </c>
      <c r="D26282">
        <v>749.00800000000004</v>
      </c>
      <c r="E26282">
        <v>6.7334238618973752E-2</v>
      </c>
    </row>
    <row r="26283" spans="1:5" x14ac:dyDescent="0.3">
      <c r="A26283" s="1">
        <v>44845.920138888891</v>
      </c>
      <c r="B26283">
        <v>745.74199999999996</v>
      </c>
      <c r="C26283">
        <v>6.4489999999999998</v>
      </c>
      <c r="D26283">
        <v>749.1636666666667</v>
      </c>
      <c r="E26283">
        <v>6.5777426643654824E-2</v>
      </c>
    </row>
    <row r="26284" spans="1:5" x14ac:dyDescent="0.3">
      <c r="A26284" s="1">
        <v>44845.923611111109</v>
      </c>
      <c r="B26284">
        <v>745.74199999999996</v>
      </c>
      <c r="C26284">
        <v>6.431</v>
      </c>
      <c r="D26284">
        <v>749.31933333333336</v>
      </c>
      <c r="E26284">
        <v>6.4220626432717115E-2</v>
      </c>
    </row>
    <row r="26285" spans="1:5" x14ac:dyDescent="0.3">
      <c r="A26285" s="1">
        <v>44845.927083333336</v>
      </c>
      <c r="B26285">
        <v>745.74199999999996</v>
      </c>
      <c r="C26285">
        <v>6.4130000000000003</v>
      </c>
      <c r="D26285">
        <v>749.47500000000002</v>
      </c>
      <c r="E26285">
        <v>6.2663837986160639E-2</v>
      </c>
    </row>
    <row r="26286" spans="1:5" x14ac:dyDescent="0.3">
      <c r="A26286" s="1">
        <v>44845.930555555555</v>
      </c>
      <c r="B26286">
        <v>745.83899999999994</v>
      </c>
      <c r="C26286">
        <v>6.4030000000000005</v>
      </c>
      <c r="D26286">
        <v>749.47500000000002</v>
      </c>
      <c r="E26286">
        <v>6.3634074432705773E-2</v>
      </c>
    </row>
    <row r="26287" spans="1:5" x14ac:dyDescent="0.3">
      <c r="A26287" s="1">
        <v>44845.934027777781</v>
      </c>
      <c r="B26287">
        <v>745.93600000000004</v>
      </c>
      <c r="C26287">
        <v>6.3929999999999998</v>
      </c>
      <c r="D26287">
        <v>749.47500000000002</v>
      </c>
      <c r="E26287">
        <v>6.4604306806643613E-2</v>
      </c>
    </row>
    <row r="26288" spans="1:5" x14ac:dyDescent="0.3">
      <c r="A26288" s="1">
        <v>44845.9375</v>
      </c>
      <c r="B26288">
        <v>746.03300000000002</v>
      </c>
      <c r="C26288">
        <v>6.383</v>
      </c>
      <c r="D26288">
        <v>749.47500000000002</v>
      </c>
      <c r="E26288">
        <v>6.5574535107969706E-2</v>
      </c>
    </row>
    <row r="26289" spans="1:5" x14ac:dyDescent="0.3">
      <c r="A26289" s="1">
        <v>44845.940972222219</v>
      </c>
      <c r="B26289">
        <v>746.0913333333333</v>
      </c>
      <c r="C26289">
        <v>6.3810000000000002</v>
      </c>
      <c r="D26289">
        <v>749.5333333333333</v>
      </c>
      <c r="E26289">
        <v>6.5574549559434495E-2</v>
      </c>
    </row>
    <row r="26290" spans="1:5" x14ac:dyDescent="0.3">
      <c r="A26290" s="1">
        <v>44845.944444444445</v>
      </c>
      <c r="B26290">
        <v>746.14966666666669</v>
      </c>
      <c r="C26290">
        <v>6.3789999999999996</v>
      </c>
      <c r="D26290">
        <v>749.5916666666667</v>
      </c>
      <c r="E26290">
        <v>6.5574564010896327E-2</v>
      </c>
    </row>
    <row r="26291" spans="1:5" x14ac:dyDescent="0.3">
      <c r="A26291" s="1">
        <v>44845.947916666664</v>
      </c>
      <c r="B26291">
        <v>746.20799999999997</v>
      </c>
      <c r="C26291">
        <v>6.3769999999999998</v>
      </c>
      <c r="D26291">
        <v>749.65</v>
      </c>
      <c r="E26291">
        <v>6.5574578462361116E-2</v>
      </c>
    </row>
    <row r="26292" spans="1:5" x14ac:dyDescent="0.3">
      <c r="A26292" s="1">
        <v>44845.951388888891</v>
      </c>
      <c r="B26292">
        <v>746.26633333333336</v>
      </c>
      <c r="C26292">
        <v>6.3723333333333336</v>
      </c>
      <c r="D26292">
        <v>749.70833333333337</v>
      </c>
      <c r="E26292">
        <v>6.5574612182440692E-2</v>
      </c>
    </row>
    <row r="26293" spans="1:5" x14ac:dyDescent="0.3">
      <c r="A26293" s="1">
        <v>44845.954861111109</v>
      </c>
      <c r="B26293">
        <v>746.32466666666664</v>
      </c>
      <c r="C26293">
        <v>6.3676666666666666</v>
      </c>
      <c r="D26293">
        <v>749.76666666666665</v>
      </c>
      <c r="E26293">
        <v>6.5574645902523224E-2</v>
      </c>
    </row>
    <row r="26294" spans="1:5" x14ac:dyDescent="0.3">
      <c r="A26294" s="1">
        <v>44845.958333333336</v>
      </c>
      <c r="B26294">
        <v>746.38300000000004</v>
      </c>
      <c r="C26294">
        <v>6.3630000000000004</v>
      </c>
      <c r="D26294">
        <v>749.82500000000005</v>
      </c>
      <c r="E26294">
        <v>6.5574679622602799E-2</v>
      </c>
    </row>
    <row r="26295" spans="1:5" x14ac:dyDescent="0.3">
      <c r="A26295" s="1">
        <v>44845.961805555555</v>
      </c>
      <c r="B26295">
        <v>746.49966666666671</v>
      </c>
      <c r="C26295">
        <v>6.3543333333333338</v>
      </c>
      <c r="D26295">
        <v>749.92233333333331</v>
      </c>
      <c r="E26295">
        <v>6.5768105111170122E-2</v>
      </c>
    </row>
    <row r="26296" spans="1:5" x14ac:dyDescent="0.3">
      <c r="A26296" s="1">
        <v>44845.965277777781</v>
      </c>
      <c r="B26296">
        <v>746.61633333333327</v>
      </c>
      <c r="C26296">
        <v>6.3456666666666663</v>
      </c>
      <c r="D26296">
        <v>750.01966666666669</v>
      </c>
      <c r="E26296">
        <v>6.5961529896242932E-2</v>
      </c>
    </row>
    <row r="26297" spans="1:5" x14ac:dyDescent="0.3">
      <c r="A26297" s="1">
        <v>44845.96875</v>
      </c>
      <c r="B26297">
        <v>746.73299999999995</v>
      </c>
      <c r="C26297">
        <v>6.3369999999999997</v>
      </c>
      <c r="D26297">
        <v>750.11699999999996</v>
      </c>
      <c r="E26297">
        <v>6.6154953977822714E-2</v>
      </c>
    </row>
    <row r="26298" spans="1:5" x14ac:dyDescent="0.3">
      <c r="A26298" s="1">
        <v>44845.972222222219</v>
      </c>
      <c r="B26298">
        <v>746.61633333333327</v>
      </c>
      <c r="C26298">
        <v>6.3236666666666661</v>
      </c>
      <c r="D26298">
        <v>750.07799999999997</v>
      </c>
      <c r="E26298">
        <v>6.537826839274874E-2</v>
      </c>
    </row>
    <row r="26299" spans="1:5" x14ac:dyDescent="0.3">
      <c r="A26299" s="1">
        <v>44845.975694444445</v>
      </c>
      <c r="B26299">
        <v>746.49966666666671</v>
      </c>
      <c r="C26299">
        <v>6.3103333333333333</v>
      </c>
      <c r="D26299">
        <v>750.03899999999999</v>
      </c>
      <c r="E26299">
        <v>6.460158715552286E-2</v>
      </c>
    </row>
    <row r="26300" spans="1:5" x14ac:dyDescent="0.3">
      <c r="A26300" s="1">
        <v>44845.979166666664</v>
      </c>
      <c r="B26300">
        <v>746.38300000000004</v>
      </c>
      <c r="C26300">
        <v>6.2969999999999997</v>
      </c>
      <c r="D26300">
        <v>750</v>
      </c>
      <c r="E26300">
        <v>6.3824910266145035E-2</v>
      </c>
    </row>
    <row r="26301" spans="1:5" x14ac:dyDescent="0.3">
      <c r="A26301" s="1">
        <v>44845.982638888891</v>
      </c>
      <c r="B26301">
        <v>746.44133333333332</v>
      </c>
      <c r="C26301">
        <v>6.2813333333333334</v>
      </c>
      <c r="D26301">
        <v>750.03899999999999</v>
      </c>
      <c r="E26301">
        <v>6.4018389127578429E-2</v>
      </c>
    </row>
    <row r="26302" spans="1:5" x14ac:dyDescent="0.3">
      <c r="A26302" s="1">
        <v>44845.986111111109</v>
      </c>
      <c r="B26302">
        <v>746.49966666666671</v>
      </c>
      <c r="C26302">
        <v>6.2656666666666663</v>
      </c>
      <c r="D26302">
        <v>750.07799999999997</v>
      </c>
      <c r="E26302">
        <v>6.421186671731291E-2</v>
      </c>
    </row>
    <row r="26303" spans="1:5" x14ac:dyDescent="0.3">
      <c r="A26303" s="1">
        <v>44845.989583333336</v>
      </c>
      <c r="B26303">
        <v>746.55799999999999</v>
      </c>
      <c r="C26303">
        <v>6.25</v>
      </c>
      <c r="D26303">
        <v>750.11699999999996</v>
      </c>
      <c r="E26303">
        <v>6.4405343035348478E-2</v>
      </c>
    </row>
    <row r="26304" spans="1:5" x14ac:dyDescent="0.3">
      <c r="A26304" s="1">
        <v>44845.993055555555</v>
      </c>
      <c r="B26304">
        <v>746.67466666666667</v>
      </c>
      <c r="C26304">
        <v>6.246666666666667</v>
      </c>
      <c r="D26304">
        <v>750.11699999999996</v>
      </c>
      <c r="E26304">
        <v>6.5572186448884393E-2</v>
      </c>
    </row>
    <row r="26305" spans="1:5" x14ac:dyDescent="0.3">
      <c r="A26305" s="1">
        <v>44845.996527777781</v>
      </c>
      <c r="B26305">
        <v>746.79133333333334</v>
      </c>
      <c r="C26305">
        <v>6.2433333333333332</v>
      </c>
      <c r="D26305">
        <v>750.11699999999996</v>
      </c>
      <c r="E26305">
        <v>6.6739028229644726E-2</v>
      </c>
    </row>
    <row r="26306" spans="1:5" x14ac:dyDescent="0.3">
      <c r="A26306" s="1">
        <v>44846</v>
      </c>
      <c r="B26306">
        <v>746.90800000000002</v>
      </c>
      <c r="C26306">
        <v>6.24</v>
      </c>
      <c r="D26306">
        <v>750.11699999999996</v>
      </c>
      <c r="E26306">
        <v>6.7905868377629491E-2</v>
      </c>
    </row>
    <row r="26307" spans="1:5" x14ac:dyDescent="0.3">
      <c r="A26307" s="1">
        <v>44846.003472222219</v>
      </c>
      <c r="B26307">
        <v>746.84966666666662</v>
      </c>
      <c r="C26307">
        <v>6.2133333333333338</v>
      </c>
      <c r="D26307">
        <v>750.17533333333336</v>
      </c>
      <c r="E26307">
        <v>6.6739237675097124E-2</v>
      </c>
    </row>
    <row r="26308" spans="1:5" x14ac:dyDescent="0.3">
      <c r="A26308" s="1">
        <v>44846.006944444445</v>
      </c>
      <c r="B26308">
        <v>746.79133333333334</v>
      </c>
      <c r="C26308">
        <v>6.1866666666666665</v>
      </c>
      <c r="D26308">
        <v>750.23366666666664</v>
      </c>
      <c r="E26308">
        <v>6.5572620034769311E-2</v>
      </c>
    </row>
    <row r="26309" spans="1:5" x14ac:dyDescent="0.3">
      <c r="A26309" s="1">
        <v>44846.010416666664</v>
      </c>
      <c r="B26309">
        <v>746.73299999999995</v>
      </c>
      <c r="C26309">
        <v>6.16</v>
      </c>
      <c r="D26309">
        <v>750.29200000000003</v>
      </c>
      <c r="E26309">
        <v>6.4406015456646051E-2</v>
      </c>
    </row>
    <row r="26310" spans="1:5" x14ac:dyDescent="0.3">
      <c r="A26310" s="1">
        <v>44846.013888888891</v>
      </c>
      <c r="B26310">
        <v>746.73299999999995</v>
      </c>
      <c r="C26310">
        <v>6.13</v>
      </c>
      <c r="D26310">
        <v>750.23366666666664</v>
      </c>
      <c r="E26310">
        <v>6.4989634564814047E-2</v>
      </c>
    </row>
    <row r="26311" spans="1:5" x14ac:dyDescent="0.3">
      <c r="A26311" s="1">
        <v>44846.017361111109</v>
      </c>
      <c r="B26311">
        <v>746.73299999999995</v>
      </c>
      <c r="C26311">
        <v>6.1000000000000005</v>
      </c>
      <c r="D26311">
        <v>750.17533333333336</v>
      </c>
      <c r="E26311">
        <v>6.5573246325491982E-2</v>
      </c>
    </row>
    <row r="26312" spans="1:5" x14ac:dyDescent="0.3">
      <c r="A26312" s="1">
        <v>44846.020833333336</v>
      </c>
      <c r="B26312">
        <v>746.73299999999995</v>
      </c>
      <c r="C26312">
        <v>6.07</v>
      </c>
      <c r="D26312">
        <v>750.11699999999996</v>
      </c>
      <c r="E26312">
        <v>6.6156850738679857E-2</v>
      </c>
    </row>
    <row r="26313" spans="1:5" x14ac:dyDescent="0.3">
      <c r="A26313" s="1">
        <v>44846.024305555555</v>
      </c>
      <c r="B26313">
        <v>746.73299999999995</v>
      </c>
      <c r="C26313">
        <v>6.0590000000000002</v>
      </c>
      <c r="D26313">
        <v>750.17533333333336</v>
      </c>
      <c r="E26313">
        <v>6.5573542609180011E-2</v>
      </c>
    </row>
    <row r="26314" spans="1:5" x14ac:dyDescent="0.3">
      <c r="A26314" s="1">
        <v>44846.027777777781</v>
      </c>
      <c r="B26314">
        <v>746.73299999999995</v>
      </c>
      <c r="C26314">
        <v>6.048</v>
      </c>
      <c r="D26314">
        <v>750.23366666666664</v>
      </c>
      <c r="E26314">
        <v>6.4990237173759846E-2</v>
      </c>
    </row>
    <row r="26315" spans="1:5" x14ac:dyDescent="0.3">
      <c r="A26315" s="1">
        <v>44846.03125</v>
      </c>
      <c r="B26315">
        <v>746.73299999999995</v>
      </c>
      <c r="C26315">
        <v>6.0369999999999999</v>
      </c>
      <c r="D26315">
        <v>750.29200000000003</v>
      </c>
      <c r="E26315">
        <v>6.4406934432419405E-2</v>
      </c>
    </row>
    <row r="26316" spans="1:5" x14ac:dyDescent="0.3">
      <c r="A26316" s="1">
        <v>44846.034722222219</v>
      </c>
      <c r="B26316">
        <v>746.73299999999995</v>
      </c>
      <c r="C26316">
        <v>6.0170000000000003</v>
      </c>
      <c r="D26316">
        <v>750.29200000000003</v>
      </c>
      <c r="E26316">
        <v>6.4407083859374409E-2</v>
      </c>
    </row>
    <row r="26317" spans="1:5" x14ac:dyDescent="0.3">
      <c r="A26317" s="1">
        <v>44846.038194444445</v>
      </c>
      <c r="B26317">
        <v>746.73299999999995</v>
      </c>
      <c r="C26317">
        <v>5.9969999999999999</v>
      </c>
      <c r="D26317">
        <v>750.29200000000003</v>
      </c>
      <c r="E26317">
        <v>6.4407233286329427E-2</v>
      </c>
    </row>
    <row r="26318" spans="1:5" x14ac:dyDescent="0.3">
      <c r="A26318" s="1">
        <v>44846.041666666664</v>
      </c>
      <c r="B26318">
        <v>746.73299999999995</v>
      </c>
      <c r="C26318">
        <v>5.9770000000000003</v>
      </c>
      <c r="D26318">
        <v>750.29200000000003</v>
      </c>
      <c r="E26318">
        <v>6.4407382713284445E-2</v>
      </c>
    </row>
    <row r="26319" spans="1:5" x14ac:dyDescent="0.3">
      <c r="A26319" s="1">
        <v>44846.045138888891</v>
      </c>
      <c r="B26319">
        <v>746.73299999999995</v>
      </c>
      <c r="C26319">
        <v>5.9446666666666665</v>
      </c>
      <c r="D26319">
        <v>750.23366666666664</v>
      </c>
      <c r="E26319">
        <v>6.4990996559016773E-2</v>
      </c>
    </row>
    <row r="26320" spans="1:5" x14ac:dyDescent="0.3">
      <c r="A26320" s="1">
        <v>44846.048611111109</v>
      </c>
      <c r="B26320">
        <v>746.73299999999995</v>
      </c>
      <c r="C26320">
        <v>5.9123333333333337</v>
      </c>
      <c r="D26320">
        <v>750.17533333333336</v>
      </c>
      <c r="E26320">
        <v>6.55746024857876E-2</v>
      </c>
    </row>
    <row r="26321" spans="1:5" x14ac:dyDescent="0.3">
      <c r="A26321" s="1">
        <v>44846.052083333336</v>
      </c>
      <c r="B26321">
        <v>746.73299999999995</v>
      </c>
      <c r="C26321">
        <v>5.88</v>
      </c>
      <c r="D26321">
        <v>750.11699999999996</v>
      </c>
      <c r="E26321">
        <v>6.6158200493596914E-2</v>
      </c>
    </row>
    <row r="26322" spans="1:5" x14ac:dyDescent="0.3">
      <c r="A26322" s="1">
        <v>44846.055555555555</v>
      </c>
      <c r="B26322">
        <v>746.73299999999995</v>
      </c>
      <c r="C26322">
        <v>5.8643333333333336</v>
      </c>
      <c r="D26322">
        <v>750.21399999999994</v>
      </c>
      <c r="E26322">
        <v>6.5188263397792087E-2</v>
      </c>
    </row>
    <row r="26323" spans="1:5" x14ac:dyDescent="0.3">
      <c r="A26323" s="1">
        <v>44846.059027777781</v>
      </c>
      <c r="B26323">
        <v>746.73299999999995</v>
      </c>
      <c r="C26323">
        <v>5.8486666666666665</v>
      </c>
      <c r="D26323">
        <v>750.31100000000004</v>
      </c>
      <c r="E26323">
        <v>6.4218332682407675E-2</v>
      </c>
    </row>
    <row r="26324" spans="1:5" x14ac:dyDescent="0.3">
      <c r="A26324" s="1">
        <v>44846.0625</v>
      </c>
      <c r="B26324">
        <v>746.73299999999995</v>
      </c>
      <c r="C26324">
        <v>5.8330000000000002</v>
      </c>
      <c r="D26324">
        <v>750.40800000000002</v>
      </c>
      <c r="E26324">
        <v>6.3248408347443691E-2</v>
      </c>
    </row>
    <row r="26325" spans="1:5" x14ac:dyDescent="0.3">
      <c r="A26325" s="1">
        <v>44846.065972222219</v>
      </c>
      <c r="B26325">
        <v>746.90800000000002</v>
      </c>
      <c r="C26325">
        <v>5.8120000000000003</v>
      </c>
      <c r="D26325">
        <v>750.31100000000004</v>
      </c>
      <c r="E26325">
        <v>6.5968676172440066E-2</v>
      </c>
    </row>
    <row r="26326" spans="1:5" x14ac:dyDescent="0.3">
      <c r="A26326" s="1">
        <v>44846.069444444445</v>
      </c>
      <c r="B26326">
        <v>747.08299999999997</v>
      </c>
      <c r="C26326">
        <v>5.7909999999999995</v>
      </c>
      <c r="D26326">
        <v>750.21399999999994</v>
      </c>
      <c r="E26326">
        <v>6.8688920015228874E-2</v>
      </c>
    </row>
    <row r="26327" spans="1:5" x14ac:dyDescent="0.3">
      <c r="A26327" s="1">
        <v>44846.072916666664</v>
      </c>
      <c r="B26327">
        <v>747.25800000000004</v>
      </c>
      <c r="C26327">
        <v>5.77</v>
      </c>
      <c r="D26327">
        <v>750.11699999999996</v>
      </c>
      <c r="E26327">
        <v>7.1409139875810129E-2</v>
      </c>
    </row>
    <row r="26328" spans="1:5" x14ac:dyDescent="0.3">
      <c r="A26328" s="1">
        <v>44846.076388888891</v>
      </c>
      <c r="B26328">
        <v>747.31633333333332</v>
      </c>
      <c r="C26328">
        <v>5.7610000000000001</v>
      </c>
      <c r="D26328">
        <v>750.21399999999994</v>
      </c>
      <c r="E26328">
        <v>7.1022516323555676E-2</v>
      </c>
    </row>
    <row r="26329" spans="1:5" x14ac:dyDescent="0.3">
      <c r="A26329" s="1">
        <v>44846.079861111109</v>
      </c>
      <c r="B26329">
        <v>747.37466666666671</v>
      </c>
      <c r="C26329">
        <v>5.7519999999999998</v>
      </c>
      <c r="D26329">
        <v>750.31100000000004</v>
      </c>
      <c r="E26329">
        <v>7.0635894232402102E-2</v>
      </c>
    </row>
    <row r="26330" spans="1:5" x14ac:dyDescent="0.3">
      <c r="A26330" s="1">
        <v>44846.083333333336</v>
      </c>
      <c r="B26330">
        <v>747.43299999999999</v>
      </c>
      <c r="C26330">
        <v>5.7430000000000003</v>
      </c>
      <c r="D26330">
        <v>750.40800000000002</v>
      </c>
      <c r="E26330">
        <v>7.0249273602349421E-2</v>
      </c>
    </row>
    <row r="26331" spans="1:5" x14ac:dyDescent="0.3">
      <c r="A26331" s="1">
        <v>44846.086805555555</v>
      </c>
      <c r="B26331">
        <v>747.37466666666671</v>
      </c>
      <c r="C26331">
        <v>5.7229999999999999</v>
      </c>
      <c r="D26331">
        <v>750.40800000000002</v>
      </c>
      <c r="E26331">
        <v>6.9666053382419241E-2</v>
      </c>
    </row>
    <row r="26332" spans="1:5" x14ac:dyDescent="0.3">
      <c r="A26332" s="1">
        <v>44846.090277777781</v>
      </c>
      <c r="B26332">
        <v>747.31633333333332</v>
      </c>
      <c r="C26332">
        <v>5.7030000000000003</v>
      </c>
      <c r="D26332">
        <v>750.40800000000002</v>
      </c>
      <c r="E26332">
        <v>6.9082838060815749E-2</v>
      </c>
    </row>
    <row r="26333" spans="1:5" x14ac:dyDescent="0.3">
      <c r="A26333" s="1">
        <v>44846.09375</v>
      </c>
      <c r="B26333">
        <v>747.25800000000004</v>
      </c>
      <c r="C26333">
        <v>5.6829999999999998</v>
      </c>
      <c r="D26333">
        <v>750.40800000000002</v>
      </c>
      <c r="E26333">
        <v>6.8499627637538973E-2</v>
      </c>
    </row>
    <row r="26334" spans="1:5" x14ac:dyDescent="0.3">
      <c r="A26334" s="1">
        <v>44846.097222222219</v>
      </c>
      <c r="B26334">
        <v>747.19966666666664</v>
      </c>
      <c r="C26334">
        <v>5.6576666666666666</v>
      </c>
      <c r="D26334">
        <v>750.36933333333332</v>
      </c>
      <c r="E26334">
        <v>6.830312721475218E-2</v>
      </c>
    </row>
    <row r="26335" spans="1:5" x14ac:dyDescent="0.3">
      <c r="A26335" s="1">
        <v>44846.100694444445</v>
      </c>
      <c r="B26335">
        <v>747.14133333333336</v>
      </c>
      <c r="C26335">
        <v>5.6323333333333334</v>
      </c>
      <c r="D26335">
        <v>750.33066666666673</v>
      </c>
      <c r="E26335">
        <v>6.8106628883784159E-2</v>
      </c>
    </row>
    <row r="26336" spans="1:5" x14ac:dyDescent="0.3">
      <c r="A26336" s="1">
        <v>44846.104166666664</v>
      </c>
      <c r="B26336">
        <v>747.08299999999997</v>
      </c>
      <c r="C26336">
        <v>5.6070000000000002</v>
      </c>
      <c r="D26336">
        <v>750.29200000000003</v>
      </c>
      <c r="E26336">
        <v>6.7910132644634857E-2</v>
      </c>
    </row>
    <row r="26337" spans="1:5" x14ac:dyDescent="0.3">
      <c r="A26337" s="1">
        <v>44846.107638888891</v>
      </c>
      <c r="B26337">
        <v>747.14133333333336</v>
      </c>
      <c r="C26337">
        <v>5.609</v>
      </c>
      <c r="D26337">
        <v>750.33066666666673</v>
      </c>
      <c r="E26337">
        <v>6.8106785107750603E-2</v>
      </c>
    </row>
    <row r="26338" spans="1:5" x14ac:dyDescent="0.3">
      <c r="A26338" s="1">
        <v>44846.111111111109</v>
      </c>
      <c r="B26338">
        <v>747.19966666666664</v>
      </c>
      <c r="C26338">
        <v>5.6110000000000007</v>
      </c>
      <c r="D26338">
        <v>750.36933333333332</v>
      </c>
      <c r="E26338">
        <v>6.8303437736009914E-2</v>
      </c>
    </row>
    <row r="26339" spans="1:5" x14ac:dyDescent="0.3">
      <c r="A26339" s="1">
        <v>44846.114583333336</v>
      </c>
      <c r="B26339">
        <v>747.25800000000004</v>
      </c>
      <c r="C26339">
        <v>5.6130000000000004</v>
      </c>
      <c r="D26339">
        <v>750.40800000000002</v>
      </c>
      <c r="E26339">
        <v>6.8500090529412833E-2</v>
      </c>
    </row>
    <row r="26340" spans="1:5" x14ac:dyDescent="0.3">
      <c r="A26340" s="1">
        <v>44846.118055555555</v>
      </c>
      <c r="B26340">
        <v>747.14133333333336</v>
      </c>
      <c r="C26340">
        <v>5.6230000000000002</v>
      </c>
      <c r="D26340">
        <v>750.4663333333333</v>
      </c>
      <c r="E26340">
        <v>6.6750025757668918E-2</v>
      </c>
    </row>
    <row r="26341" spans="1:5" x14ac:dyDescent="0.3">
      <c r="A26341" s="1">
        <v>44846.121527777781</v>
      </c>
      <c r="B26341">
        <v>747.02466666666669</v>
      </c>
      <c r="C26341">
        <v>5.633</v>
      </c>
      <c r="D26341">
        <v>750.52466666666669</v>
      </c>
      <c r="E26341">
        <v>6.4999953638434943E-2</v>
      </c>
    </row>
    <row r="26342" spans="1:5" x14ac:dyDescent="0.3">
      <c r="A26342" s="1">
        <v>44846.125</v>
      </c>
      <c r="B26342">
        <v>746.90800000000002</v>
      </c>
      <c r="C26342">
        <v>5.6429999999999998</v>
      </c>
      <c r="D26342">
        <v>750.58299999999997</v>
      </c>
      <c r="E26342">
        <v>6.3249874171710893E-2</v>
      </c>
    </row>
    <row r="26343" spans="1:5" x14ac:dyDescent="0.3">
      <c r="A26343" s="1">
        <v>44846.128472222219</v>
      </c>
      <c r="B26343">
        <v>746.9663333333333</v>
      </c>
      <c r="C26343">
        <v>5.6196666666666664</v>
      </c>
      <c r="D26343">
        <v>750.48599999999999</v>
      </c>
      <c r="E26343">
        <v>6.4803385228272947E-2</v>
      </c>
    </row>
    <row r="26344" spans="1:5" x14ac:dyDescent="0.3">
      <c r="A26344" s="1">
        <v>44846.131944444445</v>
      </c>
      <c r="B26344">
        <v>747.02466666666669</v>
      </c>
      <c r="C26344">
        <v>5.5963333333333338</v>
      </c>
      <c r="D26344">
        <v>750.38900000000001</v>
      </c>
      <c r="E26344">
        <v>6.635688106736673E-2</v>
      </c>
    </row>
    <row r="26345" spans="1:5" x14ac:dyDescent="0.3">
      <c r="A26345" s="1">
        <v>44846.135416666664</v>
      </c>
      <c r="B26345">
        <v>747.08299999999997</v>
      </c>
      <c r="C26345">
        <v>5.5730000000000004</v>
      </c>
      <c r="D26345">
        <v>750.29200000000003</v>
      </c>
      <c r="E26345">
        <v>6.7910361688992171E-2</v>
      </c>
    </row>
    <row r="26346" spans="1:5" x14ac:dyDescent="0.3">
      <c r="A26346" s="1">
        <v>44846.138888888891</v>
      </c>
      <c r="B26346">
        <v>747.08299999999997</v>
      </c>
      <c r="C26346">
        <v>5.5553333333333335</v>
      </c>
      <c r="D26346">
        <v>750.29200000000003</v>
      </c>
      <c r="E26346">
        <v>6.7910480702236667E-2</v>
      </c>
    </row>
    <row r="26347" spans="1:5" x14ac:dyDescent="0.3">
      <c r="A26347" s="1">
        <v>44846.142361111109</v>
      </c>
      <c r="B26347">
        <v>747.08299999999997</v>
      </c>
      <c r="C26347">
        <v>5.5376666666666665</v>
      </c>
      <c r="D26347">
        <v>750.29200000000003</v>
      </c>
      <c r="E26347">
        <v>6.7910599715481162E-2</v>
      </c>
    </row>
    <row r="26348" spans="1:5" x14ac:dyDescent="0.3">
      <c r="A26348" s="1">
        <v>44846.145833333336</v>
      </c>
      <c r="B26348">
        <v>747.08299999999997</v>
      </c>
      <c r="C26348">
        <v>5.52</v>
      </c>
      <c r="D26348">
        <v>750.29200000000003</v>
      </c>
      <c r="E26348">
        <v>6.7910718728725644E-2</v>
      </c>
    </row>
    <row r="26349" spans="1:5" x14ac:dyDescent="0.3">
      <c r="A26349" s="1">
        <v>44846.149305555555</v>
      </c>
      <c r="B26349">
        <v>747.02466666666669</v>
      </c>
      <c r="C26349">
        <v>5.5066666666666668</v>
      </c>
      <c r="D26349">
        <v>750.29200000000003</v>
      </c>
      <c r="E26349">
        <v>6.7327489914564623E-2</v>
      </c>
    </row>
    <row r="26350" spans="1:5" x14ac:dyDescent="0.3">
      <c r="A26350" s="1">
        <v>44846.152777777781</v>
      </c>
      <c r="B26350">
        <v>746.9663333333333</v>
      </c>
      <c r="C26350">
        <v>5.4933333333333332</v>
      </c>
      <c r="D26350">
        <v>750.29200000000003</v>
      </c>
      <c r="E26350">
        <v>6.674426436595475E-2</v>
      </c>
    </row>
    <row r="26351" spans="1:5" x14ac:dyDescent="0.3">
      <c r="A26351" s="1">
        <v>44846.15625</v>
      </c>
      <c r="B26351">
        <v>746.90800000000002</v>
      </c>
      <c r="C26351">
        <v>5.48</v>
      </c>
      <c r="D26351">
        <v>750.29200000000003</v>
      </c>
      <c r="E26351">
        <v>6.6161042082895999E-2</v>
      </c>
    </row>
    <row r="26352" spans="1:5" x14ac:dyDescent="0.3">
      <c r="A26352" s="1">
        <v>44846.159722222219</v>
      </c>
      <c r="B26352">
        <v>746.9663333333333</v>
      </c>
      <c r="C26352">
        <v>5.4743333333333339</v>
      </c>
      <c r="D26352">
        <v>750.23366666666664</v>
      </c>
      <c r="E26352">
        <v>6.7327711690738118E-2</v>
      </c>
    </row>
    <row r="26353" spans="1:5" x14ac:dyDescent="0.3">
      <c r="A26353" s="1">
        <v>44846.163194444445</v>
      </c>
      <c r="B26353">
        <v>747.02466666666669</v>
      </c>
      <c r="C26353">
        <v>5.4686666666666666</v>
      </c>
      <c r="D26353">
        <v>750.17533333333336</v>
      </c>
      <c r="E26353">
        <v>6.8494378522861776E-2</v>
      </c>
    </row>
    <row r="26354" spans="1:5" x14ac:dyDescent="0.3">
      <c r="A26354" s="1">
        <v>44846.166666666664</v>
      </c>
      <c r="B26354">
        <v>747.08299999999997</v>
      </c>
      <c r="C26354">
        <v>5.4630000000000001</v>
      </c>
      <c r="D26354">
        <v>750.11699999999996</v>
      </c>
      <c r="E26354">
        <v>6.9661042579266974E-2</v>
      </c>
    </row>
    <row r="26355" spans="1:5" x14ac:dyDescent="0.3">
      <c r="A26355" s="1">
        <v>44846.170138888891</v>
      </c>
      <c r="B26355">
        <v>747.14133333333336</v>
      </c>
      <c r="C26355">
        <v>5.4563333333333333</v>
      </c>
      <c r="D26355">
        <v>750.11699999999996</v>
      </c>
      <c r="E26355">
        <v>7.0244397512511755E-2</v>
      </c>
    </row>
    <row r="26356" spans="1:5" x14ac:dyDescent="0.3">
      <c r="A26356" s="1">
        <v>44846.173611111109</v>
      </c>
      <c r="B26356">
        <v>747.19966666666664</v>
      </c>
      <c r="C26356">
        <v>5.4496666666666664</v>
      </c>
      <c r="D26356">
        <v>750.11699999999996</v>
      </c>
      <c r="E26356">
        <v>7.0827750812980983E-2</v>
      </c>
    </row>
    <row r="26357" spans="1:5" x14ac:dyDescent="0.3">
      <c r="A26357" s="1">
        <v>44846.177083333336</v>
      </c>
      <c r="B26357">
        <v>747.25800000000004</v>
      </c>
      <c r="C26357">
        <v>5.4429999999999996</v>
      </c>
      <c r="D26357">
        <v>750.11699999999996</v>
      </c>
      <c r="E26357">
        <v>7.1411102480674629E-2</v>
      </c>
    </row>
    <row r="26358" spans="1:5" x14ac:dyDescent="0.3">
      <c r="A26358" s="1">
        <v>44846.180555555555</v>
      </c>
      <c r="B26358">
        <v>747.19966666666664</v>
      </c>
      <c r="C26358">
        <v>5.4476666666666667</v>
      </c>
      <c r="D26358">
        <v>750.27233333333334</v>
      </c>
      <c r="E26358">
        <v>6.9274488105781545E-2</v>
      </c>
    </row>
    <row r="26359" spans="1:5" x14ac:dyDescent="0.3">
      <c r="A26359" s="1">
        <v>44846.184027777781</v>
      </c>
      <c r="B26359">
        <v>747.14133333333336</v>
      </c>
      <c r="C26359">
        <v>5.4523333333333328</v>
      </c>
      <c r="D26359">
        <v>750.4276666666666</v>
      </c>
      <c r="E26359">
        <v>6.7137869544451903E-2</v>
      </c>
    </row>
    <row r="26360" spans="1:5" x14ac:dyDescent="0.3">
      <c r="A26360" s="1">
        <v>44846.1875</v>
      </c>
      <c r="B26360">
        <v>747.08299999999997</v>
      </c>
      <c r="C26360">
        <v>5.4569999999999999</v>
      </c>
      <c r="D26360">
        <v>750.58299999999997</v>
      </c>
      <c r="E26360">
        <v>6.5001246796685702E-2</v>
      </c>
    </row>
    <row r="26361" spans="1:5" x14ac:dyDescent="0.3">
      <c r="A26361" s="1">
        <v>44846.190972222219</v>
      </c>
      <c r="B26361">
        <v>747.08299999999997</v>
      </c>
      <c r="C26361">
        <v>5.4623333333333335</v>
      </c>
      <c r="D26361">
        <v>750.52466666666669</v>
      </c>
      <c r="E26361">
        <v>6.5584520816570888E-2</v>
      </c>
    </row>
    <row r="26362" spans="1:5" x14ac:dyDescent="0.3">
      <c r="A26362" s="1">
        <v>44846.194444444445</v>
      </c>
      <c r="B26362">
        <v>747.08299999999997</v>
      </c>
      <c r="C26362">
        <v>5.4676666666666662</v>
      </c>
      <c r="D26362">
        <v>750.4663333333333</v>
      </c>
      <c r="E26362">
        <v>6.6167796142676538E-2</v>
      </c>
    </row>
    <row r="26363" spans="1:5" x14ac:dyDescent="0.3">
      <c r="A26363" s="1">
        <v>44846.197916666664</v>
      </c>
      <c r="B26363">
        <v>747.08299999999997</v>
      </c>
      <c r="C26363">
        <v>5.4729999999999999</v>
      </c>
      <c r="D26363">
        <v>750.40800000000002</v>
      </c>
      <c r="E26363">
        <v>6.675107277500264E-2</v>
      </c>
    </row>
    <row r="26364" spans="1:5" x14ac:dyDescent="0.3">
      <c r="A26364" s="1">
        <v>44846.201388888891</v>
      </c>
      <c r="B26364">
        <v>747.14133333333336</v>
      </c>
      <c r="C26364">
        <v>5.4676666666666662</v>
      </c>
      <c r="D26364">
        <v>750.40800000000002</v>
      </c>
      <c r="E26364">
        <v>6.7334423861894685E-2</v>
      </c>
    </row>
    <row r="26365" spans="1:5" x14ac:dyDescent="0.3">
      <c r="A26365" s="1">
        <v>44846.204861111109</v>
      </c>
      <c r="B26365">
        <v>747.19966666666664</v>
      </c>
      <c r="C26365">
        <v>5.4623333333333335</v>
      </c>
      <c r="D26365">
        <v>750.40800000000002</v>
      </c>
      <c r="E26365">
        <v>6.7917773642566279E-2</v>
      </c>
    </row>
    <row r="26366" spans="1:5" x14ac:dyDescent="0.3">
      <c r="A26366" s="1">
        <v>44846.208333333336</v>
      </c>
      <c r="B26366">
        <v>747.25800000000004</v>
      </c>
      <c r="C26366">
        <v>5.4569999999999999</v>
      </c>
      <c r="D26366">
        <v>750.40800000000002</v>
      </c>
      <c r="E26366">
        <v>6.8501122117017421E-2</v>
      </c>
    </row>
    <row r="26367" spans="1:5" x14ac:dyDescent="0.3">
      <c r="A26367" s="1">
        <v>44846.211805555555</v>
      </c>
      <c r="B26367">
        <v>747.37466666666671</v>
      </c>
      <c r="C26367">
        <v>5.4346666666666668</v>
      </c>
      <c r="D26367">
        <v>750.4663333333333</v>
      </c>
      <c r="E26367">
        <v>6.9084579620057207E-2</v>
      </c>
    </row>
    <row r="26368" spans="1:5" x14ac:dyDescent="0.3">
      <c r="A26368" s="1">
        <v>44846.215277777781</v>
      </c>
      <c r="B26368">
        <v>747.49133333333327</v>
      </c>
      <c r="C26368">
        <v>5.4123333333333328</v>
      </c>
      <c r="D26368">
        <v>750.52466666666669</v>
      </c>
      <c r="E26368">
        <v>6.9668031653297324E-2</v>
      </c>
    </row>
    <row r="26369" spans="1:5" x14ac:dyDescent="0.3">
      <c r="A26369" s="1">
        <v>44846.21875</v>
      </c>
      <c r="B26369">
        <v>747.60799999999995</v>
      </c>
      <c r="C26369">
        <v>5.39</v>
      </c>
      <c r="D26369">
        <v>750.58299999999997</v>
      </c>
      <c r="E26369">
        <v>7.0251478216740798E-2</v>
      </c>
    </row>
    <row r="26370" spans="1:5" x14ac:dyDescent="0.3">
      <c r="A26370" s="1">
        <v>44846.222222222219</v>
      </c>
      <c r="B26370">
        <v>747.66633333333334</v>
      </c>
      <c r="C26370">
        <v>5.3743333333333334</v>
      </c>
      <c r="D26370">
        <v>750.64133333333336</v>
      </c>
      <c r="E26370">
        <v>7.0251576060818249E-2</v>
      </c>
    </row>
    <row r="26371" spans="1:5" x14ac:dyDescent="0.3">
      <c r="A26371" s="1">
        <v>44846.225694444445</v>
      </c>
      <c r="B26371">
        <v>747.72466666666662</v>
      </c>
      <c r="C26371">
        <v>5.3586666666666662</v>
      </c>
      <c r="D26371">
        <v>750.69966666666664</v>
      </c>
      <c r="E26371">
        <v>7.0251673904892745E-2</v>
      </c>
    </row>
    <row r="26372" spans="1:5" x14ac:dyDescent="0.3">
      <c r="A26372" s="1">
        <v>44846.229166666664</v>
      </c>
      <c r="B26372">
        <v>747.78300000000002</v>
      </c>
      <c r="C26372">
        <v>5.343</v>
      </c>
      <c r="D26372">
        <v>750.75800000000004</v>
      </c>
      <c r="E26372">
        <v>7.025177174897021E-2</v>
      </c>
    </row>
    <row r="26373" spans="1:5" x14ac:dyDescent="0.3">
      <c r="A26373" s="1">
        <v>44846.232638888891</v>
      </c>
      <c r="B26373">
        <v>747.8803333333334</v>
      </c>
      <c r="C26373">
        <v>5.3286666666666669</v>
      </c>
      <c r="D26373">
        <v>750.79700000000003</v>
      </c>
      <c r="E26373">
        <v>7.0835158103814549E-2</v>
      </c>
    </row>
    <row r="26374" spans="1:5" x14ac:dyDescent="0.3">
      <c r="A26374" s="1">
        <v>44846.236111111109</v>
      </c>
      <c r="B26374">
        <v>747.97766666666666</v>
      </c>
      <c r="C26374">
        <v>5.3143333333333329</v>
      </c>
      <c r="D26374">
        <v>750.83600000000001</v>
      </c>
      <c r="E26374">
        <v>7.1418540948189946E-2</v>
      </c>
    </row>
    <row r="26375" spans="1:5" x14ac:dyDescent="0.3">
      <c r="A26375" s="1">
        <v>44846.239583333336</v>
      </c>
      <c r="B26375">
        <v>748.07500000000005</v>
      </c>
      <c r="C26375">
        <v>5.3</v>
      </c>
      <c r="D26375">
        <v>750.875</v>
      </c>
      <c r="E26375">
        <v>7.2001920282099341E-2</v>
      </c>
    </row>
    <row r="26376" spans="1:5" x14ac:dyDescent="0.3">
      <c r="A26376" s="1">
        <v>44846.243055555555</v>
      </c>
      <c r="B26376">
        <v>748.07500000000005</v>
      </c>
      <c r="C26376">
        <v>5.2843333333333335</v>
      </c>
      <c r="D26376">
        <v>750.93333333333328</v>
      </c>
      <c r="E26376">
        <v>7.1418720961697935E-2</v>
      </c>
    </row>
    <row r="26377" spans="1:5" x14ac:dyDescent="0.3">
      <c r="A26377" s="1">
        <v>44846.246527777781</v>
      </c>
      <c r="B26377">
        <v>748.07500000000005</v>
      </c>
      <c r="C26377">
        <v>5.2686666666666664</v>
      </c>
      <c r="D26377">
        <v>750.99166666666667</v>
      </c>
      <c r="E26377">
        <v>7.0835525478316133E-2</v>
      </c>
    </row>
    <row r="26378" spans="1:5" x14ac:dyDescent="0.3">
      <c r="A26378" s="1">
        <v>44846.25</v>
      </c>
      <c r="B26378">
        <v>748.07500000000005</v>
      </c>
      <c r="C26378">
        <v>5.2530000000000001</v>
      </c>
      <c r="D26378">
        <v>751.05</v>
      </c>
      <c r="E26378">
        <v>7.025233383195989E-2</v>
      </c>
    </row>
    <row r="26379" spans="1:5" x14ac:dyDescent="0.3">
      <c r="A26379" s="1">
        <v>44846.253472222219</v>
      </c>
      <c r="B26379">
        <v>748.13333333333333</v>
      </c>
      <c r="C26379">
        <v>5.2396666666666665</v>
      </c>
      <c r="D26379">
        <v>751.10833333333335</v>
      </c>
      <c r="E26379">
        <v>7.0252417103512432E-2</v>
      </c>
    </row>
    <row r="26380" spans="1:5" x14ac:dyDescent="0.3">
      <c r="A26380" s="1">
        <v>44846.256944444445</v>
      </c>
      <c r="B26380">
        <v>748.19166666666672</v>
      </c>
      <c r="C26380">
        <v>5.2263333333333337</v>
      </c>
      <c r="D26380">
        <v>751.16666666666663</v>
      </c>
      <c r="E26380">
        <v>7.0252500375067944E-2</v>
      </c>
    </row>
    <row r="26381" spans="1:5" x14ac:dyDescent="0.3">
      <c r="A26381" s="1">
        <v>44846.260416666664</v>
      </c>
      <c r="B26381">
        <v>748.25</v>
      </c>
      <c r="C26381">
        <v>5.2130000000000001</v>
      </c>
      <c r="D26381">
        <v>751.22500000000002</v>
      </c>
      <c r="E26381">
        <v>7.0252583646620487E-2</v>
      </c>
    </row>
    <row r="26382" spans="1:5" x14ac:dyDescent="0.3">
      <c r="A26382" s="1">
        <v>44846.263888888891</v>
      </c>
      <c r="B26382">
        <v>748.30833333333328</v>
      </c>
      <c r="C26382">
        <v>5.2063333333333333</v>
      </c>
      <c r="D26382">
        <v>751.22500000000002</v>
      </c>
      <c r="E26382">
        <v>7.0835907139605414E-2</v>
      </c>
    </row>
    <row r="26383" spans="1:5" x14ac:dyDescent="0.3">
      <c r="A26383" s="1">
        <v>44846.267361111109</v>
      </c>
      <c r="B26383">
        <v>748.36666666666667</v>
      </c>
      <c r="C26383">
        <v>5.1996666666666664</v>
      </c>
      <c r="D26383">
        <v>751.22500000000002</v>
      </c>
      <c r="E26383">
        <v>7.1419228999814788E-2</v>
      </c>
    </row>
    <row r="26384" spans="1:5" x14ac:dyDescent="0.3">
      <c r="A26384" s="1">
        <v>44846.270833333336</v>
      </c>
      <c r="B26384">
        <v>748.42499999999995</v>
      </c>
      <c r="C26384">
        <v>5.1929999999999996</v>
      </c>
      <c r="D26384">
        <v>751.22500000000002</v>
      </c>
      <c r="E26384">
        <v>7.200254922724858E-2</v>
      </c>
    </row>
    <row r="26385" spans="1:5" x14ac:dyDescent="0.3">
      <c r="A26385" s="1">
        <v>44846.274305555555</v>
      </c>
      <c r="B26385">
        <v>748.48333333333335</v>
      </c>
      <c r="C26385">
        <v>5.184333333333333</v>
      </c>
      <c r="D26385">
        <v>751.3223333333334</v>
      </c>
      <c r="E26385">
        <v>7.1612636386497647E-2</v>
      </c>
    </row>
    <row r="26386" spans="1:5" x14ac:dyDescent="0.3">
      <c r="A26386" s="1">
        <v>44846.277777777781</v>
      </c>
      <c r="B26386">
        <v>748.54166666666663</v>
      </c>
      <c r="C26386">
        <v>5.1756666666666664</v>
      </c>
      <c r="D26386">
        <v>751.41966666666667</v>
      </c>
      <c r="E26386">
        <v>7.1222724964863399E-2</v>
      </c>
    </row>
    <row r="26387" spans="1:5" x14ac:dyDescent="0.3">
      <c r="A26387" s="1">
        <v>44846.28125</v>
      </c>
      <c r="B26387">
        <v>748.6</v>
      </c>
      <c r="C26387">
        <v>5.1669999999999998</v>
      </c>
      <c r="D26387">
        <v>751.51700000000005</v>
      </c>
      <c r="E26387">
        <v>7.0832814962341423E-2</v>
      </c>
    </row>
    <row r="26388" spans="1:5" x14ac:dyDescent="0.3">
      <c r="A26388" s="1">
        <v>44846.284722222219</v>
      </c>
      <c r="B26388">
        <v>748.54166666666663</v>
      </c>
      <c r="C26388">
        <v>5.1669999999999998</v>
      </c>
      <c r="D26388">
        <v>751.51700000000005</v>
      </c>
      <c r="E26388">
        <v>7.0249537921821439E-2</v>
      </c>
    </row>
    <row r="26389" spans="1:5" x14ac:dyDescent="0.3">
      <c r="A26389" s="1">
        <v>44846.288194444445</v>
      </c>
      <c r="B26389">
        <v>748.48333333333335</v>
      </c>
      <c r="C26389">
        <v>5.1669999999999998</v>
      </c>
      <c r="D26389">
        <v>751.51700000000005</v>
      </c>
      <c r="E26389">
        <v>6.9666260881301442E-2</v>
      </c>
    </row>
    <row r="26390" spans="1:5" x14ac:dyDescent="0.3">
      <c r="A26390" s="1">
        <v>44846.291666666664</v>
      </c>
      <c r="B26390">
        <v>748.42499999999995</v>
      </c>
      <c r="C26390">
        <v>5.1669999999999998</v>
      </c>
      <c r="D26390">
        <v>751.51700000000005</v>
      </c>
      <c r="E26390">
        <v>6.9082983840781459E-2</v>
      </c>
    </row>
    <row r="26391" spans="1:5" x14ac:dyDescent="0.3">
      <c r="A26391" s="1">
        <v>44846.295138888891</v>
      </c>
      <c r="B26391">
        <v>748.42499999999995</v>
      </c>
      <c r="C26391">
        <v>5.157</v>
      </c>
      <c r="D26391">
        <v>751.51700000000005</v>
      </c>
      <c r="E26391">
        <v>6.9083048750607931E-2</v>
      </c>
    </row>
    <row r="26392" spans="1:5" x14ac:dyDescent="0.3">
      <c r="A26392" s="1">
        <v>44846.298611111109</v>
      </c>
      <c r="B26392">
        <v>748.42499999999995</v>
      </c>
      <c r="C26392">
        <v>5.1469999999999994</v>
      </c>
      <c r="D26392">
        <v>751.51700000000005</v>
      </c>
      <c r="E26392">
        <v>6.9083113660434417E-2</v>
      </c>
    </row>
    <row r="26393" spans="1:5" x14ac:dyDescent="0.3">
      <c r="A26393" s="1">
        <v>44846.302083333336</v>
      </c>
      <c r="B26393">
        <v>748.42499999999995</v>
      </c>
      <c r="C26393">
        <v>5.1369999999999996</v>
      </c>
      <c r="D26393">
        <v>751.51700000000005</v>
      </c>
      <c r="E26393">
        <v>6.9083178570260903E-2</v>
      </c>
    </row>
    <row r="26394" spans="1:5" x14ac:dyDescent="0.3">
      <c r="A26394" s="1">
        <v>44846.305555555555</v>
      </c>
      <c r="B26394">
        <v>748.42499999999995</v>
      </c>
      <c r="C26394">
        <v>5.1369999999999996</v>
      </c>
      <c r="D26394">
        <v>751.57533333333333</v>
      </c>
      <c r="E26394">
        <v>6.8499905203487421E-2</v>
      </c>
    </row>
    <row r="26395" spans="1:5" x14ac:dyDescent="0.3">
      <c r="A26395" s="1">
        <v>44846.309027777781</v>
      </c>
      <c r="B26395">
        <v>748.42499999999995</v>
      </c>
      <c r="C26395">
        <v>5.1369999999999996</v>
      </c>
      <c r="D26395">
        <v>751.63366666666673</v>
      </c>
      <c r="E26395">
        <v>6.7916631836710983E-2</v>
      </c>
    </row>
    <row r="26396" spans="1:5" x14ac:dyDescent="0.3">
      <c r="A26396" s="1">
        <v>44846.3125</v>
      </c>
      <c r="B26396">
        <v>748.42499999999995</v>
      </c>
      <c r="C26396">
        <v>5.1369999999999996</v>
      </c>
      <c r="D26396">
        <v>751.69200000000001</v>
      </c>
      <c r="E26396">
        <v>6.7333358469937502E-2</v>
      </c>
    </row>
    <row r="26397" spans="1:5" x14ac:dyDescent="0.3">
      <c r="A26397" s="1">
        <v>44846.315972222219</v>
      </c>
      <c r="B26397">
        <v>748.48333333333335</v>
      </c>
      <c r="C26397">
        <v>5.1579999999999995</v>
      </c>
      <c r="D26397">
        <v>751.69200000000001</v>
      </c>
      <c r="E26397">
        <v>6.7916490382833802E-2</v>
      </c>
    </row>
    <row r="26398" spans="1:5" x14ac:dyDescent="0.3">
      <c r="A26398" s="1">
        <v>44846.319444444445</v>
      </c>
      <c r="B26398">
        <v>748.54166666666663</v>
      </c>
      <c r="C26398">
        <v>5.1790000000000003</v>
      </c>
      <c r="D26398">
        <v>751.69200000000001</v>
      </c>
      <c r="E26398">
        <v>6.8499627438973143E-2</v>
      </c>
    </row>
    <row r="26399" spans="1:5" x14ac:dyDescent="0.3">
      <c r="A26399" s="1">
        <v>44846.322916666664</v>
      </c>
      <c r="B26399">
        <v>748.6</v>
      </c>
      <c r="C26399">
        <v>5.2</v>
      </c>
      <c r="D26399">
        <v>751.69200000000001</v>
      </c>
      <c r="E26399">
        <v>6.9082769638355551E-2</v>
      </c>
    </row>
    <row r="26400" spans="1:5" x14ac:dyDescent="0.3">
      <c r="A26400" s="1">
        <v>44846.326388888891</v>
      </c>
      <c r="B26400">
        <v>748.6583333333333</v>
      </c>
      <c r="C26400">
        <v>5.2356666666666669</v>
      </c>
      <c r="D26400">
        <v>751.73066666666671</v>
      </c>
      <c r="E26400">
        <v>6.927918864955146E-2</v>
      </c>
    </row>
    <row r="26401" spans="1:5" x14ac:dyDescent="0.3">
      <c r="A26401" s="1">
        <v>44846.329861111109</v>
      </c>
      <c r="B26401">
        <v>748.7166666666667</v>
      </c>
      <c r="C26401">
        <v>5.2713333333333336</v>
      </c>
      <c r="D26401">
        <v>751.76933333333329</v>
      </c>
      <c r="E26401">
        <v>6.9475610605810964E-2</v>
      </c>
    </row>
    <row r="26402" spans="1:5" x14ac:dyDescent="0.3">
      <c r="A26402" s="1">
        <v>44846.333333333336</v>
      </c>
      <c r="B26402">
        <v>748.77499999999998</v>
      </c>
      <c r="C26402">
        <v>5.3070000000000004</v>
      </c>
      <c r="D26402">
        <v>751.80799999999999</v>
      </c>
      <c r="E26402">
        <v>6.9672035507128111E-2</v>
      </c>
    </row>
    <row r="26403" spans="1:5" x14ac:dyDescent="0.3">
      <c r="A26403" s="1">
        <v>44846.336805555555</v>
      </c>
      <c r="B26403">
        <v>748.7166666666667</v>
      </c>
      <c r="C26403">
        <v>5.3346666666666671</v>
      </c>
      <c r="D26403">
        <v>751.86633333333327</v>
      </c>
      <c r="E26403">
        <v>6.8505264204660188E-2</v>
      </c>
    </row>
    <row r="26404" spans="1:5" x14ac:dyDescent="0.3">
      <c r="A26404" s="1">
        <v>44846.340277777781</v>
      </c>
      <c r="B26404">
        <v>748.6583333333333</v>
      </c>
      <c r="C26404">
        <v>5.362333333333333</v>
      </c>
      <c r="D26404">
        <v>751.92466666666667</v>
      </c>
      <c r="E26404">
        <v>6.7338479350152081E-2</v>
      </c>
    </row>
    <row r="26405" spans="1:5" x14ac:dyDescent="0.3">
      <c r="A26405" s="1">
        <v>44846.34375</v>
      </c>
      <c r="B26405">
        <v>748.6</v>
      </c>
      <c r="C26405">
        <v>5.39</v>
      </c>
      <c r="D26405">
        <v>751.98299999999995</v>
      </c>
      <c r="E26405">
        <v>6.6171680943609715E-2</v>
      </c>
    </row>
    <row r="26406" spans="1:5" x14ac:dyDescent="0.3">
      <c r="A26406" s="1">
        <v>44846.347222222219</v>
      </c>
      <c r="B26406">
        <v>748.7166666666667</v>
      </c>
      <c r="C26406">
        <v>5.4676666666666662</v>
      </c>
      <c r="D26406">
        <v>752.04133333333334</v>
      </c>
      <c r="E26406">
        <v>6.6754443224339363E-2</v>
      </c>
    </row>
    <row r="26407" spans="1:5" x14ac:dyDescent="0.3">
      <c r="A26407" s="1">
        <v>44846.350694444445</v>
      </c>
      <c r="B26407">
        <v>748.83333333333337</v>
      </c>
      <c r="C26407">
        <v>5.5453333333333337</v>
      </c>
      <c r="D26407">
        <v>752.09966666666662</v>
      </c>
      <c r="E26407">
        <v>6.733722452690738E-2</v>
      </c>
    </row>
    <row r="26408" spans="1:5" x14ac:dyDescent="0.3">
      <c r="A26408" s="1">
        <v>44846.354166666664</v>
      </c>
      <c r="B26408">
        <v>748.95</v>
      </c>
      <c r="C26408">
        <v>5.6230000000000002</v>
      </c>
      <c r="D26408">
        <v>752.15800000000002</v>
      </c>
      <c r="E26408">
        <v>6.7920024851307784E-2</v>
      </c>
    </row>
    <row r="26409" spans="1:5" x14ac:dyDescent="0.3">
      <c r="A26409" s="1">
        <v>44846.357638888891</v>
      </c>
      <c r="B26409">
        <v>748.95</v>
      </c>
      <c r="C26409">
        <v>5.6796666666666669</v>
      </c>
      <c r="D26409">
        <v>752.197</v>
      </c>
      <c r="E26409">
        <v>6.7529638892377841E-2</v>
      </c>
    </row>
    <row r="26410" spans="1:5" x14ac:dyDescent="0.3">
      <c r="A26410" s="1">
        <v>44846.361111111109</v>
      </c>
      <c r="B26410">
        <v>748.95</v>
      </c>
      <c r="C26410">
        <v>5.7363333333333335</v>
      </c>
      <c r="D26410">
        <v>752.23599999999999</v>
      </c>
      <c r="E26410">
        <v>6.7139243654616099E-2</v>
      </c>
    </row>
    <row r="26411" spans="1:5" x14ac:dyDescent="0.3">
      <c r="A26411" s="1">
        <v>44846.364583333336</v>
      </c>
      <c r="B26411">
        <v>748.95</v>
      </c>
      <c r="C26411">
        <v>5.7930000000000001</v>
      </c>
      <c r="D26411">
        <v>752.27499999999998</v>
      </c>
      <c r="E26411">
        <v>6.6748839138024041E-2</v>
      </c>
    </row>
    <row r="26412" spans="1:5" x14ac:dyDescent="0.3">
      <c r="A26412" s="1">
        <v>44846.368055555555</v>
      </c>
      <c r="B26412">
        <v>749.00833333333333</v>
      </c>
      <c r="C26412">
        <v>5.8496666666666668</v>
      </c>
      <c r="D26412">
        <v>752.39166666666665</v>
      </c>
      <c r="E26412">
        <v>6.6165082959513288E-2</v>
      </c>
    </row>
    <row r="26413" spans="1:5" x14ac:dyDescent="0.3">
      <c r="A26413" s="1">
        <v>44846.371527777781</v>
      </c>
      <c r="B26413">
        <v>749.06666666666672</v>
      </c>
      <c r="C26413">
        <v>5.9063333333333334</v>
      </c>
      <c r="D26413">
        <v>752.50833333333333</v>
      </c>
      <c r="E26413">
        <v>6.5581312902410191E-2</v>
      </c>
    </row>
    <row r="26414" spans="1:5" x14ac:dyDescent="0.3">
      <c r="A26414" s="1">
        <v>44846.375</v>
      </c>
      <c r="B26414">
        <v>749.125</v>
      </c>
      <c r="C26414">
        <v>5.9630000000000001</v>
      </c>
      <c r="D26414">
        <v>752.625</v>
      </c>
      <c r="E26414">
        <v>6.4997528966714763E-2</v>
      </c>
    </row>
    <row r="26415" spans="1:5" x14ac:dyDescent="0.3">
      <c r="A26415" s="1">
        <v>44846.378472222219</v>
      </c>
      <c r="B26415">
        <v>749.125</v>
      </c>
      <c r="C26415">
        <v>6.0510000000000002</v>
      </c>
      <c r="D26415">
        <v>752.66399999999999</v>
      </c>
      <c r="E26415">
        <v>6.4606847648479515E-2</v>
      </c>
    </row>
    <row r="26416" spans="1:5" x14ac:dyDescent="0.3">
      <c r="A26416" s="1">
        <v>44846.381944444445</v>
      </c>
      <c r="B26416">
        <v>749.125</v>
      </c>
      <c r="C26416">
        <v>6.1390000000000002</v>
      </c>
      <c r="D26416">
        <v>752.70299999999997</v>
      </c>
      <c r="E26416">
        <v>6.4216151920766601E-2</v>
      </c>
    </row>
    <row r="26417" spans="1:5" x14ac:dyDescent="0.3">
      <c r="A26417" s="1">
        <v>44846.385416666664</v>
      </c>
      <c r="B26417">
        <v>749.125</v>
      </c>
      <c r="C26417">
        <v>6.2270000000000003</v>
      </c>
      <c r="D26417">
        <v>752.74199999999996</v>
      </c>
      <c r="E26417">
        <v>6.3825441783577561E-2</v>
      </c>
    </row>
    <row r="26418" spans="1:5" x14ac:dyDescent="0.3">
      <c r="A26418" s="1">
        <v>44846.388888888891</v>
      </c>
      <c r="B26418">
        <v>749.125</v>
      </c>
      <c r="C26418">
        <v>6.2770000000000001</v>
      </c>
      <c r="D26418">
        <v>752.74199999999996</v>
      </c>
      <c r="E26418">
        <v>6.3825062128269675E-2</v>
      </c>
    </row>
    <row r="26419" spans="1:5" x14ac:dyDescent="0.3">
      <c r="A26419" s="1">
        <v>44846.392361111109</v>
      </c>
      <c r="B26419">
        <v>749.125</v>
      </c>
      <c r="C26419">
        <v>6.327</v>
      </c>
      <c r="D26419">
        <v>752.74199999999996</v>
      </c>
      <c r="E26419">
        <v>6.3824682472961802E-2</v>
      </c>
    </row>
    <row r="26420" spans="1:5" x14ac:dyDescent="0.3">
      <c r="A26420" s="1">
        <v>44846.395833333336</v>
      </c>
      <c r="B26420">
        <v>749.125</v>
      </c>
      <c r="C26420">
        <v>6.3769999999999998</v>
      </c>
      <c r="D26420">
        <v>752.74199999999996</v>
      </c>
      <c r="E26420">
        <v>6.3824302817653916E-2</v>
      </c>
    </row>
    <row r="26421" spans="1:5" x14ac:dyDescent="0.3">
      <c r="A26421" s="1">
        <v>44846.399305555555</v>
      </c>
      <c r="B26421">
        <v>749.125</v>
      </c>
      <c r="C26421">
        <v>6.6503333333333332</v>
      </c>
      <c r="D26421">
        <v>752.80033333333336</v>
      </c>
      <c r="E26421">
        <v>6.3238768681834007E-2</v>
      </c>
    </row>
    <row r="26422" spans="1:5" x14ac:dyDescent="0.3">
      <c r="A26422" s="1">
        <v>44846.402777777781</v>
      </c>
      <c r="B26422">
        <v>749.125</v>
      </c>
      <c r="C26422">
        <v>6.9236666666666666</v>
      </c>
      <c r="D26422">
        <v>752.85866666666664</v>
      </c>
      <c r="E26422">
        <v>6.2653167602218701E-2</v>
      </c>
    </row>
    <row r="26423" spans="1:5" x14ac:dyDescent="0.3">
      <c r="A26423" s="1">
        <v>44846.40625</v>
      </c>
      <c r="B26423">
        <v>749.125</v>
      </c>
      <c r="C26423">
        <v>7.1970000000000001</v>
      </c>
      <c r="D26423">
        <v>752.91700000000003</v>
      </c>
      <c r="E26423">
        <v>6.2067499578802116E-2</v>
      </c>
    </row>
    <row r="26424" spans="1:5" x14ac:dyDescent="0.3">
      <c r="A26424" s="1">
        <v>44846.409722222219</v>
      </c>
      <c r="B26424">
        <v>749.125</v>
      </c>
      <c r="C26424">
        <v>7.7136666666666667</v>
      </c>
      <c r="D26424">
        <v>752.91700000000003</v>
      </c>
      <c r="E26424">
        <v>6.2063386663794171E-2</v>
      </c>
    </row>
    <row r="26425" spans="1:5" x14ac:dyDescent="0.3">
      <c r="A26425" s="1">
        <v>44846.413194444445</v>
      </c>
      <c r="B26425">
        <v>749.125</v>
      </c>
      <c r="C26425">
        <v>8.2303333333333342</v>
      </c>
      <c r="D26425">
        <v>752.91700000000003</v>
      </c>
      <c r="E26425">
        <v>6.2059273748786212E-2</v>
      </c>
    </row>
    <row r="26426" spans="1:5" x14ac:dyDescent="0.3">
      <c r="A26426" s="1">
        <v>44846.416666666664</v>
      </c>
      <c r="B26426">
        <v>749.125</v>
      </c>
      <c r="C26426">
        <v>8.7469999999999999</v>
      </c>
      <c r="D26426">
        <v>752.91700000000003</v>
      </c>
      <c r="E26426">
        <v>6.205516083377826E-2</v>
      </c>
    </row>
    <row r="26427" spans="1:5" x14ac:dyDescent="0.3">
      <c r="A26427" s="1">
        <v>44846.420138888891</v>
      </c>
      <c r="B26427">
        <v>749.125</v>
      </c>
      <c r="C26427">
        <v>9.174666666666667</v>
      </c>
      <c r="D26427">
        <v>752.91700000000003</v>
      </c>
      <c r="E26427">
        <v>6.2051756401549099E-2</v>
      </c>
    </row>
    <row r="26428" spans="1:5" x14ac:dyDescent="0.3">
      <c r="A26428" s="1">
        <v>44846.423611111109</v>
      </c>
      <c r="B26428">
        <v>749.125</v>
      </c>
      <c r="C26428">
        <v>9.6023333333333323</v>
      </c>
      <c r="D26428">
        <v>752.91700000000003</v>
      </c>
      <c r="E26428">
        <v>6.2048351969319945E-2</v>
      </c>
    </row>
    <row r="26429" spans="1:5" x14ac:dyDescent="0.3">
      <c r="A26429" s="1">
        <v>44846.427083333336</v>
      </c>
      <c r="B26429">
        <v>749.125</v>
      </c>
      <c r="C26429">
        <v>10.029999999999999</v>
      </c>
      <c r="D26429">
        <v>752.91700000000003</v>
      </c>
      <c r="E26429">
        <v>6.2044947537090778E-2</v>
      </c>
    </row>
    <row r="26430" spans="1:5" x14ac:dyDescent="0.3">
      <c r="A26430" s="1">
        <v>44846.430555555555</v>
      </c>
      <c r="B26430">
        <v>749.125</v>
      </c>
      <c r="C26430">
        <v>10.275666666666666</v>
      </c>
      <c r="D26430">
        <v>752.91700000000003</v>
      </c>
      <c r="E26430">
        <v>6.204299191234184E-2</v>
      </c>
    </row>
    <row r="26431" spans="1:5" x14ac:dyDescent="0.3">
      <c r="A26431" s="1">
        <v>44846.434027777781</v>
      </c>
      <c r="B26431">
        <v>749.125</v>
      </c>
      <c r="C26431">
        <v>10.521333333333333</v>
      </c>
      <c r="D26431">
        <v>752.91700000000003</v>
      </c>
      <c r="E26431">
        <v>6.2041036287592902E-2</v>
      </c>
    </row>
    <row r="26432" spans="1:5" x14ac:dyDescent="0.3">
      <c r="A26432" s="1">
        <v>44846.4375</v>
      </c>
      <c r="B26432">
        <v>749.125</v>
      </c>
      <c r="C26432">
        <v>10.766999999999999</v>
      </c>
      <c r="D26432">
        <v>752.91700000000003</v>
      </c>
      <c r="E26432">
        <v>6.2039080662843957E-2</v>
      </c>
    </row>
    <row r="26433" spans="1:5" x14ac:dyDescent="0.3">
      <c r="A26433" s="1">
        <v>44846.440972222219</v>
      </c>
      <c r="B26433">
        <v>749.125</v>
      </c>
      <c r="C26433">
        <v>10.801333333333332</v>
      </c>
      <c r="D26433">
        <v>752.91700000000003</v>
      </c>
      <c r="E26433">
        <v>6.2038807353007937E-2</v>
      </c>
    </row>
    <row r="26434" spans="1:5" x14ac:dyDescent="0.3">
      <c r="A26434" s="1">
        <v>44846.444444444445</v>
      </c>
      <c r="B26434">
        <v>749.125</v>
      </c>
      <c r="C26434">
        <v>10.835666666666667</v>
      </c>
      <c r="D26434">
        <v>752.91700000000003</v>
      </c>
      <c r="E26434">
        <v>6.2038534043171931E-2</v>
      </c>
    </row>
    <row r="26435" spans="1:5" x14ac:dyDescent="0.3">
      <c r="A26435" s="1">
        <v>44846.447916666664</v>
      </c>
      <c r="B26435">
        <v>749.125</v>
      </c>
      <c r="C26435">
        <v>10.87</v>
      </c>
      <c r="D26435">
        <v>752.91700000000003</v>
      </c>
      <c r="E26435">
        <v>6.2038260733335918E-2</v>
      </c>
    </row>
    <row r="26436" spans="1:5" x14ac:dyDescent="0.3">
      <c r="A26436" s="1">
        <v>44846.451388888891</v>
      </c>
      <c r="B26436">
        <v>749.06666666666672</v>
      </c>
      <c r="C26436">
        <v>10.903333333333332</v>
      </c>
      <c r="D26436">
        <v>752.91700000000003</v>
      </c>
      <c r="E26436">
        <v>6.1454015882591334E-2</v>
      </c>
    </row>
    <row r="26437" spans="1:5" x14ac:dyDescent="0.3">
      <c r="A26437" s="1">
        <v>44846.454861111109</v>
      </c>
      <c r="B26437">
        <v>749.00833333333333</v>
      </c>
      <c r="C26437">
        <v>10.936666666666667</v>
      </c>
      <c r="D26437">
        <v>752.91700000000003</v>
      </c>
      <c r="E26437">
        <v>6.0869762867968906E-2</v>
      </c>
    </row>
    <row r="26438" spans="1:5" x14ac:dyDescent="0.3">
      <c r="A26438" s="1">
        <v>44846.458333333336</v>
      </c>
      <c r="B26438">
        <v>748.95</v>
      </c>
      <c r="C26438">
        <v>10.97</v>
      </c>
      <c r="D26438">
        <v>752.91700000000003</v>
      </c>
      <c r="E26438">
        <v>6.028550168946864E-2</v>
      </c>
    </row>
    <row r="26439" spans="1:5" x14ac:dyDescent="0.3">
      <c r="A26439" s="1">
        <v>44846.461805555555</v>
      </c>
      <c r="B26439">
        <v>748.95</v>
      </c>
      <c r="C26439">
        <v>11.052333333333333</v>
      </c>
      <c r="D26439">
        <v>752.85866666666664</v>
      </c>
      <c r="E26439">
        <v>6.0868813777051202E-2</v>
      </c>
    </row>
    <row r="26440" spans="1:5" x14ac:dyDescent="0.3">
      <c r="A26440" s="1">
        <v>44846.465277777781</v>
      </c>
      <c r="B26440">
        <v>748.95</v>
      </c>
      <c r="C26440">
        <v>11.134666666666668</v>
      </c>
      <c r="D26440">
        <v>752.80033333333336</v>
      </c>
      <c r="E26440">
        <v>6.1452146029409072E-2</v>
      </c>
    </row>
    <row r="26441" spans="1:5" x14ac:dyDescent="0.3">
      <c r="A26441" s="1">
        <v>44846.46875</v>
      </c>
      <c r="B26441">
        <v>748.95</v>
      </c>
      <c r="C26441">
        <v>11.217000000000001</v>
      </c>
      <c r="D26441">
        <v>752.74199999999996</v>
      </c>
      <c r="E26441">
        <v>6.2035498446548196E-2</v>
      </c>
    </row>
    <row r="26442" spans="1:5" x14ac:dyDescent="0.3">
      <c r="A26442" s="1">
        <v>44846.472222222219</v>
      </c>
      <c r="B26442">
        <v>748.89166666666665</v>
      </c>
      <c r="C26442">
        <v>11.097</v>
      </c>
      <c r="D26442">
        <v>752.80033333333336</v>
      </c>
      <c r="E26442">
        <v>6.0868447269317227E-2</v>
      </c>
    </row>
    <row r="26443" spans="1:5" x14ac:dyDescent="0.3">
      <c r="A26443" s="1">
        <v>44846.475694444445</v>
      </c>
      <c r="B26443">
        <v>748.83333333333337</v>
      </c>
      <c r="C26443">
        <v>10.977</v>
      </c>
      <c r="D26443">
        <v>752.85866666666664</v>
      </c>
      <c r="E26443">
        <v>5.9701454872009736E-2</v>
      </c>
    </row>
    <row r="26444" spans="1:5" x14ac:dyDescent="0.3">
      <c r="A26444" s="1">
        <v>44846.479166666664</v>
      </c>
      <c r="B26444">
        <v>748.77499999999998</v>
      </c>
      <c r="C26444">
        <v>10.856999999999999</v>
      </c>
      <c r="D26444">
        <v>752.91700000000003</v>
      </c>
      <c r="E26444">
        <v>5.8534521254619748E-2</v>
      </c>
    </row>
    <row r="26445" spans="1:5" x14ac:dyDescent="0.3">
      <c r="A26445" s="1">
        <v>44846.482638888891</v>
      </c>
      <c r="B26445">
        <v>748.83333333333337</v>
      </c>
      <c r="C26445">
        <v>10.526999999999999</v>
      </c>
      <c r="D26445">
        <v>752.91700000000003</v>
      </c>
      <c r="E26445">
        <v>5.912132409670854E-2</v>
      </c>
    </row>
    <row r="26446" spans="1:5" x14ac:dyDescent="0.3">
      <c r="A26446" s="1">
        <v>44846.486111111109</v>
      </c>
      <c r="B26446">
        <v>748.89166666666665</v>
      </c>
      <c r="C26446">
        <v>10.197000000000001</v>
      </c>
      <c r="D26446">
        <v>752.91700000000003</v>
      </c>
      <c r="E26446">
        <v>5.9708046116406656E-2</v>
      </c>
    </row>
    <row r="26447" spans="1:5" x14ac:dyDescent="0.3">
      <c r="A26447" s="1">
        <v>44846.489583333336</v>
      </c>
      <c r="B26447">
        <v>748.95</v>
      </c>
      <c r="C26447">
        <v>9.8670000000000009</v>
      </c>
      <c r="D26447">
        <v>752.91700000000003</v>
      </c>
      <c r="E26447">
        <v>6.0294687313714103E-2</v>
      </c>
    </row>
    <row r="26448" spans="1:5" x14ac:dyDescent="0.3">
      <c r="A26448" s="1">
        <v>44846.493055555555</v>
      </c>
      <c r="B26448">
        <v>748.95</v>
      </c>
      <c r="C26448">
        <v>10.425666666666666</v>
      </c>
      <c r="D26448">
        <v>752.85866666666664</v>
      </c>
      <c r="E26448">
        <v>6.0873955825835317E-2</v>
      </c>
    </row>
    <row r="26449" spans="1:5" x14ac:dyDescent="0.3">
      <c r="A26449" s="1">
        <v>44846.496527777781</v>
      </c>
      <c r="B26449">
        <v>748.95</v>
      </c>
      <c r="C26449">
        <v>10.984333333333334</v>
      </c>
      <c r="D26449">
        <v>752.80033333333336</v>
      </c>
      <c r="E26449">
        <v>6.1453361164546243E-2</v>
      </c>
    </row>
    <row r="26450" spans="1:5" x14ac:dyDescent="0.3">
      <c r="A26450" s="1">
        <v>44846.5</v>
      </c>
      <c r="B26450">
        <v>748.95</v>
      </c>
      <c r="C26450">
        <v>11.542999999999999</v>
      </c>
      <c r="D26450">
        <v>752.74199999999996</v>
      </c>
      <c r="E26450">
        <v>6.2032903329852847E-2</v>
      </c>
    </row>
    <row r="26451" spans="1:5" x14ac:dyDescent="0.3">
      <c r="A26451" s="1">
        <v>44846.503472222219</v>
      </c>
      <c r="B26451">
        <v>748.89166666666665</v>
      </c>
      <c r="C26451">
        <v>11.736333333333333</v>
      </c>
      <c r="D26451">
        <v>752.85866666666664</v>
      </c>
      <c r="E26451">
        <v>6.0279119776463073E-2</v>
      </c>
    </row>
    <row r="26452" spans="1:5" x14ac:dyDescent="0.3">
      <c r="A26452" s="1">
        <v>44846.506944444445</v>
      </c>
      <c r="B26452">
        <v>748.83333333333337</v>
      </c>
      <c r="C26452">
        <v>11.929666666666666</v>
      </c>
      <c r="D26452">
        <v>752.97533333333331</v>
      </c>
      <c r="E26452">
        <v>5.8525194171598793E-2</v>
      </c>
    </row>
    <row r="26453" spans="1:5" x14ac:dyDescent="0.3">
      <c r="A26453" s="1">
        <v>44846.510416666664</v>
      </c>
      <c r="B26453">
        <v>748.77499999999998</v>
      </c>
      <c r="C26453">
        <v>12.122999999999999</v>
      </c>
      <c r="D26453">
        <v>753.09199999999998</v>
      </c>
      <c r="E26453">
        <v>5.6771126515259993E-2</v>
      </c>
    </row>
    <row r="26454" spans="1:5" x14ac:dyDescent="0.3">
      <c r="A26454" s="1">
        <v>44846.513888888891</v>
      </c>
      <c r="B26454">
        <v>748.7166666666667</v>
      </c>
      <c r="C26454">
        <v>12.125333333333334</v>
      </c>
      <c r="D26454">
        <v>753.0336666666667</v>
      </c>
      <c r="E26454">
        <v>5.6771105369182104E-2</v>
      </c>
    </row>
    <row r="26455" spans="1:5" x14ac:dyDescent="0.3">
      <c r="A26455" s="1">
        <v>44846.517361111109</v>
      </c>
      <c r="B26455">
        <v>748.6583333333333</v>
      </c>
      <c r="C26455">
        <v>12.127666666666666</v>
      </c>
      <c r="D26455">
        <v>752.97533333333331</v>
      </c>
      <c r="E26455">
        <v>5.6771084223107199E-2</v>
      </c>
    </row>
    <row r="26456" spans="1:5" x14ac:dyDescent="0.3">
      <c r="A26456" s="1">
        <v>44846.520833333336</v>
      </c>
      <c r="B26456">
        <v>748.6</v>
      </c>
      <c r="C26456">
        <v>12.13</v>
      </c>
      <c r="D26456">
        <v>752.91700000000003</v>
      </c>
      <c r="E26456">
        <v>5.677106307702931E-2</v>
      </c>
    </row>
    <row r="26457" spans="1:5" x14ac:dyDescent="0.3">
      <c r="A26457" s="1">
        <v>44846.524305555555</v>
      </c>
      <c r="B26457">
        <v>748.6583333333333</v>
      </c>
      <c r="C26457">
        <v>12.214333333333334</v>
      </c>
      <c r="D26457">
        <v>752.85866666666664</v>
      </c>
      <c r="E26457">
        <v>5.7938578885506624E-2</v>
      </c>
    </row>
    <row r="26458" spans="1:5" x14ac:dyDescent="0.3">
      <c r="A26458" s="1">
        <v>44846.527777777781</v>
      </c>
      <c r="B26458">
        <v>748.7166666666667</v>
      </c>
      <c r="C26458">
        <v>12.298666666666666</v>
      </c>
      <c r="D26458">
        <v>752.80033333333336</v>
      </c>
      <c r="E26458">
        <v>5.9106136003202844E-2</v>
      </c>
    </row>
    <row r="26459" spans="1:5" x14ac:dyDescent="0.3">
      <c r="A26459" s="1">
        <v>44846.53125</v>
      </c>
      <c r="B26459">
        <v>748.77499999999998</v>
      </c>
      <c r="C26459">
        <v>12.382999999999999</v>
      </c>
      <c r="D26459">
        <v>752.74199999999996</v>
      </c>
      <c r="E26459">
        <v>6.0273734430123946E-2</v>
      </c>
    </row>
    <row r="26460" spans="1:5" x14ac:dyDescent="0.3">
      <c r="A26460" s="1">
        <v>44846.534722222219</v>
      </c>
      <c r="B26460">
        <v>748.77499999999998</v>
      </c>
      <c r="C26460">
        <v>11.841999999999999</v>
      </c>
      <c r="D26460">
        <v>752.74199999999996</v>
      </c>
      <c r="E26460">
        <v>6.0278239799767458E-2</v>
      </c>
    </row>
    <row r="26461" spans="1:5" x14ac:dyDescent="0.3">
      <c r="A26461" s="1">
        <v>44846.538194444445</v>
      </c>
      <c r="B26461">
        <v>748.77499999999998</v>
      </c>
      <c r="C26461">
        <v>11.301</v>
      </c>
      <c r="D26461">
        <v>752.74199999999996</v>
      </c>
      <c r="E26461">
        <v>6.028274516941097E-2</v>
      </c>
    </row>
    <row r="26462" spans="1:5" x14ac:dyDescent="0.3">
      <c r="A26462" s="1">
        <v>44846.541666666664</v>
      </c>
      <c r="B26462">
        <v>748.77499999999998</v>
      </c>
      <c r="C26462">
        <v>10.76</v>
      </c>
      <c r="D26462">
        <v>752.74199999999996</v>
      </c>
      <c r="E26462">
        <v>6.0287250539054482E-2</v>
      </c>
    </row>
    <row r="26463" spans="1:5" x14ac:dyDescent="0.3">
      <c r="A26463" s="1">
        <v>44846.545138888891</v>
      </c>
      <c r="B26463">
        <v>748.6583333333333</v>
      </c>
      <c r="C26463">
        <v>10.504333333333333</v>
      </c>
      <c r="D26463">
        <v>752.64466666666669</v>
      </c>
      <c r="E26463">
        <v>6.0095848396002363E-2</v>
      </c>
    </row>
    <row r="26464" spans="1:5" x14ac:dyDescent="0.3">
      <c r="A26464" s="1">
        <v>44846.548611111109</v>
      </c>
      <c r="B26464">
        <v>748.54166666666663</v>
      </c>
      <c r="C26464">
        <v>10.248666666666667</v>
      </c>
      <c r="D26464">
        <v>752.54733333333331</v>
      </c>
      <c r="E26464">
        <v>5.9904467005995728E-2</v>
      </c>
    </row>
    <row r="26465" spans="1:5" x14ac:dyDescent="0.3">
      <c r="A26465" s="1">
        <v>44846.552083333336</v>
      </c>
      <c r="B26465">
        <v>748.42499999999995</v>
      </c>
      <c r="C26465">
        <v>9.9930000000000003</v>
      </c>
      <c r="D26465">
        <v>752.45</v>
      </c>
      <c r="E26465">
        <v>5.9713106369033063E-2</v>
      </c>
    </row>
    <row r="26466" spans="1:5" x14ac:dyDescent="0.3">
      <c r="A26466" s="1">
        <v>44846.555555555555</v>
      </c>
      <c r="B26466">
        <v>748.36666666666667</v>
      </c>
      <c r="C26466">
        <v>9.8276666666666674</v>
      </c>
      <c r="D26466">
        <v>752.39166666666665</v>
      </c>
      <c r="E26466">
        <v>5.9714503371810036E-2</v>
      </c>
    </row>
    <row r="26467" spans="1:5" x14ac:dyDescent="0.3">
      <c r="A26467" s="1">
        <v>44846.559027777781</v>
      </c>
      <c r="B26467">
        <v>748.30833333333328</v>
      </c>
      <c r="C26467">
        <v>9.6623333333333328</v>
      </c>
      <c r="D26467">
        <v>752.33333333333337</v>
      </c>
      <c r="E26467">
        <v>5.9715900374586996E-2</v>
      </c>
    </row>
    <row r="26468" spans="1:5" x14ac:dyDescent="0.3">
      <c r="A26468" s="1">
        <v>44846.5625</v>
      </c>
      <c r="B26468">
        <v>748.25</v>
      </c>
      <c r="C26468">
        <v>9.4969999999999999</v>
      </c>
      <c r="D26468">
        <v>752.27499999999998</v>
      </c>
      <c r="E26468">
        <v>5.9717297377363948E-2</v>
      </c>
    </row>
    <row r="26469" spans="1:5" x14ac:dyDescent="0.3">
      <c r="A26469" s="1">
        <v>44846.565972222219</v>
      </c>
      <c r="B26469">
        <v>748.25</v>
      </c>
      <c r="C26469">
        <v>9.4556666666666658</v>
      </c>
      <c r="D26469">
        <v>752.23599999999999</v>
      </c>
      <c r="E26469">
        <v>6.0107960114146722E-2</v>
      </c>
    </row>
    <row r="26470" spans="1:5" x14ac:dyDescent="0.3">
      <c r="A26470" s="1">
        <v>44846.569444444445</v>
      </c>
      <c r="B26470">
        <v>748.25</v>
      </c>
      <c r="C26470">
        <v>9.4143333333333334</v>
      </c>
      <c r="D26470">
        <v>752.197</v>
      </c>
      <c r="E26470">
        <v>6.0498616082841482E-2</v>
      </c>
    </row>
    <row r="26471" spans="1:5" x14ac:dyDescent="0.3">
      <c r="A26471" s="1">
        <v>44846.572916666664</v>
      </c>
      <c r="B26471">
        <v>748.25</v>
      </c>
      <c r="C26471">
        <v>9.3729999999999993</v>
      </c>
      <c r="D26471">
        <v>752.15800000000002</v>
      </c>
      <c r="E26471">
        <v>6.0889265283446785E-2</v>
      </c>
    </row>
    <row r="26472" spans="1:5" x14ac:dyDescent="0.3">
      <c r="A26472" s="1">
        <v>44846.576388888891</v>
      </c>
      <c r="B26472">
        <v>748.25</v>
      </c>
      <c r="C26472">
        <v>9.4596666666666653</v>
      </c>
      <c r="D26472">
        <v>752.15800000000002</v>
      </c>
      <c r="E26472">
        <v>6.0888554270332372E-2</v>
      </c>
    </row>
    <row r="26473" spans="1:5" x14ac:dyDescent="0.3">
      <c r="A26473" s="1">
        <v>44846.579861111109</v>
      </c>
      <c r="B26473">
        <v>748.25</v>
      </c>
      <c r="C26473">
        <v>9.5463333333333331</v>
      </c>
      <c r="D26473">
        <v>752.15800000000002</v>
      </c>
      <c r="E26473">
        <v>6.0887843257217959E-2</v>
      </c>
    </row>
    <row r="26474" spans="1:5" x14ac:dyDescent="0.3">
      <c r="A26474" s="1">
        <v>44846.583333333336</v>
      </c>
      <c r="B26474">
        <v>748.25</v>
      </c>
      <c r="C26474">
        <v>9.6329999999999991</v>
      </c>
      <c r="D26474">
        <v>752.15800000000002</v>
      </c>
      <c r="E26474">
        <v>6.0887132244103546E-2</v>
      </c>
    </row>
    <row r="26475" spans="1:5" x14ac:dyDescent="0.3">
      <c r="A26475" s="1">
        <v>44846.586805555555</v>
      </c>
      <c r="B26475">
        <v>748.19166666666672</v>
      </c>
      <c r="C26475">
        <v>9.6063333333333336</v>
      </c>
      <c r="D26475">
        <v>752.15800000000002</v>
      </c>
      <c r="E26475">
        <v>6.0303530344223776E-2</v>
      </c>
    </row>
    <row r="26476" spans="1:5" x14ac:dyDescent="0.3">
      <c r="A26476" s="1">
        <v>44846.590277777781</v>
      </c>
      <c r="B26476">
        <v>748.13333333333333</v>
      </c>
      <c r="C26476">
        <v>9.5796666666666663</v>
      </c>
      <c r="D26476">
        <v>752.15800000000002</v>
      </c>
      <c r="E26476">
        <v>5.9719934975446289E-2</v>
      </c>
    </row>
    <row r="26477" spans="1:5" x14ac:dyDescent="0.3">
      <c r="A26477" s="1">
        <v>44846.59375</v>
      </c>
      <c r="B26477">
        <v>748.07500000000005</v>
      </c>
      <c r="C26477">
        <v>9.5530000000000008</v>
      </c>
      <c r="D26477">
        <v>752.15800000000002</v>
      </c>
      <c r="E26477">
        <v>5.9136346137771072E-2</v>
      </c>
    </row>
    <row r="26478" spans="1:5" x14ac:dyDescent="0.3">
      <c r="A26478" s="1">
        <v>44846.597222222219</v>
      </c>
      <c r="B26478">
        <v>748.07500000000005</v>
      </c>
      <c r="C26478">
        <v>9.5096666666666678</v>
      </c>
      <c r="D26478">
        <v>752.09966666666662</v>
      </c>
      <c r="E26478">
        <v>5.9720526399414428E-2</v>
      </c>
    </row>
    <row r="26479" spans="1:5" x14ac:dyDescent="0.3">
      <c r="A26479" s="1">
        <v>44846.600694444445</v>
      </c>
      <c r="B26479">
        <v>748.07500000000005</v>
      </c>
      <c r="C26479">
        <v>9.466333333333333</v>
      </c>
      <c r="D26479">
        <v>752.04133333333334</v>
      </c>
      <c r="E26479">
        <v>6.0304696048013612E-2</v>
      </c>
    </row>
    <row r="26480" spans="1:5" x14ac:dyDescent="0.3">
      <c r="A26480" s="1">
        <v>44846.604166666664</v>
      </c>
      <c r="B26480">
        <v>748.07500000000005</v>
      </c>
      <c r="C26480">
        <v>9.423</v>
      </c>
      <c r="D26480">
        <v>751.98299999999995</v>
      </c>
      <c r="E26480">
        <v>6.0888855083574576E-2</v>
      </c>
    </row>
    <row r="26481" spans="1:5" x14ac:dyDescent="0.3">
      <c r="A26481" s="1">
        <v>44846.607638888891</v>
      </c>
      <c r="B26481">
        <v>748.01666666666665</v>
      </c>
      <c r="C26481">
        <v>9.3930000000000007</v>
      </c>
      <c r="D26481">
        <v>751.92466666666667</v>
      </c>
      <c r="E26481">
        <v>6.0889101203497303E-2</v>
      </c>
    </row>
    <row r="26482" spans="1:5" x14ac:dyDescent="0.3">
      <c r="A26482" s="1">
        <v>44846.611111111109</v>
      </c>
      <c r="B26482">
        <v>747.95833333333337</v>
      </c>
      <c r="C26482">
        <v>9.3629999999999995</v>
      </c>
      <c r="D26482">
        <v>751.86633333333327</v>
      </c>
      <c r="E26482">
        <v>6.0889347323423014E-2</v>
      </c>
    </row>
    <row r="26483" spans="1:5" x14ac:dyDescent="0.3">
      <c r="A26483" s="1">
        <v>44846.614583333336</v>
      </c>
      <c r="B26483">
        <v>747.9</v>
      </c>
      <c r="C26483">
        <v>9.3330000000000002</v>
      </c>
      <c r="D26483">
        <v>751.80799999999999</v>
      </c>
      <c r="E26483">
        <v>6.0889593443345741E-2</v>
      </c>
    </row>
    <row r="26484" spans="1:5" x14ac:dyDescent="0.3">
      <c r="A26484" s="1">
        <v>44846.618055555555</v>
      </c>
      <c r="B26484">
        <v>747.9</v>
      </c>
      <c r="C26484">
        <v>9.2943333333333342</v>
      </c>
      <c r="D26484">
        <v>751.80799999999999</v>
      </c>
      <c r="E26484">
        <v>6.0889910664581402E-2</v>
      </c>
    </row>
    <row r="26485" spans="1:5" x14ac:dyDescent="0.3">
      <c r="A26485" s="1">
        <v>44846.621527777781</v>
      </c>
      <c r="B26485">
        <v>747.9</v>
      </c>
      <c r="C26485">
        <v>9.2556666666666665</v>
      </c>
      <c r="D26485">
        <v>751.80799999999999</v>
      </c>
      <c r="E26485">
        <v>6.0890227885817064E-2</v>
      </c>
    </row>
    <row r="26486" spans="1:5" x14ac:dyDescent="0.3">
      <c r="A26486" s="1">
        <v>44846.625</v>
      </c>
      <c r="B26486">
        <v>747.9</v>
      </c>
      <c r="C26486">
        <v>9.2170000000000005</v>
      </c>
      <c r="D26486">
        <v>751.80799999999999</v>
      </c>
      <c r="E26486">
        <v>6.0890545107052732E-2</v>
      </c>
    </row>
    <row r="26487" spans="1:5" x14ac:dyDescent="0.3">
      <c r="A26487" s="1">
        <v>44846.628472222219</v>
      </c>
      <c r="B26487">
        <v>747.9</v>
      </c>
      <c r="C26487">
        <v>9.2123333333333335</v>
      </c>
      <c r="D26487">
        <v>751.92466666666667</v>
      </c>
      <c r="E26487">
        <v>5.9723038543118938E-2</v>
      </c>
    </row>
    <row r="26488" spans="1:5" x14ac:dyDescent="0.3">
      <c r="A26488" s="1">
        <v>44846.631944444445</v>
      </c>
      <c r="B26488">
        <v>747.9</v>
      </c>
      <c r="C26488">
        <v>9.2076666666666664</v>
      </c>
      <c r="D26488">
        <v>752.04133333333334</v>
      </c>
      <c r="E26488">
        <v>5.855553426507093E-2</v>
      </c>
    </row>
    <row r="26489" spans="1:5" x14ac:dyDescent="0.3">
      <c r="A26489" s="1">
        <v>44846.635416666664</v>
      </c>
      <c r="B26489">
        <v>747.9</v>
      </c>
      <c r="C26489">
        <v>9.2029999999999994</v>
      </c>
      <c r="D26489">
        <v>752.15800000000002</v>
      </c>
      <c r="E26489">
        <v>5.7388032272908729E-2</v>
      </c>
    </row>
    <row r="26490" spans="1:5" x14ac:dyDescent="0.3">
      <c r="A26490" s="1">
        <v>44846.638888888891</v>
      </c>
      <c r="B26490">
        <v>747.95833333333337</v>
      </c>
      <c r="C26490">
        <v>9.1630000000000003</v>
      </c>
      <c r="D26490">
        <v>752.09966666666662</v>
      </c>
      <c r="E26490">
        <v>5.8555922589485554E-2</v>
      </c>
    </row>
    <row r="26491" spans="1:5" x14ac:dyDescent="0.3">
      <c r="A26491" s="1">
        <v>44846.642361111109</v>
      </c>
      <c r="B26491">
        <v>748.01666666666665</v>
      </c>
      <c r="C26491">
        <v>9.1229999999999993</v>
      </c>
      <c r="D26491">
        <v>752.04133333333334</v>
      </c>
      <c r="E26491">
        <v>5.9723793312752578E-2</v>
      </c>
    </row>
    <row r="26492" spans="1:5" x14ac:dyDescent="0.3">
      <c r="A26492" s="1">
        <v>44846.645833333336</v>
      </c>
      <c r="B26492">
        <v>748.07500000000005</v>
      </c>
      <c r="C26492">
        <v>9.0830000000000002</v>
      </c>
      <c r="D26492">
        <v>751.98299999999995</v>
      </c>
      <c r="E26492">
        <v>6.0891644442715734E-2</v>
      </c>
    </row>
    <row r="26493" spans="1:5" x14ac:dyDescent="0.3">
      <c r="A26493" s="1">
        <v>44846.649305555555</v>
      </c>
      <c r="B26493">
        <v>748.07500000000005</v>
      </c>
      <c r="C26493">
        <v>9.0619999999999994</v>
      </c>
      <c r="D26493">
        <v>752.08033333333333</v>
      </c>
      <c r="E26493">
        <v>5.9917781455781013E-2</v>
      </c>
    </row>
    <row r="26494" spans="1:5" x14ac:dyDescent="0.3">
      <c r="A26494" s="1">
        <v>44846.652777777781</v>
      </c>
      <c r="B26494">
        <v>748.07500000000005</v>
      </c>
      <c r="C26494">
        <v>9.0410000000000004</v>
      </c>
      <c r="D26494">
        <v>752.1776666666666</v>
      </c>
      <c r="E26494">
        <v>5.8943927050714683E-2</v>
      </c>
    </row>
    <row r="26495" spans="1:5" x14ac:dyDescent="0.3">
      <c r="A26495" s="1">
        <v>44846.65625</v>
      </c>
      <c r="B26495">
        <v>748.07500000000005</v>
      </c>
      <c r="C26495">
        <v>9.02</v>
      </c>
      <c r="D26495">
        <v>752.27499999999998</v>
      </c>
      <c r="E26495">
        <v>5.7970081227516755E-2</v>
      </c>
    </row>
    <row r="26496" spans="1:5" x14ac:dyDescent="0.3">
      <c r="A26496" s="1">
        <v>44846.659722222219</v>
      </c>
      <c r="B26496">
        <v>748.13333333333333</v>
      </c>
      <c r="C26496">
        <v>8.9499999999999993</v>
      </c>
      <c r="D26496">
        <v>752.27499999999998</v>
      </c>
      <c r="E26496">
        <v>5.8554438716450226E-2</v>
      </c>
    </row>
    <row r="26497" spans="1:5" x14ac:dyDescent="0.3">
      <c r="A26497" s="1">
        <v>44846.663194444445</v>
      </c>
      <c r="B26497">
        <v>748.19166666666672</v>
      </c>
      <c r="C26497">
        <v>8.8800000000000008</v>
      </c>
      <c r="D26497">
        <v>752.27499999999998</v>
      </c>
      <c r="E26497">
        <v>5.9138779061240244E-2</v>
      </c>
    </row>
    <row r="26498" spans="1:5" x14ac:dyDescent="0.3">
      <c r="A26498" s="1">
        <v>44846.666666666664</v>
      </c>
      <c r="B26498">
        <v>748.25</v>
      </c>
      <c r="C26498">
        <v>8.81</v>
      </c>
      <c r="D26498">
        <v>752.27499999999998</v>
      </c>
      <c r="E26498">
        <v>5.9723102261886769E-2</v>
      </c>
    </row>
    <row r="26499" spans="1:5" x14ac:dyDescent="0.3">
      <c r="A26499" s="1">
        <v>44846.670138888891</v>
      </c>
      <c r="B26499">
        <v>748.25</v>
      </c>
      <c r="C26499">
        <v>8.8010000000000002</v>
      </c>
      <c r="D26499">
        <v>752.27499999999998</v>
      </c>
      <c r="E26499">
        <v>5.9723178308408904E-2</v>
      </c>
    </row>
    <row r="26500" spans="1:5" x14ac:dyDescent="0.3">
      <c r="A26500" s="1">
        <v>44846.673611111109</v>
      </c>
      <c r="B26500">
        <v>748.25</v>
      </c>
      <c r="C26500">
        <v>8.7919999999999998</v>
      </c>
      <c r="D26500">
        <v>752.27499999999998</v>
      </c>
      <c r="E26500">
        <v>5.9723254354931046E-2</v>
      </c>
    </row>
    <row r="26501" spans="1:5" x14ac:dyDescent="0.3">
      <c r="A26501" s="1">
        <v>44846.677083333336</v>
      </c>
      <c r="B26501">
        <v>748.25</v>
      </c>
      <c r="C26501">
        <v>8.7829999999999995</v>
      </c>
      <c r="D26501">
        <v>752.27499999999998</v>
      </c>
      <c r="E26501">
        <v>5.9723330401453167E-2</v>
      </c>
    </row>
    <row r="26502" spans="1:5" x14ac:dyDescent="0.3">
      <c r="A26502" s="1">
        <v>44846.680555555555</v>
      </c>
      <c r="B26502">
        <v>748.30833333333328</v>
      </c>
      <c r="C26502">
        <v>8.7829999999999995</v>
      </c>
      <c r="D26502">
        <v>752.23599999999999</v>
      </c>
      <c r="E26502">
        <v>6.0697308664209103E-2</v>
      </c>
    </row>
    <row r="26503" spans="1:5" x14ac:dyDescent="0.3">
      <c r="A26503" s="1">
        <v>44846.684027777781</v>
      </c>
      <c r="B26503">
        <v>748.36666666666667</v>
      </c>
      <c r="C26503">
        <v>8.7829999999999995</v>
      </c>
      <c r="D26503">
        <v>752.197</v>
      </c>
      <c r="E26503">
        <v>6.1671286926965031E-2</v>
      </c>
    </row>
    <row r="26504" spans="1:5" x14ac:dyDescent="0.3">
      <c r="A26504" s="1">
        <v>44846.6875</v>
      </c>
      <c r="B26504">
        <v>748.42499999999995</v>
      </c>
      <c r="C26504">
        <v>8.7829999999999995</v>
      </c>
      <c r="D26504">
        <v>752.15800000000002</v>
      </c>
      <c r="E26504">
        <v>6.2645265189719468E-2</v>
      </c>
    </row>
    <row r="26505" spans="1:5" x14ac:dyDescent="0.3">
      <c r="A26505" s="1">
        <v>44846.690972222219</v>
      </c>
      <c r="B26505">
        <v>748.48333333333335</v>
      </c>
      <c r="C26505">
        <v>8.6663333333333323</v>
      </c>
      <c r="D26505">
        <v>752.2163333333333</v>
      </c>
      <c r="E26505">
        <v>6.2646179462400919E-2</v>
      </c>
    </row>
    <row r="26506" spans="1:5" x14ac:dyDescent="0.3">
      <c r="A26506" s="1">
        <v>44846.694444444445</v>
      </c>
      <c r="B26506">
        <v>748.54166666666663</v>
      </c>
      <c r="C26506">
        <v>8.549666666666667</v>
      </c>
      <c r="D26506">
        <v>752.27466666666669</v>
      </c>
      <c r="E26506">
        <v>6.2647093735079373E-2</v>
      </c>
    </row>
    <row r="26507" spans="1:5" x14ac:dyDescent="0.3">
      <c r="A26507" s="1">
        <v>44846.697916666664</v>
      </c>
      <c r="B26507">
        <v>748.6</v>
      </c>
      <c r="C26507">
        <v>8.4329999999999998</v>
      </c>
      <c r="D26507">
        <v>752.33299999999997</v>
      </c>
      <c r="E26507">
        <v>6.2648008007760797E-2</v>
      </c>
    </row>
    <row r="26508" spans="1:5" x14ac:dyDescent="0.3">
      <c r="A26508" s="1">
        <v>44846.701388888891</v>
      </c>
      <c r="B26508">
        <v>748.6</v>
      </c>
      <c r="C26508">
        <v>8.3563333333333336</v>
      </c>
      <c r="D26508">
        <v>752.33299999999997</v>
      </c>
      <c r="E26508">
        <v>6.2648608815521908E-2</v>
      </c>
    </row>
    <row r="26509" spans="1:5" x14ac:dyDescent="0.3">
      <c r="A26509" s="1">
        <v>44846.704861111109</v>
      </c>
      <c r="B26509">
        <v>748.6</v>
      </c>
      <c r="C26509">
        <v>8.2796666666666656</v>
      </c>
      <c r="D26509">
        <v>752.33299999999997</v>
      </c>
      <c r="E26509">
        <v>6.264920962328302E-2</v>
      </c>
    </row>
    <row r="26510" spans="1:5" x14ac:dyDescent="0.3">
      <c r="A26510" s="1">
        <v>44846.708333333336</v>
      </c>
      <c r="B26510">
        <v>748.6</v>
      </c>
      <c r="C26510">
        <v>8.2029999999999994</v>
      </c>
      <c r="D26510">
        <v>752.33299999999997</v>
      </c>
      <c r="E26510">
        <v>6.2649810431044117E-2</v>
      </c>
    </row>
    <row r="26511" spans="1:5" x14ac:dyDescent="0.3">
      <c r="A26511" s="1">
        <v>44846.711805555555</v>
      </c>
      <c r="B26511">
        <v>748.54166666666663</v>
      </c>
      <c r="C26511">
        <v>8.1443333333333321</v>
      </c>
      <c r="D26511">
        <v>752.31366666666668</v>
      </c>
      <c r="E26511">
        <v>6.2260064055028E-2</v>
      </c>
    </row>
    <row r="26512" spans="1:5" x14ac:dyDescent="0.3">
      <c r="A26512" s="1">
        <v>44846.715277777781</v>
      </c>
      <c r="B26512">
        <v>748.48333333333335</v>
      </c>
      <c r="C26512">
        <v>8.0856666666666666</v>
      </c>
      <c r="D26512">
        <v>752.29433333333327</v>
      </c>
      <c r="E26512">
        <v>6.1870327285330318E-2</v>
      </c>
    </row>
    <row r="26513" spans="1:5" x14ac:dyDescent="0.3">
      <c r="A26513" s="1">
        <v>44846.71875</v>
      </c>
      <c r="B26513">
        <v>748.42499999999995</v>
      </c>
      <c r="C26513">
        <v>8.0269999999999992</v>
      </c>
      <c r="D26513">
        <v>752.27499999999998</v>
      </c>
      <c r="E26513">
        <v>6.1480600121951071E-2</v>
      </c>
    </row>
    <row r="26514" spans="1:5" x14ac:dyDescent="0.3">
      <c r="A26514" s="1">
        <v>44846.722222222219</v>
      </c>
      <c r="B26514">
        <v>748.42499999999995</v>
      </c>
      <c r="C26514">
        <v>7.9656666666666665</v>
      </c>
      <c r="D26514">
        <v>752.33333333333337</v>
      </c>
      <c r="E26514">
        <v>6.0897476072501906E-2</v>
      </c>
    </row>
    <row r="26515" spans="1:5" x14ac:dyDescent="0.3">
      <c r="A26515" s="1">
        <v>44846.725694444445</v>
      </c>
      <c r="B26515">
        <v>748.42499999999995</v>
      </c>
      <c r="C26515">
        <v>7.9043333333333328</v>
      </c>
      <c r="D26515">
        <v>752.39166666666665</v>
      </c>
      <c r="E26515">
        <v>6.0314367044587987E-2</v>
      </c>
    </row>
    <row r="26516" spans="1:5" x14ac:dyDescent="0.3">
      <c r="A26516" s="1">
        <v>44846.729166666664</v>
      </c>
      <c r="B26516">
        <v>748.42499999999995</v>
      </c>
      <c r="C26516">
        <v>7.843</v>
      </c>
      <c r="D26516">
        <v>752.45</v>
      </c>
      <c r="E26516">
        <v>5.9731273038209291E-2</v>
      </c>
    </row>
    <row r="26517" spans="1:5" x14ac:dyDescent="0.3">
      <c r="A26517" s="1">
        <v>44846.732638888891</v>
      </c>
      <c r="B26517">
        <v>748.48333333333335</v>
      </c>
      <c r="C26517">
        <v>7.7843333333333335</v>
      </c>
      <c r="D26517">
        <v>752.50833333333333</v>
      </c>
      <c r="E26517">
        <v>5.9731768748872087E-2</v>
      </c>
    </row>
    <row r="26518" spans="1:5" x14ac:dyDescent="0.3">
      <c r="A26518" s="1">
        <v>44846.736111111109</v>
      </c>
      <c r="B26518">
        <v>748.54166666666663</v>
      </c>
      <c r="C26518">
        <v>7.7256666666666662</v>
      </c>
      <c r="D26518">
        <v>752.56666666666672</v>
      </c>
      <c r="E26518">
        <v>5.9732264459534883E-2</v>
      </c>
    </row>
    <row r="26519" spans="1:5" x14ac:dyDescent="0.3">
      <c r="A26519" s="1">
        <v>44846.739583333336</v>
      </c>
      <c r="B26519">
        <v>748.6</v>
      </c>
      <c r="C26519">
        <v>7.6669999999999998</v>
      </c>
      <c r="D26519">
        <v>752.625</v>
      </c>
      <c r="E26519">
        <v>5.9732760170197671E-2</v>
      </c>
    </row>
    <row r="26520" spans="1:5" x14ac:dyDescent="0.3">
      <c r="A26520" s="1">
        <v>44846.743055555555</v>
      </c>
      <c r="B26520">
        <v>748.6583333333333</v>
      </c>
      <c r="C26520">
        <v>7.609</v>
      </c>
      <c r="D26520">
        <v>752.625</v>
      </c>
      <c r="E26520">
        <v>6.0316826331150229E-2</v>
      </c>
    </row>
    <row r="26521" spans="1:5" x14ac:dyDescent="0.3">
      <c r="A26521" s="1">
        <v>44846.746527777781</v>
      </c>
      <c r="B26521">
        <v>748.7166666666667</v>
      </c>
      <c r="C26521">
        <v>7.5510000000000002</v>
      </c>
      <c r="D26521">
        <v>752.625</v>
      </c>
      <c r="E26521">
        <v>6.0900878286955347E-2</v>
      </c>
    </row>
    <row r="26522" spans="1:5" x14ac:dyDescent="0.3">
      <c r="A26522" s="1">
        <v>44846.75</v>
      </c>
      <c r="B26522">
        <v>748.77499999999998</v>
      </c>
      <c r="C26522">
        <v>7.4930000000000003</v>
      </c>
      <c r="D26522">
        <v>752.625</v>
      </c>
      <c r="E26522">
        <v>6.1484916037613004E-2</v>
      </c>
    </row>
    <row r="26523" spans="1:5" x14ac:dyDescent="0.3">
      <c r="A26523" s="1">
        <v>44846.753472222219</v>
      </c>
      <c r="B26523">
        <v>748.7166666666667</v>
      </c>
      <c r="C26523">
        <v>7.4463333333333335</v>
      </c>
      <c r="D26523">
        <v>752.56666666666672</v>
      </c>
      <c r="E26523">
        <v>6.148529320876947E-2</v>
      </c>
    </row>
    <row r="26524" spans="1:5" x14ac:dyDescent="0.3">
      <c r="A26524" s="1">
        <v>44846.756944444445</v>
      </c>
      <c r="B26524">
        <v>748.6583333333333</v>
      </c>
      <c r="C26524">
        <v>7.3996666666666666</v>
      </c>
      <c r="D26524">
        <v>752.50833333333333</v>
      </c>
      <c r="E26524">
        <v>6.1485670379925937E-2</v>
      </c>
    </row>
    <row r="26525" spans="1:5" x14ac:dyDescent="0.3">
      <c r="A26525" s="1">
        <v>44846.760416666664</v>
      </c>
      <c r="B26525">
        <v>748.6</v>
      </c>
      <c r="C26525">
        <v>7.3529999999999998</v>
      </c>
      <c r="D26525">
        <v>752.45</v>
      </c>
      <c r="E26525">
        <v>6.1486047551082418E-2</v>
      </c>
    </row>
    <row r="26526" spans="1:5" x14ac:dyDescent="0.3">
      <c r="A26526" s="1">
        <v>44846.763888888891</v>
      </c>
      <c r="B26526">
        <v>748.6</v>
      </c>
      <c r="C26526">
        <v>7.3163333333333336</v>
      </c>
      <c r="D26526">
        <v>752.39166666666665</v>
      </c>
      <c r="E26526">
        <v>6.2069884143789951E-2</v>
      </c>
    </row>
    <row r="26527" spans="1:5" x14ac:dyDescent="0.3">
      <c r="A26527" s="1">
        <v>44846.767361111109</v>
      </c>
      <c r="B26527">
        <v>748.6</v>
      </c>
      <c r="C26527">
        <v>7.2796666666666665</v>
      </c>
      <c r="D26527">
        <v>752.33333333333337</v>
      </c>
      <c r="E26527">
        <v>6.2653711756231856E-2</v>
      </c>
    </row>
    <row r="26528" spans="1:5" x14ac:dyDescent="0.3">
      <c r="A26528" s="1">
        <v>44846.770833333336</v>
      </c>
      <c r="B26528">
        <v>748.6</v>
      </c>
      <c r="C26528">
        <v>7.2430000000000003</v>
      </c>
      <c r="D26528">
        <v>752.27499999999998</v>
      </c>
      <c r="E26528">
        <v>6.3237530388408139E-2</v>
      </c>
    </row>
    <row r="26529" spans="1:5" x14ac:dyDescent="0.3">
      <c r="A26529" s="1">
        <v>44846.774305555555</v>
      </c>
      <c r="B26529">
        <v>748.6583333333333</v>
      </c>
      <c r="C26529">
        <v>7.1843333333333339</v>
      </c>
      <c r="D26529">
        <v>752.33333333333337</v>
      </c>
      <c r="E26529">
        <v>6.3237982993795905E-2</v>
      </c>
    </row>
    <row r="26530" spans="1:5" x14ac:dyDescent="0.3">
      <c r="A26530" s="1">
        <v>44846.777777777781</v>
      </c>
      <c r="B26530">
        <v>748.7166666666667</v>
      </c>
      <c r="C26530">
        <v>7.1256666666666666</v>
      </c>
      <c r="D26530">
        <v>752.39166666666665</v>
      </c>
      <c r="E26530">
        <v>6.3238435599183684E-2</v>
      </c>
    </row>
    <row r="26531" spans="1:5" x14ac:dyDescent="0.3">
      <c r="A26531" s="1">
        <v>44846.78125</v>
      </c>
      <c r="B26531">
        <v>748.77499999999998</v>
      </c>
      <c r="C26531">
        <v>7.0670000000000002</v>
      </c>
      <c r="D26531">
        <v>752.45</v>
      </c>
      <c r="E26531">
        <v>6.3238888204571436E-2</v>
      </c>
    </row>
    <row r="26532" spans="1:5" x14ac:dyDescent="0.3">
      <c r="A26532" s="1">
        <v>44846.784722222219</v>
      </c>
      <c r="B26532">
        <v>748.77499999999998</v>
      </c>
      <c r="C26532">
        <v>7.0103333333333335</v>
      </c>
      <c r="D26532">
        <v>752.50833333333333</v>
      </c>
      <c r="E26532">
        <v>6.2655822608487649E-2</v>
      </c>
    </row>
    <row r="26533" spans="1:5" x14ac:dyDescent="0.3">
      <c r="A26533" s="1">
        <v>44846.788194444445</v>
      </c>
      <c r="B26533">
        <v>748.77499999999998</v>
      </c>
      <c r="C26533">
        <v>6.9536666666666669</v>
      </c>
      <c r="D26533">
        <v>752.56666666666672</v>
      </c>
      <c r="E26533">
        <v>6.2072770890996207E-2</v>
      </c>
    </row>
    <row r="26534" spans="1:5" x14ac:dyDescent="0.3">
      <c r="A26534" s="1">
        <v>44846.791666666664</v>
      </c>
      <c r="B26534">
        <v>748.77499999999998</v>
      </c>
      <c r="C26534">
        <v>6.8970000000000002</v>
      </c>
      <c r="D26534">
        <v>752.625</v>
      </c>
      <c r="E26534">
        <v>6.1489733052097102E-2</v>
      </c>
    </row>
    <row r="26535" spans="1:5" x14ac:dyDescent="0.3">
      <c r="A26535" s="1">
        <v>44846.795138888891</v>
      </c>
      <c r="B26535">
        <v>748.89166666666665</v>
      </c>
      <c r="C26535">
        <v>6.8536666666666672</v>
      </c>
      <c r="D26535">
        <v>752.66399999999999</v>
      </c>
      <c r="E26535">
        <v>6.2266950000654693E-2</v>
      </c>
    </row>
    <row r="26536" spans="1:5" x14ac:dyDescent="0.3">
      <c r="A26536" s="1">
        <v>44846.798611111109</v>
      </c>
      <c r="B26536">
        <v>749.00833333333333</v>
      </c>
      <c r="C26536">
        <v>6.8103333333333333</v>
      </c>
      <c r="D26536">
        <v>752.70299999999997</v>
      </c>
      <c r="E26536">
        <v>6.3044152818705998E-2</v>
      </c>
    </row>
    <row r="26537" spans="1:5" x14ac:dyDescent="0.3">
      <c r="A26537" s="1">
        <v>44846.802083333336</v>
      </c>
      <c r="B26537">
        <v>749.125</v>
      </c>
      <c r="C26537">
        <v>6.7670000000000003</v>
      </c>
      <c r="D26537">
        <v>752.74199999999996</v>
      </c>
      <c r="E26537">
        <v>6.3821341506252516E-2</v>
      </c>
    </row>
    <row r="26538" spans="1:5" x14ac:dyDescent="0.3">
      <c r="A26538" s="1">
        <v>44846.805555555555</v>
      </c>
      <c r="B26538">
        <v>749.24166666666667</v>
      </c>
      <c r="C26538">
        <v>6.7280000000000006</v>
      </c>
      <c r="D26538">
        <v>752.85866666666664</v>
      </c>
      <c r="E26538">
        <v>6.3821637637392653E-2</v>
      </c>
    </row>
    <row r="26539" spans="1:5" x14ac:dyDescent="0.3">
      <c r="A26539" s="1">
        <v>44846.809027777781</v>
      </c>
      <c r="B26539">
        <v>749.35833333333335</v>
      </c>
      <c r="C26539">
        <v>6.6890000000000001</v>
      </c>
      <c r="D26539">
        <v>752.97533333333331</v>
      </c>
      <c r="E26539">
        <v>6.382193376853279E-2</v>
      </c>
    </row>
    <row r="26540" spans="1:5" x14ac:dyDescent="0.3">
      <c r="A26540" s="1">
        <v>44846.8125</v>
      </c>
      <c r="B26540">
        <v>749.47500000000002</v>
      </c>
      <c r="C26540">
        <v>6.65</v>
      </c>
      <c r="D26540">
        <v>753.09199999999998</v>
      </c>
      <c r="E26540">
        <v>6.3822229899672928E-2</v>
      </c>
    </row>
    <row r="26541" spans="1:5" x14ac:dyDescent="0.3">
      <c r="A26541" s="1">
        <v>44846.815972222219</v>
      </c>
      <c r="B26541">
        <v>749.47500000000002</v>
      </c>
      <c r="C26541">
        <v>6.62</v>
      </c>
      <c r="D26541">
        <v>753.0336666666667</v>
      </c>
      <c r="E26541">
        <v>6.4405912665093809E-2</v>
      </c>
    </row>
    <row r="26542" spans="1:5" x14ac:dyDescent="0.3">
      <c r="A26542" s="1">
        <v>44846.819444444445</v>
      </c>
      <c r="B26542">
        <v>749.47500000000002</v>
      </c>
      <c r="C26542">
        <v>6.59</v>
      </c>
      <c r="D26542">
        <v>752.97533333333331</v>
      </c>
      <c r="E26542">
        <v>6.49895880830276E-2</v>
      </c>
    </row>
    <row r="26543" spans="1:5" x14ac:dyDescent="0.3">
      <c r="A26543" s="1">
        <v>44846.822916666664</v>
      </c>
      <c r="B26543">
        <v>749.47500000000002</v>
      </c>
      <c r="C26543">
        <v>6.56</v>
      </c>
      <c r="D26543">
        <v>752.91700000000003</v>
      </c>
      <c r="E26543">
        <v>6.5573256153468359E-2</v>
      </c>
    </row>
    <row r="26544" spans="1:5" x14ac:dyDescent="0.3">
      <c r="A26544" s="1">
        <v>44846.826388888891</v>
      </c>
      <c r="B26544">
        <v>749.41666666666663</v>
      </c>
      <c r="C26544">
        <v>6.5309999999999997</v>
      </c>
      <c r="D26544">
        <v>752.85866666666664</v>
      </c>
      <c r="E26544">
        <v>6.5573465699686334E-2</v>
      </c>
    </row>
    <row r="26545" spans="1:5" x14ac:dyDescent="0.3">
      <c r="A26545" s="1">
        <v>44846.829861111109</v>
      </c>
      <c r="B26545">
        <v>749.35833333333335</v>
      </c>
      <c r="C26545">
        <v>6.5019999999999998</v>
      </c>
      <c r="D26545">
        <v>752.80033333333336</v>
      </c>
      <c r="E26545">
        <v>6.5573675245904323E-2</v>
      </c>
    </row>
    <row r="26546" spans="1:5" x14ac:dyDescent="0.3">
      <c r="A26546" s="1">
        <v>44846.833333333336</v>
      </c>
      <c r="B26546">
        <v>749.3</v>
      </c>
      <c r="C26546">
        <v>6.4729999999999999</v>
      </c>
      <c r="D26546">
        <v>752.74199999999996</v>
      </c>
      <c r="E26546">
        <v>6.5573884792122283E-2</v>
      </c>
    </row>
    <row r="26547" spans="1:5" x14ac:dyDescent="0.3">
      <c r="A26547" s="1">
        <v>44846.836805555555</v>
      </c>
      <c r="B26547">
        <v>749.3</v>
      </c>
      <c r="C26547">
        <v>6.4453333333333331</v>
      </c>
      <c r="D26547">
        <v>752.80033333333336</v>
      </c>
      <c r="E26547">
        <v>6.4990651121152238E-2</v>
      </c>
    </row>
    <row r="26548" spans="1:5" x14ac:dyDescent="0.3">
      <c r="A26548" s="1">
        <v>44846.840277777781</v>
      </c>
      <c r="B26548">
        <v>749.3</v>
      </c>
      <c r="C26548">
        <v>6.4176666666666664</v>
      </c>
      <c r="D26548">
        <v>752.85866666666664</v>
      </c>
      <c r="E26548">
        <v>6.4407424226203755E-2</v>
      </c>
    </row>
    <row r="26549" spans="1:5" x14ac:dyDescent="0.3">
      <c r="A26549" s="1">
        <v>44846.84375</v>
      </c>
      <c r="B26549">
        <v>749.3</v>
      </c>
      <c r="C26549">
        <v>6.39</v>
      </c>
      <c r="D26549">
        <v>752.91700000000003</v>
      </c>
      <c r="E26549">
        <v>6.382420410727091E-2</v>
      </c>
    </row>
    <row r="26550" spans="1:5" x14ac:dyDescent="0.3">
      <c r="A26550" s="1">
        <v>44846.847222222219</v>
      </c>
      <c r="B26550">
        <v>749.35833333333335</v>
      </c>
      <c r="C26550">
        <v>6.3676666666666666</v>
      </c>
      <c r="D26550">
        <v>752.97533333333331</v>
      </c>
      <c r="E26550">
        <v>6.3824373686644731E-2</v>
      </c>
    </row>
    <row r="26551" spans="1:5" x14ac:dyDescent="0.3">
      <c r="A26551" s="1">
        <v>44846.850694444445</v>
      </c>
      <c r="B26551">
        <v>749.41666666666663</v>
      </c>
      <c r="C26551">
        <v>6.3453333333333335</v>
      </c>
      <c r="D26551">
        <v>753.0336666666667</v>
      </c>
      <c r="E26551">
        <v>6.3824543266012612E-2</v>
      </c>
    </row>
    <row r="26552" spans="1:5" x14ac:dyDescent="0.3">
      <c r="A26552" s="1">
        <v>44846.854166666664</v>
      </c>
      <c r="B26552">
        <v>749.47500000000002</v>
      </c>
      <c r="C26552">
        <v>6.3230000000000004</v>
      </c>
      <c r="D26552">
        <v>753.09199999999998</v>
      </c>
      <c r="E26552">
        <v>6.3824712845386433E-2</v>
      </c>
    </row>
    <row r="26553" spans="1:5" x14ac:dyDescent="0.3">
      <c r="A26553" s="1">
        <v>44846.857638888891</v>
      </c>
      <c r="B26553">
        <v>749.5916666666667</v>
      </c>
      <c r="C26553">
        <v>6.3186666666666671</v>
      </c>
      <c r="D26553">
        <v>753.18899999999996</v>
      </c>
      <c r="E26553">
        <v>6.4021440984384254E-2</v>
      </c>
    </row>
    <row r="26554" spans="1:5" x14ac:dyDescent="0.3">
      <c r="A26554" s="1">
        <v>44846.861111111109</v>
      </c>
      <c r="B26554">
        <v>749.70833333333337</v>
      </c>
      <c r="C26554">
        <v>6.3143333333333329</v>
      </c>
      <c r="D26554">
        <v>753.28600000000006</v>
      </c>
      <c r="E26554">
        <v>6.4218168765569489E-2</v>
      </c>
    </row>
    <row r="26555" spans="1:5" x14ac:dyDescent="0.3">
      <c r="A26555" s="1">
        <v>44846.864583333336</v>
      </c>
      <c r="B26555">
        <v>749.82500000000005</v>
      </c>
      <c r="C26555">
        <v>6.31</v>
      </c>
      <c r="D26555">
        <v>753.38300000000004</v>
      </c>
      <c r="E26555">
        <v>6.4414896188945095E-2</v>
      </c>
    </row>
    <row r="26556" spans="1:5" x14ac:dyDescent="0.3">
      <c r="A26556" s="1">
        <v>44846.868055555555</v>
      </c>
      <c r="B26556">
        <v>749.82500000000005</v>
      </c>
      <c r="C26556">
        <v>6.2756666666666661</v>
      </c>
      <c r="D26556">
        <v>753.38300000000004</v>
      </c>
      <c r="E26556">
        <v>6.4415152633142486E-2</v>
      </c>
    </row>
    <row r="26557" spans="1:5" x14ac:dyDescent="0.3">
      <c r="A26557" s="1">
        <v>44846.871527777781</v>
      </c>
      <c r="B26557">
        <v>749.82500000000005</v>
      </c>
      <c r="C26557">
        <v>6.2413333333333334</v>
      </c>
      <c r="D26557">
        <v>753.38300000000004</v>
      </c>
      <c r="E26557">
        <v>6.4415409077339891E-2</v>
      </c>
    </row>
    <row r="26558" spans="1:5" x14ac:dyDescent="0.3">
      <c r="A26558" s="1">
        <v>44846.875</v>
      </c>
      <c r="B26558">
        <v>749.82500000000005</v>
      </c>
      <c r="C26558">
        <v>6.2069999999999999</v>
      </c>
      <c r="D26558">
        <v>753.38300000000004</v>
      </c>
      <c r="E26558">
        <v>6.4415665521537296E-2</v>
      </c>
    </row>
    <row r="26559" spans="1:5" x14ac:dyDescent="0.3">
      <c r="A26559" s="1">
        <v>44846.878472222219</v>
      </c>
      <c r="B26559">
        <v>749.76666666666665</v>
      </c>
      <c r="C26559">
        <v>6.1870000000000003</v>
      </c>
      <c r="D26559">
        <v>753.28600000000006</v>
      </c>
      <c r="E26559">
        <v>6.4802527054794778E-2</v>
      </c>
    </row>
    <row r="26560" spans="1:5" x14ac:dyDescent="0.3">
      <c r="A26560" s="1">
        <v>44846.881944444445</v>
      </c>
      <c r="B26560">
        <v>749.70833333333337</v>
      </c>
      <c r="C26560">
        <v>6.1669999999999998</v>
      </c>
      <c r="D26560">
        <v>753.18899999999996</v>
      </c>
      <c r="E26560">
        <v>6.5189385341165862E-2</v>
      </c>
    </row>
    <row r="26561" spans="1:5" x14ac:dyDescent="0.3">
      <c r="A26561" s="1">
        <v>44846.885416666664</v>
      </c>
      <c r="B26561">
        <v>749.65</v>
      </c>
      <c r="C26561">
        <v>6.1470000000000002</v>
      </c>
      <c r="D26561">
        <v>753.09199999999998</v>
      </c>
      <c r="E26561">
        <v>6.5576240380641637E-2</v>
      </c>
    </row>
    <row r="26562" spans="1:5" x14ac:dyDescent="0.3">
      <c r="A26562" s="1">
        <v>44846.888888888891</v>
      </c>
      <c r="B26562">
        <v>749.65</v>
      </c>
      <c r="C26562">
        <v>6.1336666666666666</v>
      </c>
      <c r="D26562">
        <v>753.13066666666668</v>
      </c>
      <c r="E26562">
        <v>6.5189628904627067E-2</v>
      </c>
    </row>
    <row r="26563" spans="1:5" x14ac:dyDescent="0.3">
      <c r="A26563" s="1">
        <v>44846.892361111109</v>
      </c>
      <c r="B26563">
        <v>749.65</v>
      </c>
      <c r="C26563">
        <v>6.1203333333333338</v>
      </c>
      <c r="D26563">
        <v>753.16933333333327</v>
      </c>
      <c r="E26563">
        <v>6.480301959320936E-2</v>
      </c>
    </row>
    <row r="26564" spans="1:5" x14ac:dyDescent="0.3">
      <c r="A26564" s="1">
        <v>44846.895833333336</v>
      </c>
      <c r="B26564">
        <v>749.65</v>
      </c>
      <c r="C26564">
        <v>6.1070000000000002</v>
      </c>
      <c r="D26564">
        <v>753.20799999999997</v>
      </c>
      <c r="E26564">
        <v>6.441641244638259E-2</v>
      </c>
    </row>
    <row r="26565" spans="1:5" x14ac:dyDescent="0.3">
      <c r="A26565" s="1">
        <v>44846.899305555555</v>
      </c>
      <c r="B26565">
        <v>749.70833333333337</v>
      </c>
      <c r="C26565">
        <v>6.0990000000000002</v>
      </c>
      <c r="D26565">
        <v>753.20799999999997</v>
      </c>
      <c r="E26565">
        <v>6.4999863371904082E-2</v>
      </c>
    </row>
    <row r="26566" spans="1:5" x14ac:dyDescent="0.3">
      <c r="A26566" s="1">
        <v>44846.902777777781</v>
      </c>
      <c r="B26566">
        <v>749.76666666666665</v>
      </c>
      <c r="C26566">
        <v>6.0910000000000002</v>
      </c>
      <c r="D26566">
        <v>753.20799999999997</v>
      </c>
      <c r="E26566">
        <v>6.5583312338091948E-2</v>
      </c>
    </row>
    <row r="26567" spans="1:5" x14ac:dyDescent="0.3">
      <c r="A26567" s="1">
        <v>44846.90625</v>
      </c>
      <c r="B26567">
        <v>749.82500000000005</v>
      </c>
      <c r="C26567">
        <v>6.0830000000000002</v>
      </c>
      <c r="D26567">
        <v>753.20799999999997</v>
      </c>
      <c r="E26567">
        <v>6.6166759344952086E-2</v>
      </c>
    </row>
    <row r="26568" spans="1:5" x14ac:dyDescent="0.3">
      <c r="A26568" s="1">
        <v>44846.909722222219</v>
      </c>
      <c r="B26568">
        <v>749.76666666666665</v>
      </c>
      <c r="C26568">
        <v>6.0676666666666668</v>
      </c>
      <c r="D26568">
        <v>753.20799999999997</v>
      </c>
      <c r="E26568">
        <v>6.5583480905841707E-2</v>
      </c>
    </row>
    <row r="26569" spans="1:5" x14ac:dyDescent="0.3">
      <c r="A26569" s="1">
        <v>44846.913194444445</v>
      </c>
      <c r="B26569">
        <v>749.70833333333337</v>
      </c>
      <c r="C26569">
        <v>6.0523333333333333</v>
      </c>
      <c r="D26569">
        <v>753.20799999999997</v>
      </c>
      <c r="E26569">
        <v>6.5000206222118107E-2</v>
      </c>
    </row>
    <row r="26570" spans="1:5" x14ac:dyDescent="0.3">
      <c r="A26570" s="1">
        <v>44846.916666666664</v>
      </c>
      <c r="B26570">
        <v>749.65</v>
      </c>
      <c r="C26570">
        <v>6.0369999999999999</v>
      </c>
      <c r="D26570">
        <v>753.20799999999997</v>
      </c>
      <c r="E26570">
        <v>6.4416935293775346E-2</v>
      </c>
    </row>
    <row r="26571" spans="1:5" x14ac:dyDescent="0.3">
      <c r="A26571" s="1">
        <v>44846.920138888891</v>
      </c>
      <c r="B26571">
        <v>749.70833333333337</v>
      </c>
      <c r="C26571">
        <v>6.0303333333333331</v>
      </c>
      <c r="D26571">
        <v>753.26633333333336</v>
      </c>
      <c r="E26571">
        <v>6.4416985088766615E-2</v>
      </c>
    </row>
    <row r="26572" spans="1:5" x14ac:dyDescent="0.3">
      <c r="A26572" s="1">
        <v>44846.923611111109</v>
      </c>
      <c r="B26572">
        <v>749.76666666666665</v>
      </c>
      <c r="C26572">
        <v>6.0236666666666672</v>
      </c>
      <c r="D26572">
        <v>753.32466666666664</v>
      </c>
      <c r="E26572">
        <v>6.4417034883754914E-2</v>
      </c>
    </row>
    <row r="26573" spans="1:5" x14ac:dyDescent="0.3">
      <c r="A26573" s="1">
        <v>44846.927083333336</v>
      </c>
      <c r="B26573">
        <v>749.82500000000005</v>
      </c>
      <c r="C26573">
        <v>6.0170000000000003</v>
      </c>
      <c r="D26573">
        <v>753.38300000000004</v>
      </c>
      <c r="E26573">
        <v>6.4417084678746184E-2</v>
      </c>
    </row>
    <row r="26574" spans="1:5" x14ac:dyDescent="0.3">
      <c r="A26574" s="1">
        <v>44846.930555555555</v>
      </c>
      <c r="B26574">
        <v>749.92233333333331</v>
      </c>
      <c r="C26574">
        <v>5.9946666666666673</v>
      </c>
      <c r="D26574">
        <v>753.44133333333332</v>
      </c>
      <c r="E26574">
        <v>6.4807281618945861E-2</v>
      </c>
    </row>
    <row r="26575" spans="1:5" x14ac:dyDescent="0.3">
      <c r="A26575" s="1">
        <v>44846.934027777781</v>
      </c>
      <c r="B26575">
        <v>750.01966666666669</v>
      </c>
      <c r="C26575">
        <v>5.9723333333333333</v>
      </c>
      <c r="D26575">
        <v>753.49966666666671</v>
      </c>
      <c r="E26575">
        <v>6.5197474902196267E-2</v>
      </c>
    </row>
    <row r="26576" spans="1:5" x14ac:dyDescent="0.3">
      <c r="A26576" s="1">
        <v>44846.9375</v>
      </c>
      <c r="B26576">
        <v>750.11699999999996</v>
      </c>
      <c r="C26576">
        <v>5.95</v>
      </c>
      <c r="D26576">
        <v>753.55799999999999</v>
      </c>
      <c r="E26576">
        <v>6.5587664528495904E-2</v>
      </c>
    </row>
    <row r="26577" spans="1:5" x14ac:dyDescent="0.3">
      <c r="A26577" s="1">
        <v>44846.940972222219</v>
      </c>
      <c r="B26577">
        <v>750.07799999999997</v>
      </c>
      <c r="C26577">
        <v>5.9290000000000003</v>
      </c>
      <c r="D26577">
        <v>753.49966666666671</v>
      </c>
      <c r="E26577">
        <v>6.5781161827697526E-2</v>
      </c>
    </row>
    <row r="26578" spans="1:5" x14ac:dyDescent="0.3">
      <c r="A26578" s="1">
        <v>44846.944444444445</v>
      </c>
      <c r="B26578">
        <v>750.03899999999999</v>
      </c>
      <c r="C26578">
        <v>5.9079999999999995</v>
      </c>
      <c r="D26578">
        <v>753.44133333333332</v>
      </c>
      <c r="E26578">
        <v>6.5974657422281466E-2</v>
      </c>
    </row>
    <row r="26579" spans="1:5" x14ac:dyDescent="0.3">
      <c r="A26579" s="1">
        <v>44846.947916666664</v>
      </c>
      <c r="B26579">
        <v>750</v>
      </c>
      <c r="C26579">
        <v>5.8869999999999996</v>
      </c>
      <c r="D26579">
        <v>753.38300000000004</v>
      </c>
      <c r="E26579">
        <v>6.6168151312247708E-2</v>
      </c>
    </row>
    <row r="26580" spans="1:5" x14ac:dyDescent="0.3">
      <c r="A26580" s="1">
        <v>44846.951388888891</v>
      </c>
      <c r="B26580">
        <v>749.94166666666672</v>
      </c>
      <c r="C26580">
        <v>5.8579999999999997</v>
      </c>
      <c r="D26580">
        <v>753.38300000000004</v>
      </c>
      <c r="E26580">
        <v>6.5584995607480309E-2</v>
      </c>
    </row>
    <row r="26581" spans="1:5" x14ac:dyDescent="0.3">
      <c r="A26581" s="1">
        <v>44846.954861111109</v>
      </c>
      <c r="B26581">
        <v>749.88333333333333</v>
      </c>
      <c r="C26581">
        <v>5.8289999999999997</v>
      </c>
      <c r="D26581">
        <v>753.38300000000004</v>
      </c>
      <c r="E26581">
        <v>6.5001847005283664E-2</v>
      </c>
    </row>
    <row r="26582" spans="1:5" x14ac:dyDescent="0.3">
      <c r="A26582" s="1">
        <v>44846.958333333336</v>
      </c>
      <c r="B26582">
        <v>749.82500000000005</v>
      </c>
      <c r="C26582">
        <v>5.8</v>
      </c>
      <c r="D26582">
        <v>753.38300000000004</v>
      </c>
      <c r="E26582">
        <v>6.4418705505663726E-2</v>
      </c>
    </row>
    <row r="26583" spans="1:5" x14ac:dyDescent="0.3">
      <c r="A26583" s="1">
        <v>44846.961805555555</v>
      </c>
      <c r="B26583">
        <v>749.82500000000005</v>
      </c>
      <c r="C26583">
        <v>5.7856666666666667</v>
      </c>
      <c r="D26583">
        <v>753.32466666666664</v>
      </c>
      <c r="E26583">
        <v>6.5002165366198156E-2</v>
      </c>
    </row>
    <row r="26584" spans="1:5" x14ac:dyDescent="0.3">
      <c r="A26584" s="1">
        <v>44846.965277777781</v>
      </c>
      <c r="B26584">
        <v>749.82500000000005</v>
      </c>
      <c r="C26584">
        <v>5.7713333333333328</v>
      </c>
      <c r="D26584">
        <v>753.26633333333336</v>
      </c>
      <c r="E26584">
        <v>6.5585621716265127E-2</v>
      </c>
    </row>
    <row r="26585" spans="1:5" x14ac:dyDescent="0.3">
      <c r="A26585" s="1">
        <v>44846.96875</v>
      </c>
      <c r="B26585">
        <v>749.82500000000005</v>
      </c>
      <c r="C26585">
        <v>5.7569999999999997</v>
      </c>
      <c r="D26585">
        <v>753.20799999999997</v>
      </c>
      <c r="E26585">
        <v>6.6169074555864613E-2</v>
      </c>
    </row>
    <row r="26586" spans="1:5" x14ac:dyDescent="0.3">
      <c r="A26586" s="1">
        <v>44846.972222222219</v>
      </c>
      <c r="B26586">
        <v>749.76666666666665</v>
      </c>
      <c r="C26586">
        <v>5.7503333333333329</v>
      </c>
      <c r="D26586">
        <v>753.16933333333327</v>
      </c>
      <c r="E26586">
        <v>6.5972450130304436E-2</v>
      </c>
    </row>
    <row r="26587" spans="1:5" x14ac:dyDescent="0.3">
      <c r="A26587" s="1">
        <v>44846.975694444445</v>
      </c>
      <c r="B26587">
        <v>749.70833333333337</v>
      </c>
      <c r="C26587">
        <v>5.7436666666666669</v>
      </c>
      <c r="D26587">
        <v>753.13066666666668</v>
      </c>
      <c r="E26587">
        <v>6.5775826255222894E-2</v>
      </c>
    </row>
    <row r="26588" spans="1:5" x14ac:dyDescent="0.3">
      <c r="A26588" s="1">
        <v>44846.979166666664</v>
      </c>
      <c r="B26588">
        <v>749.65</v>
      </c>
      <c r="C26588">
        <v>5.7370000000000001</v>
      </c>
      <c r="D26588">
        <v>753.09199999999998</v>
      </c>
      <c r="E26588">
        <v>6.5579202930619945E-2</v>
      </c>
    </row>
    <row r="26589" spans="1:5" x14ac:dyDescent="0.3">
      <c r="A26589" s="1">
        <v>44846.982638888891</v>
      </c>
      <c r="B26589">
        <v>749.76666666666665</v>
      </c>
      <c r="C26589">
        <v>5.7323333333333331</v>
      </c>
      <c r="D26589">
        <v>753.09199999999998</v>
      </c>
      <c r="E26589">
        <v>6.6745929191109263E-2</v>
      </c>
    </row>
    <row r="26590" spans="1:5" x14ac:dyDescent="0.3">
      <c r="A26590" s="1">
        <v>44846.986111111109</v>
      </c>
      <c r="B26590">
        <v>749.88333333333333</v>
      </c>
      <c r="C26590">
        <v>5.7276666666666669</v>
      </c>
      <c r="D26590">
        <v>753.09199999999998</v>
      </c>
      <c r="E26590">
        <v>6.7912653165712766E-2</v>
      </c>
    </row>
    <row r="26591" spans="1:5" x14ac:dyDescent="0.3">
      <c r="A26591" s="1">
        <v>44846.989583333336</v>
      </c>
      <c r="B26591">
        <v>750</v>
      </c>
      <c r="C26591">
        <v>5.7229999999999999</v>
      </c>
      <c r="D26591">
        <v>753.09199999999998</v>
      </c>
      <c r="E26591">
        <v>6.907937485443047E-2</v>
      </c>
    </row>
    <row r="26592" spans="1:5" x14ac:dyDescent="0.3">
      <c r="A26592" s="1">
        <v>44846.993055555555</v>
      </c>
      <c r="B26592">
        <v>749.88333333333333</v>
      </c>
      <c r="C26592">
        <v>5.7119999999999997</v>
      </c>
      <c r="D26592">
        <v>753.09199999999998</v>
      </c>
      <c r="E26592">
        <v>6.7912758694796849E-2</v>
      </c>
    </row>
    <row r="26593" spans="1:5" x14ac:dyDescent="0.3">
      <c r="A26593" s="1">
        <v>44846.996527777781</v>
      </c>
      <c r="B26593">
        <v>749.76666666666665</v>
      </c>
      <c r="C26593">
        <v>5.7010000000000005</v>
      </c>
      <c r="D26593">
        <v>753.09199999999998</v>
      </c>
      <c r="E26593">
        <v>6.6746147923322591E-2</v>
      </c>
    </row>
    <row r="26594" spans="1:5" x14ac:dyDescent="0.3">
      <c r="A26594" s="1">
        <v>44847</v>
      </c>
      <c r="B26594">
        <v>749.65</v>
      </c>
      <c r="C26594">
        <v>5.69</v>
      </c>
      <c r="D26594">
        <v>753.09199999999998</v>
      </c>
      <c r="E26594">
        <v>6.557954254000771E-2</v>
      </c>
    </row>
    <row r="26595" spans="1:5" x14ac:dyDescent="0.3">
      <c r="A26595" s="1">
        <v>44847.003472222219</v>
      </c>
      <c r="B26595">
        <v>749.65</v>
      </c>
      <c r="C26595">
        <v>5.681</v>
      </c>
      <c r="D26595">
        <v>753.0336666666667</v>
      </c>
      <c r="E26595">
        <v>6.6162947555609308E-2</v>
      </c>
    </row>
    <row r="26596" spans="1:5" x14ac:dyDescent="0.3">
      <c r="A26596" s="1">
        <v>44847.006944444445</v>
      </c>
      <c r="B26596">
        <v>749.65</v>
      </c>
      <c r="C26596">
        <v>5.6720000000000006</v>
      </c>
      <c r="D26596">
        <v>752.97533333333331</v>
      </c>
      <c r="E26596">
        <v>6.6746350366966842E-2</v>
      </c>
    </row>
    <row r="26597" spans="1:5" x14ac:dyDescent="0.3">
      <c r="A26597" s="1">
        <v>44847.010416666664</v>
      </c>
      <c r="B26597">
        <v>749.65</v>
      </c>
      <c r="C26597">
        <v>5.6630000000000003</v>
      </c>
      <c r="D26597">
        <v>752.91700000000003</v>
      </c>
      <c r="E26597">
        <v>6.7329750974074398E-2</v>
      </c>
    </row>
    <row r="26598" spans="1:5" x14ac:dyDescent="0.3">
      <c r="A26598" s="1">
        <v>44847.013888888891</v>
      </c>
      <c r="B26598">
        <v>749.70833333333337</v>
      </c>
      <c r="C26598">
        <v>5.6443333333333339</v>
      </c>
      <c r="D26598">
        <v>752.91700000000003</v>
      </c>
      <c r="E26598">
        <v>6.7913214490628065E-2</v>
      </c>
    </row>
    <row r="26599" spans="1:5" x14ac:dyDescent="0.3">
      <c r="A26599" s="1">
        <v>44847.017361111109</v>
      </c>
      <c r="B26599">
        <v>749.76666666666665</v>
      </c>
      <c r="C26599">
        <v>5.6256666666666666</v>
      </c>
      <c r="D26599">
        <v>752.91700000000003</v>
      </c>
      <c r="E26599">
        <v>6.849667343540719E-2</v>
      </c>
    </row>
    <row r="26600" spans="1:5" x14ac:dyDescent="0.3">
      <c r="A26600" s="1">
        <v>44847.020833333336</v>
      </c>
      <c r="B26600">
        <v>749.82500000000005</v>
      </c>
      <c r="C26600">
        <v>5.6070000000000002</v>
      </c>
      <c r="D26600">
        <v>752.91700000000003</v>
      </c>
      <c r="E26600">
        <v>6.9080127808417671E-2</v>
      </c>
    </row>
    <row r="26601" spans="1:5" x14ac:dyDescent="0.3">
      <c r="A26601" s="1">
        <v>44847.024305555555</v>
      </c>
      <c r="B26601">
        <v>749.70833333333337</v>
      </c>
      <c r="C26601">
        <v>5.5890000000000004</v>
      </c>
      <c r="D26601">
        <v>752.85866666666664</v>
      </c>
      <c r="E26601">
        <v>6.8496915928240074E-2</v>
      </c>
    </row>
    <row r="26602" spans="1:5" x14ac:dyDescent="0.3">
      <c r="A26602" s="1">
        <v>44847.027777777781</v>
      </c>
      <c r="B26602">
        <v>749.5916666666667</v>
      </c>
      <c r="C26602">
        <v>5.5709999999999997</v>
      </c>
      <c r="D26602">
        <v>752.80033333333336</v>
      </c>
      <c r="E26602">
        <v>6.7913708456553534E-2</v>
      </c>
    </row>
    <row r="26603" spans="1:5" x14ac:dyDescent="0.3">
      <c r="A26603" s="1">
        <v>44847.03125</v>
      </c>
      <c r="B26603">
        <v>749.47500000000002</v>
      </c>
      <c r="C26603">
        <v>5.5529999999999999</v>
      </c>
      <c r="D26603">
        <v>752.74199999999996</v>
      </c>
      <c r="E26603">
        <v>6.7330505393364021E-2</v>
      </c>
    </row>
    <row r="26604" spans="1:5" x14ac:dyDescent="0.3">
      <c r="A26604" s="1">
        <v>44847.034722222219</v>
      </c>
      <c r="B26604">
        <v>749.5333333333333</v>
      </c>
      <c r="C26604">
        <v>5.5443333333333333</v>
      </c>
      <c r="D26604">
        <v>752.80033333333336</v>
      </c>
      <c r="E26604">
        <v>6.7330564832456363E-2</v>
      </c>
    </row>
    <row r="26605" spans="1:5" x14ac:dyDescent="0.3">
      <c r="A26605" s="1">
        <v>44847.038194444445</v>
      </c>
      <c r="B26605">
        <v>749.5916666666667</v>
      </c>
      <c r="C26605">
        <v>5.5356666666666667</v>
      </c>
      <c r="D26605">
        <v>752.85866666666664</v>
      </c>
      <c r="E26605">
        <v>6.7330624271554632E-2</v>
      </c>
    </row>
    <row r="26606" spans="1:5" x14ac:dyDescent="0.3">
      <c r="A26606" s="1">
        <v>44847.041666666664</v>
      </c>
      <c r="B26606">
        <v>749.65</v>
      </c>
      <c r="C26606">
        <v>5.5270000000000001</v>
      </c>
      <c r="D26606">
        <v>752.91700000000003</v>
      </c>
      <c r="E26606">
        <v>6.7330683710646988E-2</v>
      </c>
    </row>
    <row r="26607" spans="1:5" x14ac:dyDescent="0.3">
      <c r="A26607" s="1">
        <v>44847.045138888891</v>
      </c>
      <c r="B26607">
        <v>749.65</v>
      </c>
      <c r="C26607">
        <v>5.5270000000000001</v>
      </c>
      <c r="D26607">
        <v>752.91700000000003</v>
      </c>
      <c r="E26607">
        <v>6.7330683710646988E-2</v>
      </c>
    </row>
    <row r="26608" spans="1:5" x14ac:dyDescent="0.3">
      <c r="A26608" s="1">
        <v>44847.048611111109</v>
      </c>
      <c r="B26608">
        <v>749.65</v>
      </c>
      <c r="C26608">
        <v>5.5270000000000001</v>
      </c>
      <c r="D26608">
        <v>752.91700000000003</v>
      </c>
      <c r="E26608">
        <v>6.7330683710646988E-2</v>
      </c>
    </row>
    <row r="26609" spans="1:5" x14ac:dyDescent="0.3">
      <c r="A26609" s="1">
        <v>44847.052083333336</v>
      </c>
      <c r="B26609">
        <v>749.65</v>
      </c>
      <c r="C26609">
        <v>5.5270000000000001</v>
      </c>
      <c r="D26609">
        <v>752.91700000000003</v>
      </c>
      <c r="E26609">
        <v>6.7330683710646988E-2</v>
      </c>
    </row>
    <row r="26610" spans="1:5" x14ac:dyDescent="0.3">
      <c r="A26610" s="1">
        <v>44847.055555555555</v>
      </c>
      <c r="B26610">
        <v>749.70833333333337</v>
      </c>
      <c r="C26610">
        <v>5.5136666666666665</v>
      </c>
      <c r="D26610">
        <v>752.97533333333331</v>
      </c>
      <c r="E26610">
        <v>6.733077515541197E-2</v>
      </c>
    </row>
    <row r="26611" spans="1:5" x14ac:dyDescent="0.3">
      <c r="A26611" s="1">
        <v>44847.059027777781</v>
      </c>
      <c r="B26611">
        <v>749.76666666666665</v>
      </c>
      <c r="C26611">
        <v>5.5003333333333337</v>
      </c>
      <c r="D26611">
        <v>753.0336666666667</v>
      </c>
      <c r="E26611">
        <v>6.7330866600171013E-2</v>
      </c>
    </row>
    <row r="26612" spans="1:5" x14ac:dyDescent="0.3">
      <c r="A26612" s="1">
        <v>44847.0625</v>
      </c>
      <c r="B26612">
        <v>749.82500000000005</v>
      </c>
      <c r="C26612">
        <v>5.4870000000000001</v>
      </c>
      <c r="D26612">
        <v>753.09199999999998</v>
      </c>
      <c r="E26612">
        <v>6.7330958044935996E-2</v>
      </c>
    </row>
    <row r="26613" spans="1:5" x14ac:dyDescent="0.3">
      <c r="A26613" s="1">
        <v>44847.065972222219</v>
      </c>
      <c r="B26613">
        <v>749.88333333333333</v>
      </c>
      <c r="C26613">
        <v>5.4723333333333333</v>
      </c>
      <c r="D26613">
        <v>753.09199999999998</v>
      </c>
      <c r="E26613">
        <v>6.7914373065253261E-2</v>
      </c>
    </row>
    <row r="26614" spans="1:5" x14ac:dyDescent="0.3">
      <c r="A26614" s="1">
        <v>44847.069444444445</v>
      </c>
      <c r="B26614">
        <v>749.94166666666672</v>
      </c>
      <c r="C26614">
        <v>5.4576666666666664</v>
      </c>
      <c r="D26614">
        <v>753.09199999999998</v>
      </c>
      <c r="E26614">
        <v>6.8497784493467245E-2</v>
      </c>
    </row>
    <row r="26615" spans="1:5" x14ac:dyDescent="0.3">
      <c r="A26615" s="1">
        <v>44847.072916666664</v>
      </c>
      <c r="B26615">
        <v>750</v>
      </c>
      <c r="C26615">
        <v>5.4429999999999996</v>
      </c>
      <c r="D26615">
        <v>753.09199999999998</v>
      </c>
      <c r="E26615">
        <v>6.9081192329571994E-2</v>
      </c>
    </row>
    <row r="26616" spans="1:5" x14ac:dyDescent="0.3">
      <c r="A26616" s="1">
        <v>44847.076388888891</v>
      </c>
      <c r="B26616">
        <v>749.94166666666672</v>
      </c>
      <c r="C26616">
        <v>5.434333333333333</v>
      </c>
      <c r="D26616">
        <v>753.09199999999998</v>
      </c>
      <c r="E26616">
        <v>6.8497938807086281E-2</v>
      </c>
    </row>
    <row r="26617" spans="1:5" x14ac:dyDescent="0.3">
      <c r="A26617" s="1">
        <v>44847.079861111109</v>
      </c>
      <c r="B26617">
        <v>749.88333333333333</v>
      </c>
      <c r="C26617">
        <v>5.4256666666666664</v>
      </c>
      <c r="D26617">
        <v>753.09199999999998</v>
      </c>
      <c r="E26617">
        <v>6.791468740720584E-2</v>
      </c>
    </row>
    <row r="26618" spans="1:5" x14ac:dyDescent="0.3">
      <c r="A26618" s="1">
        <v>44847.083333333336</v>
      </c>
      <c r="B26618">
        <v>749.82500000000005</v>
      </c>
      <c r="C26618">
        <v>5.4169999999999998</v>
      </c>
      <c r="D26618">
        <v>753.09199999999998</v>
      </c>
      <c r="E26618">
        <v>6.7331438129936597E-2</v>
      </c>
    </row>
    <row r="26619" spans="1:5" x14ac:dyDescent="0.3">
      <c r="A26619" s="1">
        <v>44847.086805555555</v>
      </c>
      <c r="B26619">
        <v>749.82500000000005</v>
      </c>
      <c r="C26619">
        <v>5.4036666666666662</v>
      </c>
      <c r="D26619">
        <v>753.0336666666667</v>
      </c>
      <c r="E26619">
        <v>6.7914835596983483E-2</v>
      </c>
    </row>
    <row r="26620" spans="1:5" x14ac:dyDescent="0.3">
      <c r="A26620" s="1">
        <v>44847.090277777781</v>
      </c>
      <c r="B26620">
        <v>749.82500000000005</v>
      </c>
      <c r="C26620">
        <v>5.3903333333333334</v>
      </c>
      <c r="D26620">
        <v>752.97533333333331</v>
      </c>
      <c r="E26620">
        <v>6.8498229798482191E-2</v>
      </c>
    </row>
    <row r="26621" spans="1:5" x14ac:dyDescent="0.3">
      <c r="A26621" s="1">
        <v>44847.09375</v>
      </c>
      <c r="B26621">
        <v>749.82500000000005</v>
      </c>
      <c r="C26621">
        <v>5.3769999999999998</v>
      </c>
      <c r="D26621">
        <v>752.91700000000003</v>
      </c>
      <c r="E26621">
        <v>6.908162073442678E-2</v>
      </c>
    </row>
    <row r="26622" spans="1:5" x14ac:dyDescent="0.3">
      <c r="A26622" s="1">
        <v>44847.097222222219</v>
      </c>
      <c r="B26622">
        <v>749.70833333333337</v>
      </c>
      <c r="C26622">
        <v>5.3546666666666667</v>
      </c>
      <c r="D26622">
        <v>752.97533333333331</v>
      </c>
      <c r="E26622">
        <v>6.7331865634199045E-2</v>
      </c>
    </row>
    <row r="26623" spans="1:5" x14ac:dyDescent="0.3">
      <c r="A26623" s="1">
        <v>44847.100694444445</v>
      </c>
      <c r="B26623">
        <v>749.5916666666667</v>
      </c>
      <c r="C26623">
        <v>5.3323333333333327</v>
      </c>
      <c r="D26623">
        <v>753.0336666666667</v>
      </c>
      <c r="E26623">
        <v>6.5582126943362795E-2</v>
      </c>
    </row>
    <row r="26624" spans="1:5" x14ac:dyDescent="0.3">
      <c r="A26624" s="1">
        <v>44847.104166666664</v>
      </c>
      <c r="B26624">
        <v>749.47500000000002</v>
      </c>
      <c r="C26624">
        <v>5.31</v>
      </c>
      <c r="D26624">
        <v>753.09199999999998</v>
      </c>
      <c r="E26624">
        <v>6.3832404661923969E-2</v>
      </c>
    </row>
    <row r="26625" spans="1:5" x14ac:dyDescent="0.3">
      <c r="A26625" s="1">
        <v>44847.107638888891</v>
      </c>
      <c r="B26625">
        <v>749.5333333333333</v>
      </c>
      <c r="C26625">
        <v>5.3123333333333331</v>
      </c>
      <c r="D26625">
        <v>752.97533333333331</v>
      </c>
      <c r="E26625">
        <v>6.5582271457995875E-2</v>
      </c>
    </row>
    <row r="26626" spans="1:5" x14ac:dyDescent="0.3">
      <c r="A26626" s="1">
        <v>44847.111111111109</v>
      </c>
      <c r="B26626">
        <v>749.5916666666667</v>
      </c>
      <c r="C26626">
        <v>5.3146666666666667</v>
      </c>
      <c r="D26626">
        <v>752.85866666666664</v>
      </c>
      <c r="E26626">
        <v>6.7332139968485097E-2</v>
      </c>
    </row>
    <row r="26627" spans="1:5" x14ac:dyDescent="0.3">
      <c r="A26627" s="1">
        <v>44847.114583333336</v>
      </c>
      <c r="B26627">
        <v>749.65</v>
      </c>
      <c r="C26627">
        <v>5.3170000000000002</v>
      </c>
      <c r="D26627">
        <v>752.74199999999996</v>
      </c>
      <c r="E26627">
        <v>6.9082010193385682E-2</v>
      </c>
    </row>
    <row r="26628" spans="1:5" x14ac:dyDescent="0.3">
      <c r="A26628" s="1">
        <v>44847.118055555555</v>
      </c>
      <c r="B26628">
        <v>749.65</v>
      </c>
      <c r="C26628">
        <v>5.3046666666666669</v>
      </c>
      <c r="D26628">
        <v>752.74199999999996</v>
      </c>
      <c r="E26628">
        <v>6.9082090248838351E-2</v>
      </c>
    </row>
    <row r="26629" spans="1:5" x14ac:dyDescent="0.3">
      <c r="A26629" s="1">
        <v>44847.121527777781</v>
      </c>
      <c r="B26629">
        <v>749.65</v>
      </c>
      <c r="C26629">
        <v>5.2923333333333344</v>
      </c>
      <c r="D26629">
        <v>752.74199999999996</v>
      </c>
      <c r="E26629">
        <v>6.9082170304291007E-2</v>
      </c>
    </row>
    <row r="26630" spans="1:5" x14ac:dyDescent="0.3">
      <c r="A26630" s="1">
        <v>44847.125</v>
      </c>
      <c r="B26630">
        <v>749.65</v>
      </c>
      <c r="C26630">
        <v>5.28</v>
      </c>
      <c r="D26630">
        <v>752.74199999999996</v>
      </c>
      <c r="E26630">
        <v>6.9082250359743677E-2</v>
      </c>
    </row>
    <row r="26631" spans="1:5" x14ac:dyDescent="0.3">
      <c r="A26631" s="1">
        <v>44847.128472222219</v>
      </c>
      <c r="B26631">
        <v>749.5916666666667</v>
      </c>
      <c r="C26631">
        <v>5.2733333333333334</v>
      </c>
      <c r="D26631">
        <v>752.74199999999996</v>
      </c>
      <c r="E26631">
        <v>6.8499003571057662E-2</v>
      </c>
    </row>
    <row r="26632" spans="1:5" x14ac:dyDescent="0.3">
      <c r="A26632" s="1">
        <v>44847.131944444445</v>
      </c>
      <c r="B26632">
        <v>749.5333333333333</v>
      </c>
      <c r="C26632">
        <v>5.2666666666666666</v>
      </c>
      <c r="D26632">
        <v>752.74199999999996</v>
      </c>
      <c r="E26632">
        <v>6.7915758415144245E-2</v>
      </c>
    </row>
    <row r="26633" spans="1:5" x14ac:dyDescent="0.3">
      <c r="A26633" s="1">
        <v>44847.135416666664</v>
      </c>
      <c r="B26633">
        <v>749.47500000000002</v>
      </c>
      <c r="C26633">
        <v>5.26</v>
      </c>
      <c r="D26633">
        <v>752.74199999999996</v>
      </c>
      <c r="E26633">
        <v>6.7332514892009365E-2</v>
      </c>
    </row>
    <row r="26634" spans="1:5" x14ac:dyDescent="0.3">
      <c r="A26634" s="1">
        <v>44847.138888888891</v>
      </c>
      <c r="B26634">
        <v>749.41666666666663</v>
      </c>
      <c r="C26634">
        <v>5.253333333333333</v>
      </c>
      <c r="D26634">
        <v>752.5863333333333</v>
      </c>
      <c r="E26634">
        <v>6.8305817659648133E-2</v>
      </c>
    </row>
    <row r="26635" spans="1:5" x14ac:dyDescent="0.3">
      <c r="A26635" s="1">
        <v>44847.142361111109</v>
      </c>
      <c r="B26635">
        <v>749.35833333333335</v>
      </c>
      <c r="C26635">
        <v>5.246666666666667</v>
      </c>
      <c r="D26635">
        <v>752.43066666666664</v>
      </c>
      <c r="E26635">
        <v>6.9279117702888665E-2</v>
      </c>
    </row>
    <row r="26636" spans="1:5" x14ac:dyDescent="0.3">
      <c r="A26636" s="1">
        <v>44847.145833333336</v>
      </c>
      <c r="B26636">
        <v>749.3</v>
      </c>
      <c r="C26636">
        <v>5.24</v>
      </c>
      <c r="D26636">
        <v>752.27499999999998</v>
      </c>
      <c r="E26636">
        <v>7.025241502172358E-2</v>
      </c>
    </row>
    <row r="26637" spans="1:5" x14ac:dyDescent="0.3">
      <c r="A26637" s="1">
        <v>44847.149305555555</v>
      </c>
      <c r="B26637">
        <v>749.18333333333328</v>
      </c>
      <c r="C26637">
        <v>5.2243333333333331</v>
      </c>
      <c r="D26637">
        <v>752.27499999999998</v>
      </c>
      <c r="E26637">
        <v>6.9085944742889691E-2</v>
      </c>
    </row>
    <row r="26638" spans="1:5" x14ac:dyDescent="0.3">
      <c r="A26638" s="1">
        <v>44847.152777777781</v>
      </c>
      <c r="B26638">
        <v>749.06666666666672</v>
      </c>
      <c r="C26638">
        <v>5.2086666666666668</v>
      </c>
      <c r="D26638">
        <v>752.27499999999998</v>
      </c>
      <c r="E26638">
        <v>6.7919482138102449E-2</v>
      </c>
    </row>
    <row r="26639" spans="1:5" x14ac:dyDescent="0.3">
      <c r="A26639" s="1">
        <v>44847.15625</v>
      </c>
      <c r="B26639">
        <v>748.95</v>
      </c>
      <c r="C26639">
        <v>5.1929999999999996</v>
      </c>
      <c r="D26639">
        <v>752.27499999999998</v>
      </c>
      <c r="E26639">
        <v>6.67530272073589E-2</v>
      </c>
    </row>
    <row r="26640" spans="1:5" x14ac:dyDescent="0.3">
      <c r="A26640" s="1">
        <v>44847.159722222219</v>
      </c>
      <c r="B26640">
        <v>748.95</v>
      </c>
      <c r="C26640">
        <v>5.1819999999999995</v>
      </c>
      <c r="D26640">
        <v>752.23599999999999</v>
      </c>
      <c r="E26640">
        <v>6.7143067580944002E-2</v>
      </c>
    </row>
    <row r="26641" spans="1:5" x14ac:dyDescent="0.3">
      <c r="A26641" s="1">
        <v>44847.163194444445</v>
      </c>
      <c r="B26641">
        <v>748.95</v>
      </c>
      <c r="C26641">
        <v>5.1710000000000003</v>
      </c>
      <c r="D26641">
        <v>752.197</v>
      </c>
      <c r="E26641">
        <v>6.7533106153344388E-2</v>
      </c>
    </row>
    <row r="26642" spans="1:5" x14ac:dyDescent="0.3">
      <c r="A26642" s="1">
        <v>44847.166666666664</v>
      </c>
      <c r="B26642">
        <v>748.95</v>
      </c>
      <c r="C26642">
        <v>5.16</v>
      </c>
      <c r="D26642">
        <v>752.15800000000002</v>
      </c>
      <c r="E26642">
        <v>6.7923142924558588E-2</v>
      </c>
    </row>
    <row r="26643" spans="1:5" x14ac:dyDescent="0.3">
      <c r="A26643" s="1">
        <v>44847.170138888891</v>
      </c>
      <c r="B26643">
        <v>749.00833333333333</v>
      </c>
      <c r="C26643">
        <v>5.1456666666666671</v>
      </c>
      <c r="D26643">
        <v>752.09966666666662</v>
      </c>
      <c r="E26643">
        <v>6.9089788308543856E-2</v>
      </c>
    </row>
    <row r="26644" spans="1:5" x14ac:dyDescent="0.3">
      <c r="A26644" s="1">
        <v>44847.173611111109</v>
      </c>
      <c r="B26644">
        <v>749.06666666666672</v>
      </c>
      <c r="C26644">
        <v>5.1313333333333331</v>
      </c>
      <c r="D26644">
        <v>752.04133333333334</v>
      </c>
      <c r="E26644">
        <v>7.0256426671591196E-2</v>
      </c>
    </row>
    <row r="26645" spans="1:5" x14ac:dyDescent="0.3">
      <c r="A26645" s="1">
        <v>44847.177083333336</v>
      </c>
      <c r="B26645">
        <v>749.125</v>
      </c>
      <c r="C26645">
        <v>5.117</v>
      </c>
      <c r="D26645">
        <v>751.98299999999995</v>
      </c>
      <c r="E26645">
        <v>7.1423058013706575E-2</v>
      </c>
    </row>
    <row r="26646" spans="1:5" x14ac:dyDescent="0.3">
      <c r="A26646" s="1">
        <v>44847.180555555555</v>
      </c>
      <c r="B26646">
        <v>749.00833333333333</v>
      </c>
      <c r="C26646">
        <v>5.1146666666666665</v>
      </c>
      <c r="D26646">
        <v>751.98299999999995</v>
      </c>
      <c r="E26646">
        <v>7.0256530749372534E-2</v>
      </c>
    </row>
    <row r="26647" spans="1:5" x14ac:dyDescent="0.3">
      <c r="A26647" s="1">
        <v>44847.184027777781</v>
      </c>
      <c r="B26647">
        <v>748.89166666666665</v>
      </c>
      <c r="C26647">
        <v>5.1123333333333338</v>
      </c>
      <c r="D26647">
        <v>751.98299999999995</v>
      </c>
      <c r="E26647">
        <v>6.90900046279814E-2</v>
      </c>
    </row>
    <row r="26648" spans="1:5" x14ac:dyDescent="0.3">
      <c r="A26648" s="1">
        <v>44847.1875</v>
      </c>
      <c r="B26648">
        <v>748.77499999999998</v>
      </c>
      <c r="C26648">
        <v>5.1100000000000003</v>
      </c>
      <c r="D26648">
        <v>751.98299999999995</v>
      </c>
      <c r="E26648">
        <v>6.7923479649533158E-2</v>
      </c>
    </row>
    <row r="26649" spans="1:5" x14ac:dyDescent="0.3">
      <c r="A26649" s="1">
        <v>44847.190972222219</v>
      </c>
      <c r="B26649">
        <v>748.77499999999998</v>
      </c>
      <c r="C26649">
        <v>5.0943333333333332</v>
      </c>
      <c r="D26649">
        <v>751.98299999999995</v>
      </c>
      <c r="E26649">
        <v>6.7923585156691391E-2</v>
      </c>
    </row>
    <row r="26650" spans="1:5" x14ac:dyDescent="0.3">
      <c r="A26650" s="1">
        <v>44847.194444444445</v>
      </c>
      <c r="B26650">
        <v>748.77499999999998</v>
      </c>
      <c r="C26650">
        <v>5.0786666666666669</v>
      </c>
      <c r="D26650">
        <v>751.98299999999995</v>
      </c>
      <c r="E26650">
        <v>6.7923690663849637E-2</v>
      </c>
    </row>
    <row r="26651" spans="1:5" x14ac:dyDescent="0.3">
      <c r="A26651" s="1">
        <v>44847.197916666664</v>
      </c>
      <c r="B26651">
        <v>748.77499999999998</v>
      </c>
      <c r="C26651">
        <v>5.0629999999999997</v>
      </c>
      <c r="D26651">
        <v>751.98299999999995</v>
      </c>
      <c r="E26651">
        <v>6.7923796171007869E-2</v>
      </c>
    </row>
    <row r="26652" spans="1:5" x14ac:dyDescent="0.3">
      <c r="A26652" s="1">
        <v>44847.201388888891</v>
      </c>
      <c r="B26652">
        <v>748.83333333333337</v>
      </c>
      <c r="C26652">
        <v>5.0609999999999999</v>
      </c>
      <c r="D26652">
        <v>751.98299999999995</v>
      </c>
      <c r="E26652">
        <v>6.8507073699961007E-2</v>
      </c>
    </row>
    <row r="26653" spans="1:5" x14ac:dyDescent="0.3">
      <c r="A26653" s="1">
        <v>44847.204861111109</v>
      </c>
      <c r="B26653">
        <v>748.89166666666665</v>
      </c>
      <c r="C26653">
        <v>5.0590000000000002</v>
      </c>
      <c r="D26653">
        <v>751.98299999999995</v>
      </c>
      <c r="E26653">
        <v>6.9090350739081485E-2</v>
      </c>
    </row>
    <row r="26654" spans="1:5" x14ac:dyDescent="0.3">
      <c r="A26654" s="1">
        <v>44847.208333333336</v>
      </c>
      <c r="B26654">
        <v>748.95</v>
      </c>
      <c r="C26654">
        <v>5.0570000000000004</v>
      </c>
      <c r="D26654">
        <v>751.98299999999995</v>
      </c>
      <c r="E26654">
        <v>6.9673627288369289E-2</v>
      </c>
    </row>
    <row r="26655" spans="1:5" x14ac:dyDescent="0.3">
      <c r="A26655" s="1">
        <v>44847.211805555555</v>
      </c>
      <c r="B26655">
        <v>748.89166666666665</v>
      </c>
      <c r="C26655">
        <v>5.0436666666666667</v>
      </c>
      <c r="D26655">
        <v>751.98299999999995</v>
      </c>
      <c r="E26655">
        <v>6.9090450246022755E-2</v>
      </c>
    </row>
    <row r="26656" spans="1:5" x14ac:dyDescent="0.3">
      <c r="A26656" s="1">
        <v>44847.215277777781</v>
      </c>
      <c r="B26656">
        <v>748.83333333333337</v>
      </c>
      <c r="C26656">
        <v>5.030333333333334</v>
      </c>
      <c r="D26656">
        <v>751.98299999999995</v>
      </c>
      <c r="E26656">
        <v>6.8507276469227357E-2</v>
      </c>
    </row>
    <row r="26657" spans="1:5" x14ac:dyDescent="0.3">
      <c r="A26657" s="1">
        <v>44847.21875</v>
      </c>
      <c r="B26657">
        <v>748.77499999999998</v>
      </c>
      <c r="C26657">
        <v>5.0170000000000003</v>
      </c>
      <c r="D26657">
        <v>751.98299999999995</v>
      </c>
      <c r="E26657">
        <v>6.7924105957983094E-2</v>
      </c>
    </row>
    <row r="26658" spans="1:5" x14ac:dyDescent="0.3">
      <c r="A26658" s="1">
        <v>44847.222222222219</v>
      </c>
      <c r="B26658">
        <v>748.89166666666665</v>
      </c>
      <c r="C26658">
        <v>5.0213333333333336</v>
      </c>
      <c r="D26658">
        <v>751.98299999999995</v>
      </c>
      <c r="E26658">
        <v>6.90905951800459E-2</v>
      </c>
    </row>
    <row r="26659" spans="1:5" x14ac:dyDescent="0.3">
      <c r="A26659" s="1">
        <v>44847.225694444445</v>
      </c>
      <c r="B26659">
        <v>749.00833333333333</v>
      </c>
      <c r="C26659">
        <v>5.0256666666666669</v>
      </c>
      <c r="D26659">
        <v>751.98299999999995</v>
      </c>
      <c r="E26659">
        <v>7.0257086524716947E-2</v>
      </c>
    </row>
    <row r="26660" spans="1:5" x14ac:dyDescent="0.3">
      <c r="A26660" s="1">
        <v>44847.229166666664</v>
      </c>
      <c r="B26660">
        <v>749.125</v>
      </c>
      <c r="C26660">
        <v>5.03</v>
      </c>
      <c r="D26660">
        <v>751.98299999999995</v>
      </c>
      <c r="E26660">
        <v>7.1423579991996222E-2</v>
      </c>
    </row>
    <row r="26661" spans="1:5" x14ac:dyDescent="0.3">
      <c r="A26661" s="1">
        <v>44847.232638888891</v>
      </c>
      <c r="B26661">
        <v>749.125</v>
      </c>
      <c r="C26661">
        <v>5.03</v>
      </c>
      <c r="D26661">
        <v>752.04133333333334</v>
      </c>
      <c r="E26661">
        <v>7.0840319728243714E-2</v>
      </c>
    </row>
    <row r="26662" spans="1:5" x14ac:dyDescent="0.3">
      <c r="A26662" s="1">
        <v>44847.236111111109</v>
      </c>
      <c r="B26662">
        <v>749.125</v>
      </c>
      <c r="C26662">
        <v>5.03</v>
      </c>
      <c r="D26662">
        <v>752.09966666666662</v>
      </c>
      <c r="E26662">
        <v>7.0257059464494176E-2</v>
      </c>
    </row>
    <row r="26663" spans="1:5" x14ac:dyDescent="0.3">
      <c r="A26663" s="1">
        <v>44847.239583333336</v>
      </c>
      <c r="B26663">
        <v>749.125</v>
      </c>
      <c r="C26663">
        <v>5.03</v>
      </c>
      <c r="D26663">
        <v>752.15800000000002</v>
      </c>
      <c r="E26663">
        <v>6.9673799200741682E-2</v>
      </c>
    </row>
    <row r="26664" spans="1:5" x14ac:dyDescent="0.3">
      <c r="A26664" s="1">
        <v>44847.243055555555</v>
      </c>
      <c r="B26664">
        <v>749.06666666666672</v>
      </c>
      <c r="C26664">
        <v>5.0176666666666669</v>
      </c>
      <c r="D26664">
        <v>752.15800000000002</v>
      </c>
      <c r="E26664">
        <v>6.9090618975182552E-2</v>
      </c>
    </row>
    <row r="26665" spans="1:5" x14ac:dyDescent="0.3">
      <c r="A26665" s="1">
        <v>44847.246527777781</v>
      </c>
      <c r="B26665">
        <v>749.00833333333333</v>
      </c>
      <c r="C26665">
        <v>5.0053333333333336</v>
      </c>
      <c r="D26665">
        <v>752.15800000000002</v>
      </c>
      <c r="E26665">
        <v>6.8507441770258221E-2</v>
      </c>
    </row>
    <row r="26666" spans="1:5" x14ac:dyDescent="0.3">
      <c r="A26666" s="1">
        <v>44847.25</v>
      </c>
      <c r="B26666">
        <v>748.95</v>
      </c>
      <c r="C26666">
        <v>4.9930000000000003</v>
      </c>
      <c r="D26666">
        <v>752.15800000000002</v>
      </c>
      <c r="E26666">
        <v>6.7924267585968701E-2</v>
      </c>
    </row>
    <row r="26667" spans="1:5" x14ac:dyDescent="0.3">
      <c r="A26667" s="1">
        <v>44847.253472222219</v>
      </c>
      <c r="B26667">
        <v>748.89166666666665</v>
      </c>
      <c r="C26667">
        <v>4.9796666666666667</v>
      </c>
      <c r="D26667">
        <v>752.197</v>
      </c>
      <c r="E26667">
        <v>6.6951156252400307E-2</v>
      </c>
    </row>
    <row r="26668" spans="1:5" x14ac:dyDescent="0.3">
      <c r="A26668" s="1">
        <v>44847.256944444445</v>
      </c>
      <c r="B26668">
        <v>748.83333333333337</v>
      </c>
      <c r="C26668">
        <v>4.9663333333333339</v>
      </c>
      <c r="D26668">
        <v>752.23599999999999</v>
      </c>
      <c r="E26668">
        <v>6.5978050367635752E-2</v>
      </c>
    </row>
    <row r="26669" spans="1:5" x14ac:dyDescent="0.3">
      <c r="A26669" s="1">
        <v>44847.260416666664</v>
      </c>
      <c r="B26669">
        <v>748.77499999999998</v>
      </c>
      <c r="C26669">
        <v>4.9530000000000003</v>
      </c>
      <c r="D26669">
        <v>752.27499999999998</v>
      </c>
      <c r="E26669">
        <v>6.500494993167652E-2</v>
      </c>
    </row>
    <row r="26670" spans="1:5" x14ac:dyDescent="0.3">
      <c r="A26670" s="1">
        <v>44847.263888888891</v>
      </c>
      <c r="B26670">
        <v>748.89166666666665</v>
      </c>
      <c r="C26670">
        <v>4.9396666666666667</v>
      </c>
      <c r="D26670">
        <v>752.1776666666666</v>
      </c>
      <c r="E26670">
        <v>6.7144739255291797E-2</v>
      </c>
    </row>
    <row r="26671" spans="1:5" x14ac:dyDescent="0.3">
      <c r="A26671" s="1">
        <v>44847.267361111109</v>
      </c>
      <c r="B26671">
        <v>749.00833333333333</v>
      </c>
      <c r="C26671">
        <v>4.9263333333333339</v>
      </c>
      <c r="D26671">
        <v>752.08033333333333</v>
      </c>
      <c r="E26671">
        <v>6.9284516598999465E-2</v>
      </c>
    </row>
    <row r="26672" spans="1:5" x14ac:dyDescent="0.3">
      <c r="A26672" s="1">
        <v>44847.270833333336</v>
      </c>
      <c r="B26672">
        <v>749.125</v>
      </c>
      <c r="C26672">
        <v>4.9130000000000003</v>
      </c>
      <c r="D26672">
        <v>751.98299999999995</v>
      </c>
      <c r="E26672">
        <v>7.1424281962799527E-2</v>
      </c>
    </row>
    <row r="26673" spans="1:5" x14ac:dyDescent="0.3">
      <c r="A26673" s="1">
        <v>44847.274305555555</v>
      </c>
      <c r="B26673">
        <v>749.06666666666672</v>
      </c>
      <c r="C26673">
        <v>4.9220000000000006</v>
      </c>
      <c r="D26673">
        <v>752.04133333333334</v>
      </c>
      <c r="E26673">
        <v>7.0257733888506133E-2</v>
      </c>
    </row>
    <row r="26674" spans="1:5" x14ac:dyDescent="0.3">
      <c r="A26674" s="1">
        <v>44847.277777777781</v>
      </c>
      <c r="B26674">
        <v>749.00833333333333</v>
      </c>
      <c r="C26674">
        <v>4.931</v>
      </c>
      <c r="D26674">
        <v>752.09966666666662</v>
      </c>
      <c r="E26674">
        <v>6.9091181405721652E-2</v>
      </c>
    </row>
    <row r="26675" spans="1:5" x14ac:dyDescent="0.3">
      <c r="A26675" s="1">
        <v>44847.28125</v>
      </c>
      <c r="B26675">
        <v>748.95</v>
      </c>
      <c r="C26675">
        <v>4.9400000000000004</v>
      </c>
      <c r="D26675">
        <v>752.15800000000002</v>
      </c>
      <c r="E26675">
        <v>6.7924624514440174E-2</v>
      </c>
    </row>
    <row r="26676" spans="1:5" x14ac:dyDescent="0.3">
      <c r="A26676" s="1">
        <v>44847.284722222219</v>
      </c>
      <c r="B26676">
        <v>749.00833333333333</v>
      </c>
      <c r="C26676">
        <v>4.9423333333333339</v>
      </c>
      <c r="D26676">
        <v>752.197</v>
      </c>
      <c r="E26676">
        <v>6.8117914358544307E-2</v>
      </c>
    </row>
    <row r="26677" spans="1:5" x14ac:dyDescent="0.3">
      <c r="A26677" s="1">
        <v>44847.288194444445</v>
      </c>
      <c r="B26677">
        <v>749.06666666666672</v>
      </c>
      <c r="C26677">
        <v>4.9446666666666665</v>
      </c>
      <c r="D26677">
        <v>752.23599999999999</v>
      </c>
      <c r="E26677">
        <v>6.8311204392048921E-2</v>
      </c>
    </row>
    <row r="26678" spans="1:5" x14ac:dyDescent="0.3">
      <c r="A26678" s="1">
        <v>44847.291666666664</v>
      </c>
      <c r="B26678">
        <v>749.125</v>
      </c>
      <c r="C26678">
        <v>4.9470000000000001</v>
      </c>
      <c r="D26678">
        <v>752.27499999999998</v>
      </c>
      <c r="E26678">
        <v>6.8504494614955502E-2</v>
      </c>
    </row>
    <row r="26679" spans="1:5" x14ac:dyDescent="0.3">
      <c r="A26679" s="1">
        <v>44847.295138888891</v>
      </c>
      <c r="B26679">
        <v>749.125</v>
      </c>
      <c r="C26679">
        <v>4.9379999999999997</v>
      </c>
      <c r="D26679">
        <v>752.27499999999998</v>
      </c>
      <c r="E26679">
        <v>6.8504554129625E-2</v>
      </c>
    </row>
    <row r="26680" spans="1:5" x14ac:dyDescent="0.3">
      <c r="A26680" s="1">
        <v>44847.298611111109</v>
      </c>
      <c r="B26680">
        <v>749.125</v>
      </c>
      <c r="C26680">
        <v>4.9290000000000003</v>
      </c>
      <c r="D26680">
        <v>752.27499999999998</v>
      </c>
      <c r="E26680">
        <v>6.8504613644294499E-2</v>
      </c>
    </row>
    <row r="26681" spans="1:5" x14ac:dyDescent="0.3">
      <c r="A26681" s="1">
        <v>44847.302083333336</v>
      </c>
      <c r="B26681">
        <v>749.125</v>
      </c>
      <c r="C26681">
        <v>4.92</v>
      </c>
      <c r="D26681">
        <v>752.27499999999998</v>
      </c>
      <c r="E26681">
        <v>6.8504673158963983E-2</v>
      </c>
    </row>
    <row r="26682" spans="1:5" x14ac:dyDescent="0.3">
      <c r="A26682" s="1">
        <v>44847.305555555555</v>
      </c>
      <c r="B26682">
        <v>749.06666666666672</v>
      </c>
      <c r="C26682">
        <v>4.9156666666666666</v>
      </c>
      <c r="D26682">
        <v>752.27499999999998</v>
      </c>
      <c r="E26682">
        <v>6.7921455551474705E-2</v>
      </c>
    </row>
    <row r="26683" spans="1:5" x14ac:dyDescent="0.3">
      <c r="A26683" s="1">
        <v>44847.309027777781</v>
      </c>
      <c r="B26683">
        <v>749.00833333333333</v>
      </c>
      <c r="C26683">
        <v>4.9113333333333333</v>
      </c>
      <c r="D26683">
        <v>752.27499999999998</v>
      </c>
      <c r="E26683">
        <v>6.7338239005289555E-2</v>
      </c>
    </row>
    <row r="26684" spans="1:5" x14ac:dyDescent="0.3">
      <c r="A26684" s="1">
        <v>44847.3125</v>
      </c>
      <c r="B26684">
        <v>748.95</v>
      </c>
      <c r="C26684">
        <v>4.907</v>
      </c>
      <c r="D26684">
        <v>752.27499999999998</v>
      </c>
      <c r="E26684">
        <v>6.6755023520408519E-2</v>
      </c>
    </row>
    <row r="26685" spans="1:5" x14ac:dyDescent="0.3">
      <c r="A26685" s="1">
        <v>44847.315972222219</v>
      </c>
      <c r="B26685">
        <v>749.00833333333333</v>
      </c>
      <c r="C26685">
        <v>4.9269999999999996</v>
      </c>
      <c r="D26685">
        <v>752.27499999999998</v>
      </c>
      <c r="E26685">
        <v>6.7338131568657103E-2</v>
      </c>
    </row>
    <row r="26686" spans="1:5" x14ac:dyDescent="0.3">
      <c r="A26686" s="1">
        <v>44847.319444444445</v>
      </c>
      <c r="B26686">
        <v>749.06666666666672</v>
      </c>
      <c r="C26686">
        <v>4.9470000000000001</v>
      </c>
      <c r="D26686">
        <v>752.27499999999998</v>
      </c>
      <c r="E26686">
        <v>6.7921244515232404E-2</v>
      </c>
    </row>
    <row r="26687" spans="1:5" x14ac:dyDescent="0.3">
      <c r="A26687" s="1">
        <v>44847.322916666664</v>
      </c>
      <c r="B26687">
        <v>749.125</v>
      </c>
      <c r="C26687">
        <v>4.9669999999999996</v>
      </c>
      <c r="D26687">
        <v>752.27499999999998</v>
      </c>
      <c r="E26687">
        <v>6.8504362360134408E-2</v>
      </c>
    </row>
    <row r="26688" spans="1:5" x14ac:dyDescent="0.3">
      <c r="A26688" s="1">
        <v>44847.326388888891</v>
      </c>
      <c r="B26688">
        <v>749.125</v>
      </c>
      <c r="C26688">
        <v>4.9923333333333328</v>
      </c>
      <c r="D26688">
        <v>752.33333333333337</v>
      </c>
      <c r="E26688">
        <v>6.7920939186200957E-2</v>
      </c>
    </row>
    <row r="26689" spans="1:5" x14ac:dyDescent="0.3">
      <c r="A26689" s="1">
        <v>44847.329861111109</v>
      </c>
      <c r="B26689">
        <v>749.125</v>
      </c>
      <c r="C26689">
        <v>5.0176666666666669</v>
      </c>
      <c r="D26689">
        <v>752.39166666666665</v>
      </c>
      <c r="E26689">
        <v>6.733750980772038E-2</v>
      </c>
    </row>
    <row r="26690" spans="1:5" x14ac:dyDescent="0.3">
      <c r="A26690" s="1">
        <v>44847.333333333336</v>
      </c>
      <c r="B26690">
        <v>749.125</v>
      </c>
      <c r="C26690">
        <v>5.0430000000000001</v>
      </c>
      <c r="D26690">
        <v>752.45</v>
      </c>
      <c r="E26690">
        <v>6.6754074224692622E-2</v>
      </c>
    </row>
    <row r="26691" spans="1:5" x14ac:dyDescent="0.3">
      <c r="A26691" s="1">
        <v>44847.336805555555</v>
      </c>
      <c r="B26691">
        <v>749.18333333333328</v>
      </c>
      <c r="C26691">
        <v>5.0476666666666672</v>
      </c>
      <c r="D26691">
        <v>752.45</v>
      </c>
      <c r="E26691">
        <v>6.7337304077997179E-2</v>
      </c>
    </row>
    <row r="26692" spans="1:5" x14ac:dyDescent="0.3">
      <c r="A26692" s="1">
        <v>44847.340277777781</v>
      </c>
      <c r="B26692">
        <v>749.24166666666667</v>
      </c>
      <c r="C26692">
        <v>5.0523333333333333</v>
      </c>
      <c r="D26692">
        <v>752.45</v>
      </c>
      <c r="E26692">
        <v>6.7920535074247612E-2</v>
      </c>
    </row>
    <row r="26693" spans="1:5" x14ac:dyDescent="0.3">
      <c r="A26693" s="1">
        <v>44847.34375</v>
      </c>
      <c r="B26693">
        <v>749.3</v>
      </c>
      <c r="C26693">
        <v>5.0570000000000004</v>
      </c>
      <c r="D26693">
        <v>752.45</v>
      </c>
      <c r="E26693">
        <v>6.8503767213437955E-2</v>
      </c>
    </row>
    <row r="26694" spans="1:5" x14ac:dyDescent="0.3">
      <c r="A26694" s="1">
        <v>44847.347222222219</v>
      </c>
      <c r="B26694">
        <v>749.35833333333335</v>
      </c>
      <c r="C26694">
        <v>5.113666666666667</v>
      </c>
      <c r="D26694">
        <v>752.45</v>
      </c>
      <c r="E26694">
        <v>6.9086663000864038E-2</v>
      </c>
    </row>
    <row r="26695" spans="1:5" x14ac:dyDescent="0.3">
      <c r="A26695" s="1">
        <v>44847.350694444445</v>
      </c>
      <c r="B26695">
        <v>749.41666666666663</v>
      </c>
      <c r="C26695">
        <v>5.1703333333333337</v>
      </c>
      <c r="D26695">
        <v>752.45</v>
      </c>
      <c r="E26695">
        <v>6.9669572666879481E-2</v>
      </c>
    </row>
    <row r="26696" spans="1:5" x14ac:dyDescent="0.3">
      <c r="A26696" s="1">
        <v>44847.354166666664</v>
      </c>
      <c r="B26696">
        <v>749.47500000000002</v>
      </c>
      <c r="C26696">
        <v>5.2270000000000003</v>
      </c>
      <c r="D26696">
        <v>752.45</v>
      </c>
      <c r="E26696">
        <v>7.025249621149024E-2</v>
      </c>
    </row>
    <row r="26697" spans="1:5" x14ac:dyDescent="0.3">
      <c r="A26697" s="1">
        <v>44847.357638888891</v>
      </c>
      <c r="B26697">
        <v>749.41666666666663</v>
      </c>
      <c r="C26697">
        <v>5.2923333333333344</v>
      </c>
      <c r="D26697">
        <v>752.54733333333331</v>
      </c>
      <c r="E26697">
        <v>6.869553077812518E-2</v>
      </c>
    </row>
    <row r="26698" spans="1:5" x14ac:dyDescent="0.3">
      <c r="A26698" s="1">
        <v>44847.361111111109</v>
      </c>
      <c r="B26698">
        <v>749.35833333333335</v>
      </c>
      <c r="C26698">
        <v>5.3576666666666668</v>
      </c>
      <c r="D26698">
        <v>752.64466666666669</v>
      </c>
      <c r="E26698">
        <v>6.7138522644416387E-2</v>
      </c>
    </row>
    <row r="26699" spans="1:5" x14ac:dyDescent="0.3">
      <c r="A26699" s="1">
        <v>44847.364583333336</v>
      </c>
      <c r="B26699">
        <v>749.3</v>
      </c>
      <c r="C26699">
        <v>5.423</v>
      </c>
      <c r="D26699">
        <v>752.74199999999996</v>
      </c>
      <c r="E26699">
        <v>6.5581471810359449E-2</v>
      </c>
    </row>
    <row r="26700" spans="1:5" x14ac:dyDescent="0.3">
      <c r="A26700" s="1">
        <v>44847.368055555555</v>
      </c>
      <c r="B26700">
        <v>749.35833333333335</v>
      </c>
      <c r="C26700">
        <v>5.4843333333333337</v>
      </c>
      <c r="D26700">
        <v>752.74199999999996</v>
      </c>
      <c r="E26700">
        <v>6.6164344532731331E-2</v>
      </c>
    </row>
    <row r="26701" spans="1:5" x14ac:dyDescent="0.3">
      <c r="A26701" s="1">
        <v>44847.371527777781</v>
      </c>
      <c r="B26701">
        <v>749.41666666666663</v>
      </c>
      <c r="C26701">
        <v>5.5456666666666665</v>
      </c>
      <c r="D26701">
        <v>752.74199999999996</v>
      </c>
      <c r="E26701">
        <v>6.6747232276635482E-2</v>
      </c>
    </row>
    <row r="26702" spans="1:5" x14ac:dyDescent="0.3">
      <c r="A26702" s="1">
        <v>44847.375</v>
      </c>
      <c r="B26702">
        <v>749.47500000000002</v>
      </c>
      <c r="C26702">
        <v>5.6070000000000002</v>
      </c>
      <c r="D26702">
        <v>752.74199999999996</v>
      </c>
      <c r="E26702">
        <v>6.7330135042077841E-2</v>
      </c>
    </row>
    <row r="26703" spans="1:5" x14ac:dyDescent="0.3">
      <c r="A26703" s="1">
        <v>44847.378472222219</v>
      </c>
      <c r="B26703">
        <v>749.5333333333333</v>
      </c>
      <c r="C26703">
        <v>5.7303333333333333</v>
      </c>
      <c r="D26703">
        <v>752.85866666666664</v>
      </c>
      <c r="E26703">
        <v>6.6745943152739906E-2</v>
      </c>
    </row>
    <row r="26704" spans="1:5" x14ac:dyDescent="0.3">
      <c r="A26704" s="1">
        <v>44847.381944444445</v>
      </c>
      <c r="B26704">
        <v>749.5916666666667</v>
      </c>
      <c r="C26704">
        <v>5.8536666666666672</v>
      </c>
      <c r="D26704">
        <v>752.97533333333331</v>
      </c>
      <c r="E26704">
        <v>6.6161721057056894E-2</v>
      </c>
    </row>
    <row r="26705" spans="1:5" x14ac:dyDescent="0.3">
      <c r="A26705" s="1">
        <v>44847.385416666664</v>
      </c>
      <c r="B26705">
        <v>749.65</v>
      </c>
      <c r="C26705">
        <v>5.9770000000000003</v>
      </c>
      <c r="D26705">
        <v>753.09199999999998</v>
      </c>
      <c r="E26705">
        <v>6.5577468755022905E-2</v>
      </c>
    </row>
    <row r="26706" spans="1:5" x14ac:dyDescent="0.3">
      <c r="A26706" s="1">
        <v>44847.388888888891</v>
      </c>
      <c r="B26706">
        <v>749.5916666666667</v>
      </c>
      <c r="C26706">
        <v>6.0556666666666672</v>
      </c>
      <c r="D26706">
        <v>753.13066666666668</v>
      </c>
      <c r="E26706">
        <v>6.4606812978123068E-2</v>
      </c>
    </row>
    <row r="26707" spans="1:5" x14ac:dyDescent="0.3">
      <c r="A26707" s="1">
        <v>44847.392361111109</v>
      </c>
      <c r="B26707">
        <v>749.5333333333333</v>
      </c>
      <c r="C26707">
        <v>6.1343333333333332</v>
      </c>
      <c r="D26707">
        <v>753.16933333333327</v>
      </c>
      <c r="E26707">
        <v>6.3636125163367543E-2</v>
      </c>
    </row>
    <row r="26708" spans="1:5" x14ac:dyDescent="0.3">
      <c r="A26708" s="1">
        <v>44847.395833333336</v>
      </c>
      <c r="B26708">
        <v>749.47500000000002</v>
      </c>
      <c r="C26708">
        <v>6.2130000000000001</v>
      </c>
      <c r="D26708">
        <v>753.20799999999997</v>
      </c>
      <c r="E26708">
        <v>6.2665405310756317E-2</v>
      </c>
    </row>
    <row r="26709" spans="1:5" x14ac:dyDescent="0.3">
      <c r="A26709" s="1">
        <v>44847.399305555555</v>
      </c>
      <c r="B26709">
        <v>749.41666666666663</v>
      </c>
      <c r="C26709">
        <v>6.5410000000000004</v>
      </c>
      <c r="D26709">
        <v>753.20799999999997</v>
      </c>
      <c r="E26709">
        <v>6.2079389600377954E-2</v>
      </c>
    </row>
    <row r="26710" spans="1:5" x14ac:dyDescent="0.3">
      <c r="A26710" s="1">
        <v>44847.402777777781</v>
      </c>
      <c r="B26710">
        <v>749.35833333333335</v>
      </c>
      <c r="C26710">
        <v>6.8689999999999998</v>
      </c>
      <c r="D26710">
        <v>753.20799999999997</v>
      </c>
      <c r="E26710">
        <v>6.1493293557444581E-2</v>
      </c>
    </row>
    <row r="26711" spans="1:5" x14ac:dyDescent="0.3">
      <c r="A26711" s="1">
        <v>44847.40625</v>
      </c>
      <c r="B26711">
        <v>749.3</v>
      </c>
      <c r="C26711">
        <v>7.1970000000000001</v>
      </c>
      <c r="D26711">
        <v>753.20799999999997</v>
      </c>
      <c r="E26711">
        <v>6.0907117181950222E-2</v>
      </c>
    </row>
    <row r="26712" spans="1:5" x14ac:dyDescent="0.3">
      <c r="A26712" s="1">
        <v>44847.409722222219</v>
      </c>
      <c r="B26712">
        <v>749.18333333333328</v>
      </c>
      <c r="C26712">
        <v>7.7236666666666665</v>
      </c>
      <c r="D26712">
        <v>753.11099999999999</v>
      </c>
      <c r="E26712">
        <v>6.0706043167724814E-2</v>
      </c>
    </row>
    <row r="26713" spans="1:5" x14ac:dyDescent="0.3">
      <c r="A26713" s="1">
        <v>44847.413194444445</v>
      </c>
      <c r="B26713">
        <v>749.06666666666672</v>
      </c>
      <c r="C26713">
        <v>8.2503333333333337</v>
      </c>
      <c r="D26713">
        <v>753.01400000000001</v>
      </c>
      <c r="E26713">
        <v>6.0504925665689872E-2</v>
      </c>
    </row>
    <row r="26714" spans="1:5" x14ac:dyDescent="0.3">
      <c r="A26714" s="1">
        <v>44847.416666666664</v>
      </c>
      <c r="B26714">
        <v>748.95</v>
      </c>
      <c r="C26714">
        <v>8.7769999999999992</v>
      </c>
      <c r="D26714">
        <v>752.91700000000003</v>
      </c>
      <c r="E26714">
        <v>6.0303764675842433E-2</v>
      </c>
    </row>
    <row r="26715" spans="1:5" x14ac:dyDescent="0.3">
      <c r="A26715" s="1">
        <v>44847.420138888891</v>
      </c>
      <c r="B26715">
        <v>748.89166666666665</v>
      </c>
      <c r="C26715">
        <v>9.1579999999999995</v>
      </c>
      <c r="D26715">
        <v>752.91700000000003</v>
      </c>
      <c r="E26715">
        <v>5.9716825991957864E-2</v>
      </c>
    </row>
    <row r="26716" spans="1:5" x14ac:dyDescent="0.3">
      <c r="A26716" s="1">
        <v>44847.423611111109</v>
      </c>
      <c r="B26716">
        <v>748.83333333333337</v>
      </c>
      <c r="C26716">
        <v>9.5389999999999997</v>
      </c>
      <c r="D26716">
        <v>752.91700000000003</v>
      </c>
      <c r="E26716">
        <v>5.9129793994949532E-2</v>
      </c>
    </row>
    <row r="26717" spans="1:5" x14ac:dyDescent="0.3">
      <c r="A26717" s="1">
        <v>44847.427083333336</v>
      </c>
      <c r="B26717">
        <v>748.77499999999998</v>
      </c>
      <c r="C26717">
        <v>9.92</v>
      </c>
      <c r="D26717">
        <v>752.91700000000003</v>
      </c>
      <c r="E26717">
        <v>5.854266868481741E-2</v>
      </c>
    </row>
    <row r="26718" spans="1:5" x14ac:dyDescent="0.3">
      <c r="A26718" s="1">
        <v>44847.430555555555</v>
      </c>
      <c r="B26718">
        <v>748.94999999999993</v>
      </c>
      <c r="C26718">
        <v>10</v>
      </c>
      <c r="D26718">
        <v>752.91700000000003</v>
      </c>
      <c r="E26718">
        <v>6.029357970897585E-2</v>
      </c>
    </row>
    <row r="26719" spans="1:5" x14ac:dyDescent="0.3">
      <c r="A26719" s="1">
        <v>44847.434027777781</v>
      </c>
      <c r="B26719">
        <v>749.125</v>
      </c>
      <c r="C26719">
        <v>10.08</v>
      </c>
      <c r="D26719">
        <v>752.91700000000003</v>
      </c>
      <c r="E26719">
        <v>6.2044549513057747E-2</v>
      </c>
    </row>
    <row r="26720" spans="1:5" x14ac:dyDescent="0.3">
      <c r="A26720" s="1">
        <v>44847.4375</v>
      </c>
      <c r="B26720">
        <v>749.3</v>
      </c>
      <c r="C26720">
        <v>10.16</v>
      </c>
      <c r="D26720">
        <v>752.91700000000003</v>
      </c>
      <c r="E26720">
        <v>6.379557809705716E-2</v>
      </c>
    </row>
    <row r="26721" spans="1:5" x14ac:dyDescent="0.3">
      <c r="A26721" s="1">
        <v>44847.440972222219</v>
      </c>
      <c r="B26721">
        <v>749.18333333333328</v>
      </c>
      <c r="C26721">
        <v>10.28</v>
      </c>
      <c r="D26721">
        <v>752.85866666666664</v>
      </c>
      <c r="E26721">
        <v>6.3210763755188387E-2</v>
      </c>
    </row>
    <row r="26722" spans="1:5" x14ac:dyDescent="0.3">
      <c r="A26722" s="1">
        <v>44847.444444444445</v>
      </c>
      <c r="B26722">
        <v>749.06666666666672</v>
      </c>
      <c r="C26722">
        <v>10.4</v>
      </c>
      <c r="D26722">
        <v>752.80033333333336</v>
      </c>
      <c r="E26722">
        <v>6.2625920023357873E-2</v>
      </c>
    </row>
    <row r="26723" spans="1:5" x14ac:dyDescent="0.3">
      <c r="A26723" s="1">
        <v>44847.447916666664</v>
      </c>
      <c r="B26723">
        <v>748.95</v>
      </c>
      <c r="C26723">
        <v>10.52</v>
      </c>
      <c r="D26723">
        <v>752.74199999999996</v>
      </c>
      <c r="E26723">
        <v>6.2041046901568593E-2</v>
      </c>
    </row>
    <row r="26724" spans="1:5" x14ac:dyDescent="0.3">
      <c r="A26724" s="1">
        <v>44847.451388888891</v>
      </c>
      <c r="B26724">
        <v>748.95</v>
      </c>
      <c r="C26724">
        <v>10.615666666666666</v>
      </c>
      <c r="D26724">
        <v>752.74199999999996</v>
      </c>
      <c r="E26724">
        <v>6.2040285348918728E-2</v>
      </c>
    </row>
    <row r="26725" spans="1:5" x14ac:dyDescent="0.3">
      <c r="A26725" s="1">
        <v>44847.454861111109</v>
      </c>
      <c r="B26725">
        <v>748.95</v>
      </c>
      <c r="C26725">
        <v>10.711333333333334</v>
      </c>
      <c r="D26725">
        <v>752.74199999999996</v>
      </c>
      <c r="E26725">
        <v>6.2039523796268876E-2</v>
      </c>
    </row>
    <row r="26726" spans="1:5" x14ac:dyDescent="0.3">
      <c r="A26726" s="1">
        <v>44847.458333333336</v>
      </c>
      <c r="B26726">
        <v>748.95</v>
      </c>
      <c r="C26726">
        <v>10.807</v>
      </c>
      <c r="D26726">
        <v>752.74199999999996</v>
      </c>
      <c r="E26726">
        <v>6.2038762243619018E-2</v>
      </c>
    </row>
    <row r="26727" spans="1:5" x14ac:dyDescent="0.3">
      <c r="A26727" s="1">
        <v>44847.461805555555</v>
      </c>
      <c r="B26727">
        <v>748.89166666666665</v>
      </c>
      <c r="C26727">
        <v>10.952333333333334</v>
      </c>
      <c r="D26727">
        <v>752.74199999999996</v>
      </c>
      <c r="E26727">
        <v>6.1453619818590231E-2</v>
      </c>
    </row>
    <row r="26728" spans="1:5" x14ac:dyDescent="0.3">
      <c r="A26728" s="1">
        <v>44847.465277777781</v>
      </c>
      <c r="B26728">
        <v>748.83333333333337</v>
      </c>
      <c r="C26728">
        <v>11.097666666666667</v>
      </c>
      <c r="D26728">
        <v>752.74199999999996</v>
      </c>
      <c r="E26728">
        <v>6.0868441799054047E-2</v>
      </c>
    </row>
    <row r="26729" spans="1:5" x14ac:dyDescent="0.3">
      <c r="A26729" s="1">
        <v>44847.46875</v>
      </c>
      <c r="B26729">
        <v>748.77499999999998</v>
      </c>
      <c r="C26729">
        <v>11.243</v>
      </c>
      <c r="D26729">
        <v>752.74199999999996</v>
      </c>
      <c r="E26729">
        <v>6.028322818501046E-2</v>
      </c>
    </row>
    <row r="26730" spans="1:5" x14ac:dyDescent="0.3">
      <c r="A26730" s="1">
        <v>44847.472222222219</v>
      </c>
      <c r="B26730">
        <v>748.7166666666667</v>
      </c>
      <c r="C26730">
        <v>10.965333333333334</v>
      </c>
      <c r="D26730">
        <v>752.70299999999997</v>
      </c>
      <c r="E26730">
        <v>6.0091990544563441E-2</v>
      </c>
    </row>
    <row r="26731" spans="1:5" x14ac:dyDescent="0.3">
      <c r="A26731" s="1">
        <v>44847.475694444445</v>
      </c>
      <c r="B26731">
        <v>748.6583333333333</v>
      </c>
      <c r="C26731">
        <v>10.687666666666667</v>
      </c>
      <c r="D26731">
        <v>752.66399999999999</v>
      </c>
      <c r="E26731">
        <v>5.9900775442951859E-2</v>
      </c>
    </row>
    <row r="26732" spans="1:5" x14ac:dyDescent="0.3">
      <c r="A26732" s="1">
        <v>44847.479166666664</v>
      </c>
      <c r="B26732">
        <v>748.6</v>
      </c>
      <c r="C26732">
        <v>10.41</v>
      </c>
      <c r="D26732">
        <v>752.625</v>
      </c>
      <c r="E26732">
        <v>5.9709582880174243E-2</v>
      </c>
    </row>
    <row r="26733" spans="1:5" x14ac:dyDescent="0.3">
      <c r="A26733" s="1">
        <v>44847.482638888891</v>
      </c>
      <c r="B26733">
        <v>748.6</v>
      </c>
      <c r="C26733">
        <v>10.199</v>
      </c>
      <c r="D26733">
        <v>752.56666666666672</v>
      </c>
      <c r="E26733">
        <v>6.0295258998657363E-2</v>
      </c>
    </row>
    <row r="26734" spans="1:5" x14ac:dyDescent="0.3">
      <c r="A26734" s="1">
        <v>44847.486111111109</v>
      </c>
      <c r="B26734">
        <v>748.6</v>
      </c>
      <c r="C26734">
        <v>9.9879999999999995</v>
      </c>
      <c r="D26734">
        <v>752.50833333333333</v>
      </c>
      <c r="E26734">
        <v>6.0880883439793726E-2</v>
      </c>
    </row>
    <row r="26735" spans="1:5" x14ac:dyDescent="0.3">
      <c r="A26735" s="1">
        <v>44847.489583333336</v>
      </c>
      <c r="B26735">
        <v>748.6</v>
      </c>
      <c r="C26735">
        <v>9.7769999999999992</v>
      </c>
      <c r="D26735">
        <v>752.45</v>
      </c>
      <c r="E26735">
        <v>6.146645620358334E-2</v>
      </c>
    </row>
    <row r="26736" spans="1:5" x14ac:dyDescent="0.3">
      <c r="A26736" s="1">
        <v>44847.493055555555</v>
      </c>
      <c r="B26736">
        <v>748.48333333333335</v>
      </c>
      <c r="C26736">
        <v>10.259</v>
      </c>
      <c r="D26736">
        <v>752.39166666666665</v>
      </c>
      <c r="E26736">
        <v>6.0878659966843052E-2</v>
      </c>
    </row>
    <row r="26737" spans="1:5" x14ac:dyDescent="0.3">
      <c r="A26737" s="1">
        <v>44847.496527777781</v>
      </c>
      <c r="B26737">
        <v>748.36666666666667</v>
      </c>
      <c r="C26737">
        <v>10.741</v>
      </c>
      <c r="D26737">
        <v>752.33333333333337</v>
      </c>
      <c r="E26737">
        <v>6.0290745680429123E-2</v>
      </c>
    </row>
    <row r="26738" spans="1:5" x14ac:dyDescent="0.3">
      <c r="A26738" s="1">
        <v>44847.5</v>
      </c>
      <c r="B26738">
        <v>748.25</v>
      </c>
      <c r="C26738">
        <v>11.223000000000001</v>
      </c>
      <c r="D26738">
        <v>752.27499999999998</v>
      </c>
      <c r="E26738">
        <v>5.970271334434156E-2</v>
      </c>
    </row>
    <row r="26739" spans="1:5" x14ac:dyDescent="0.3">
      <c r="A26739" s="1">
        <v>44847.503472222219</v>
      </c>
      <c r="B26739">
        <v>748.19166666666672</v>
      </c>
      <c r="C26739">
        <v>11.409666666666666</v>
      </c>
      <c r="D26739">
        <v>752.27499999999998</v>
      </c>
      <c r="E26739">
        <v>5.9117094577100293E-2</v>
      </c>
    </row>
    <row r="26740" spans="1:5" x14ac:dyDescent="0.3">
      <c r="A26740" s="1">
        <v>44847.506944444445</v>
      </c>
      <c r="B26740">
        <v>748.13333333333333</v>
      </c>
      <c r="C26740">
        <v>11.596333333333334</v>
      </c>
      <c r="D26740">
        <v>752.27499999999998</v>
      </c>
      <c r="E26740">
        <v>5.8531430092143094E-2</v>
      </c>
    </row>
    <row r="26741" spans="1:5" x14ac:dyDescent="0.3">
      <c r="A26741" s="1">
        <v>44847.510416666664</v>
      </c>
      <c r="B26741">
        <v>748.07500000000005</v>
      </c>
      <c r="C26741">
        <v>11.782999999999999</v>
      </c>
      <c r="D26741">
        <v>752.27499999999998</v>
      </c>
      <c r="E26741">
        <v>5.7945719889469956E-2</v>
      </c>
    </row>
    <row r="26742" spans="1:5" x14ac:dyDescent="0.3">
      <c r="A26742" s="1">
        <v>44847.513888888891</v>
      </c>
      <c r="B26742">
        <v>748.07500000000005</v>
      </c>
      <c r="C26742">
        <v>11.869666666666665</v>
      </c>
      <c r="D26742">
        <v>752.27499999999998</v>
      </c>
      <c r="E26742">
        <v>5.7944955750503603E-2</v>
      </c>
    </row>
    <row r="26743" spans="1:5" x14ac:dyDescent="0.3">
      <c r="A26743" s="1">
        <v>44847.517361111109</v>
      </c>
      <c r="B26743">
        <v>748.07500000000005</v>
      </c>
      <c r="C26743">
        <v>11.956333333333333</v>
      </c>
      <c r="D26743">
        <v>752.27499999999998</v>
      </c>
      <c r="E26743">
        <v>5.7944191611537237E-2</v>
      </c>
    </row>
    <row r="26744" spans="1:5" x14ac:dyDescent="0.3">
      <c r="A26744" s="1">
        <v>44847.520833333336</v>
      </c>
      <c r="B26744">
        <v>748.07500000000005</v>
      </c>
      <c r="C26744">
        <v>12.042999999999999</v>
      </c>
      <c r="D26744">
        <v>752.27499999999998</v>
      </c>
      <c r="E26744">
        <v>5.794342747257087E-2</v>
      </c>
    </row>
    <row r="26745" spans="1:5" x14ac:dyDescent="0.3">
      <c r="A26745" s="1">
        <v>44847.524305555555</v>
      </c>
      <c r="B26745">
        <v>748.13333333333333</v>
      </c>
      <c r="C26745">
        <v>12.115333333333332</v>
      </c>
      <c r="D26745">
        <v>752.23599999999999</v>
      </c>
      <c r="E26745">
        <v>5.8917448869525289E-2</v>
      </c>
    </row>
    <row r="26746" spans="1:5" x14ac:dyDescent="0.3">
      <c r="A26746" s="1">
        <v>44847.527777777781</v>
      </c>
      <c r="B26746">
        <v>748.19166666666672</v>
      </c>
      <c r="C26746">
        <v>12.187666666666667</v>
      </c>
      <c r="D26746">
        <v>752.197</v>
      </c>
      <c r="E26746">
        <v>5.9891499826248598E-2</v>
      </c>
    </row>
    <row r="26747" spans="1:5" x14ac:dyDescent="0.3">
      <c r="A26747" s="1">
        <v>44847.53125</v>
      </c>
      <c r="B26747">
        <v>748.25</v>
      </c>
      <c r="C26747">
        <v>12.26</v>
      </c>
      <c r="D26747">
        <v>752.15800000000002</v>
      </c>
      <c r="E26747">
        <v>6.0865580342739325E-2</v>
      </c>
    </row>
    <row r="26748" spans="1:5" x14ac:dyDescent="0.3">
      <c r="A26748" s="1">
        <v>44847.534722222219</v>
      </c>
      <c r="B26748">
        <v>748.13333333333333</v>
      </c>
      <c r="C26748">
        <v>11.701000000000001</v>
      </c>
      <c r="D26748">
        <v>752.04133333333334</v>
      </c>
      <c r="E26748">
        <v>6.0870166377327291E-2</v>
      </c>
    </row>
    <row r="26749" spans="1:5" x14ac:dyDescent="0.3">
      <c r="A26749" s="1">
        <v>44847.538194444445</v>
      </c>
      <c r="B26749">
        <v>748.01666666666665</v>
      </c>
      <c r="C26749">
        <v>11.141999999999999</v>
      </c>
      <c r="D26749">
        <v>751.92466666666667</v>
      </c>
      <c r="E26749">
        <v>6.087475241191527E-2</v>
      </c>
    </row>
    <row r="26750" spans="1:5" x14ac:dyDescent="0.3">
      <c r="A26750" s="1">
        <v>44847.541666666664</v>
      </c>
      <c r="B26750">
        <v>747.9</v>
      </c>
      <c r="C26750">
        <v>10.583</v>
      </c>
      <c r="D26750">
        <v>751.80799999999999</v>
      </c>
      <c r="E26750">
        <v>6.0879338446503242E-2</v>
      </c>
    </row>
    <row r="26751" spans="1:5" x14ac:dyDescent="0.3">
      <c r="A26751" s="1">
        <v>44847.545138888891</v>
      </c>
      <c r="B26751">
        <v>747.86099999999999</v>
      </c>
      <c r="C26751">
        <v>10.355333333333334</v>
      </c>
      <c r="D26751">
        <v>751.76933333333329</v>
      </c>
      <c r="E26751">
        <v>6.0877869581009422E-2</v>
      </c>
    </row>
    <row r="26752" spans="1:5" x14ac:dyDescent="0.3">
      <c r="A26752" s="1">
        <v>44847.548611111109</v>
      </c>
      <c r="B26752">
        <v>747.822</v>
      </c>
      <c r="C26752">
        <v>10.127666666666666</v>
      </c>
      <c r="D26752">
        <v>751.73066666666671</v>
      </c>
      <c r="E26752">
        <v>6.087640103413712E-2</v>
      </c>
    </row>
    <row r="26753" spans="1:5" x14ac:dyDescent="0.3">
      <c r="A26753" s="1">
        <v>44847.552083333336</v>
      </c>
      <c r="B26753">
        <v>747.78300000000002</v>
      </c>
      <c r="C26753">
        <v>9.9</v>
      </c>
      <c r="D26753">
        <v>751.69200000000001</v>
      </c>
      <c r="E26753">
        <v>6.0874932805893775E-2</v>
      </c>
    </row>
    <row r="26754" spans="1:5" x14ac:dyDescent="0.3">
      <c r="A26754" s="1">
        <v>44847.555555555555</v>
      </c>
      <c r="B26754">
        <v>747.72466666666662</v>
      </c>
      <c r="C26754">
        <v>9.7176666666666662</v>
      </c>
      <c r="D26754">
        <v>751.63366666666673</v>
      </c>
      <c r="E26754">
        <v>6.0876429050866147E-2</v>
      </c>
    </row>
    <row r="26755" spans="1:5" x14ac:dyDescent="0.3">
      <c r="A26755" s="1">
        <v>44847.559027777781</v>
      </c>
      <c r="B26755">
        <v>747.66633333333334</v>
      </c>
      <c r="C26755">
        <v>9.5353333333333339</v>
      </c>
      <c r="D26755">
        <v>751.57533333333333</v>
      </c>
      <c r="E26755">
        <v>6.0877925295844453E-2</v>
      </c>
    </row>
    <row r="26756" spans="1:5" x14ac:dyDescent="0.3">
      <c r="A26756" s="1">
        <v>44847.5625</v>
      </c>
      <c r="B26756">
        <v>747.60799999999995</v>
      </c>
      <c r="C26756">
        <v>9.3529999999999998</v>
      </c>
      <c r="D26756">
        <v>751.51700000000005</v>
      </c>
      <c r="E26756">
        <v>6.0879421540816818E-2</v>
      </c>
    </row>
    <row r="26757" spans="1:5" x14ac:dyDescent="0.3">
      <c r="A26757" s="1">
        <v>44847.565972222219</v>
      </c>
      <c r="B26757">
        <v>747.60799999999995</v>
      </c>
      <c r="C26757">
        <v>9.2786666666666662</v>
      </c>
      <c r="D26757">
        <v>751.47800000000007</v>
      </c>
      <c r="E26757">
        <v>6.1270330522081251E-2</v>
      </c>
    </row>
    <row r="26758" spans="1:5" x14ac:dyDescent="0.3">
      <c r="A26758" s="1">
        <v>44847.569444444445</v>
      </c>
      <c r="B26758">
        <v>747.60799999999995</v>
      </c>
      <c r="C26758">
        <v>9.2043333333333344</v>
      </c>
      <c r="D26758">
        <v>751.43899999999996</v>
      </c>
      <c r="E26758">
        <v>6.1661227331705058E-2</v>
      </c>
    </row>
    <row r="26759" spans="1:5" x14ac:dyDescent="0.3">
      <c r="A26759" s="1">
        <v>44847.572916666664</v>
      </c>
      <c r="B26759">
        <v>747.60799999999995</v>
      </c>
      <c r="C26759">
        <v>9.1300000000000008</v>
      </c>
      <c r="D26759">
        <v>751.4</v>
      </c>
      <c r="E26759">
        <v>6.2052111969685277E-2</v>
      </c>
    </row>
    <row r="26760" spans="1:5" x14ac:dyDescent="0.3">
      <c r="A26760" s="1">
        <v>44847.576388888891</v>
      </c>
      <c r="B26760">
        <v>747.60799999999995</v>
      </c>
      <c r="C26760">
        <v>9.1543333333333337</v>
      </c>
      <c r="D26760">
        <v>751.3416666666667</v>
      </c>
      <c r="E26760">
        <v>6.2635683586708318E-2</v>
      </c>
    </row>
    <row r="26761" spans="1:5" x14ac:dyDescent="0.3">
      <c r="A26761" s="1">
        <v>44847.579861111109</v>
      </c>
      <c r="B26761">
        <v>747.60799999999995</v>
      </c>
      <c r="C26761">
        <v>9.1786666666666665</v>
      </c>
      <c r="D26761">
        <v>751.2833333333333</v>
      </c>
      <c r="E26761">
        <v>6.3219261163365181E-2</v>
      </c>
    </row>
    <row r="26762" spans="1:5" x14ac:dyDescent="0.3">
      <c r="A26762" s="1">
        <v>44847.583333333336</v>
      </c>
      <c r="B26762">
        <v>747.60799999999995</v>
      </c>
      <c r="C26762">
        <v>9.2029999999999994</v>
      </c>
      <c r="D26762">
        <v>751.22500000000002</v>
      </c>
      <c r="E26762">
        <v>6.3802844699649891E-2</v>
      </c>
    </row>
    <row r="26763" spans="1:5" x14ac:dyDescent="0.3">
      <c r="A26763" s="1">
        <v>44847.586805555555</v>
      </c>
      <c r="B26763">
        <v>747.60799999999995</v>
      </c>
      <c r="C26763">
        <v>9.2309999999999999</v>
      </c>
      <c r="D26763">
        <v>751.22500000000002</v>
      </c>
      <c r="E26763">
        <v>6.3802632092677475E-2</v>
      </c>
    </row>
    <row r="26764" spans="1:5" x14ac:dyDescent="0.3">
      <c r="A26764" s="1">
        <v>44847.590277777781</v>
      </c>
      <c r="B26764">
        <v>747.60799999999995</v>
      </c>
      <c r="C26764">
        <v>9.2590000000000003</v>
      </c>
      <c r="D26764">
        <v>751.22500000000002</v>
      </c>
      <c r="E26764">
        <v>6.3802419485705059E-2</v>
      </c>
    </row>
    <row r="26765" spans="1:5" x14ac:dyDescent="0.3">
      <c r="A26765" s="1">
        <v>44847.59375</v>
      </c>
      <c r="B26765">
        <v>747.60799999999995</v>
      </c>
      <c r="C26765">
        <v>9.2870000000000008</v>
      </c>
      <c r="D26765">
        <v>751.22500000000002</v>
      </c>
      <c r="E26765">
        <v>6.3802206878732656E-2</v>
      </c>
    </row>
    <row r="26766" spans="1:5" x14ac:dyDescent="0.3">
      <c r="A26766" s="1">
        <v>44847.597222222219</v>
      </c>
      <c r="B26766">
        <v>747.49133333333327</v>
      </c>
      <c r="C26766">
        <v>9.2279999999999998</v>
      </c>
      <c r="D26766">
        <v>751.16666666666663</v>
      </c>
      <c r="E26766">
        <v>6.3218880528858462E-2</v>
      </c>
    </row>
    <row r="26767" spans="1:5" x14ac:dyDescent="0.3">
      <c r="A26767" s="1">
        <v>44847.600694444445</v>
      </c>
      <c r="B26767">
        <v>747.37466666666671</v>
      </c>
      <c r="C26767">
        <v>9.1690000000000005</v>
      </c>
      <c r="D26767">
        <v>751.10833333333335</v>
      </c>
      <c r="E26767">
        <v>6.2635568629046595E-2</v>
      </c>
    </row>
    <row r="26768" spans="1:5" x14ac:dyDescent="0.3">
      <c r="A26768" s="1">
        <v>44847.604166666664</v>
      </c>
      <c r="B26768">
        <v>747.25800000000004</v>
      </c>
      <c r="C26768">
        <v>9.11</v>
      </c>
      <c r="D26768">
        <v>751.05</v>
      </c>
      <c r="E26768">
        <v>6.205227117929997E-2</v>
      </c>
    </row>
    <row r="26769" spans="1:5" x14ac:dyDescent="0.3">
      <c r="A26769" s="1">
        <v>44847.607638888891</v>
      </c>
      <c r="B26769">
        <v>747.19966666666664</v>
      </c>
      <c r="C26769">
        <v>9.0943333333333332</v>
      </c>
      <c r="D26769">
        <v>751.05</v>
      </c>
      <c r="E26769">
        <v>6.1468637918933103E-2</v>
      </c>
    </row>
    <row r="26770" spans="1:5" x14ac:dyDescent="0.3">
      <c r="A26770" s="1">
        <v>44847.611111111109</v>
      </c>
      <c r="B26770">
        <v>747.14133333333336</v>
      </c>
      <c r="C26770">
        <v>9.0786666666666669</v>
      </c>
      <c r="D26770">
        <v>751.05</v>
      </c>
      <c r="E26770">
        <v>6.0885008495588824E-2</v>
      </c>
    </row>
    <row r="26771" spans="1:5" x14ac:dyDescent="0.3">
      <c r="A26771" s="1">
        <v>44847.614583333336</v>
      </c>
      <c r="B26771">
        <v>747.08299999999997</v>
      </c>
      <c r="C26771">
        <v>9.0630000000000006</v>
      </c>
      <c r="D26771">
        <v>751.05</v>
      </c>
      <c r="E26771">
        <v>6.0301382909267121E-2</v>
      </c>
    </row>
    <row r="26772" spans="1:5" x14ac:dyDescent="0.3">
      <c r="A26772" s="1">
        <v>44847.618055555555</v>
      </c>
      <c r="B26772">
        <v>747.14133333333336</v>
      </c>
      <c r="C26772">
        <v>9.0129999999999999</v>
      </c>
      <c r="D26772">
        <v>750.99166666666667</v>
      </c>
      <c r="E26772">
        <v>6.1469295331289642E-2</v>
      </c>
    </row>
    <row r="26773" spans="1:5" x14ac:dyDescent="0.3">
      <c r="A26773" s="1">
        <v>44847.621527777781</v>
      </c>
      <c r="B26773">
        <v>747.19966666666664</v>
      </c>
      <c r="C26773">
        <v>8.963000000000001</v>
      </c>
      <c r="D26773">
        <v>750.93333333333328</v>
      </c>
      <c r="E26773">
        <v>6.2637183261681606E-2</v>
      </c>
    </row>
    <row r="26774" spans="1:5" x14ac:dyDescent="0.3">
      <c r="A26774" s="1">
        <v>44847.625</v>
      </c>
      <c r="B26774">
        <v>747.25800000000004</v>
      </c>
      <c r="C26774">
        <v>8.9130000000000003</v>
      </c>
      <c r="D26774">
        <v>750.875</v>
      </c>
      <c r="E26774">
        <v>6.3805046700437046E-2</v>
      </c>
    </row>
    <row r="26775" spans="1:5" x14ac:dyDescent="0.3">
      <c r="A26775" s="1">
        <v>44847.628472222219</v>
      </c>
      <c r="B26775">
        <v>747.25800000000004</v>
      </c>
      <c r="C26775">
        <v>8.9053333333333331</v>
      </c>
      <c r="D26775">
        <v>750.93333333333328</v>
      </c>
      <c r="E26775">
        <v>6.3221370084282205E-2</v>
      </c>
    </row>
    <row r="26776" spans="1:5" x14ac:dyDescent="0.3">
      <c r="A26776" s="1">
        <v>44847.631944444445</v>
      </c>
      <c r="B26776">
        <v>747.25800000000004</v>
      </c>
      <c r="C26776">
        <v>8.8976666666666677</v>
      </c>
      <c r="D26776">
        <v>750.99166666666667</v>
      </c>
      <c r="E26776">
        <v>6.2637695345816313E-2</v>
      </c>
    </row>
    <row r="26777" spans="1:5" x14ac:dyDescent="0.3">
      <c r="A26777" s="1">
        <v>44847.635416666664</v>
      </c>
      <c r="B26777">
        <v>747.25800000000004</v>
      </c>
      <c r="C26777">
        <v>8.89</v>
      </c>
      <c r="D26777">
        <v>751.05</v>
      </c>
      <c r="E26777">
        <v>6.2054022485045282E-2</v>
      </c>
    </row>
    <row r="26778" spans="1:5" x14ac:dyDescent="0.3">
      <c r="A26778" s="1">
        <v>44847.638888888891</v>
      </c>
      <c r="B26778">
        <v>747.14133333333336</v>
      </c>
      <c r="C26778">
        <v>8.8633333333333333</v>
      </c>
      <c r="D26778">
        <v>750.99166666666667</v>
      </c>
      <c r="E26778">
        <v>6.1470505077800941E-2</v>
      </c>
    </row>
    <row r="26779" spans="1:5" x14ac:dyDescent="0.3">
      <c r="A26779" s="1">
        <v>44847.642361111109</v>
      </c>
      <c r="B26779">
        <v>747.02466666666669</v>
      </c>
      <c r="C26779">
        <v>8.8366666666666678</v>
      </c>
      <c r="D26779">
        <v>750.93333333333328</v>
      </c>
      <c r="E26779">
        <v>6.0886994201661833E-2</v>
      </c>
    </row>
    <row r="26780" spans="1:5" x14ac:dyDescent="0.3">
      <c r="A26780" s="1">
        <v>44847.645833333336</v>
      </c>
      <c r="B26780">
        <v>746.90800000000002</v>
      </c>
      <c r="C26780">
        <v>8.81</v>
      </c>
      <c r="D26780">
        <v>750.875</v>
      </c>
      <c r="E26780">
        <v>6.0303489856622025E-2</v>
      </c>
    </row>
    <row r="26781" spans="1:5" x14ac:dyDescent="0.3">
      <c r="A26781" s="1">
        <v>44847.649305555555</v>
      </c>
      <c r="B26781">
        <v>746.90800000000002</v>
      </c>
      <c r="C26781">
        <v>8.7889999999999997</v>
      </c>
      <c r="D26781">
        <v>750.83600000000001</v>
      </c>
      <c r="E26781">
        <v>6.0693923646314249E-2</v>
      </c>
    </row>
    <row r="26782" spans="1:5" x14ac:dyDescent="0.3">
      <c r="A26782" s="1">
        <v>44847.652777777781</v>
      </c>
      <c r="B26782">
        <v>746.90800000000002</v>
      </c>
      <c r="C26782">
        <v>8.7680000000000007</v>
      </c>
      <c r="D26782">
        <v>750.79700000000003</v>
      </c>
      <c r="E26782">
        <v>6.1084353997381116E-2</v>
      </c>
    </row>
    <row r="26783" spans="1:5" x14ac:dyDescent="0.3">
      <c r="A26783" s="1">
        <v>44847.65625</v>
      </c>
      <c r="B26783">
        <v>746.90800000000002</v>
      </c>
      <c r="C26783">
        <v>8.7469999999999999</v>
      </c>
      <c r="D26783">
        <v>750.75800000000004</v>
      </c>
      <c r="E26783">
        <v>6.1474780909822627E-2</v>
      </c>
    </row>
    <row r="26784" spans="1:5" x14ac:dyDescent="0.3">
      <c r="A26784" s="1">
        <v>44847.659722222219</v>
      </c>
      <c r="B26784">
        <v>746.9663333333333</v>
      </c>
      <c r="C26784">
        <v>8.711333333333334</v>
      </c>
      <c r="D26784">
        <v>750.75800000000004</v>
      </c>
      <c r="E26784">
        <v>6.2058780249435022E-2</v>
      </c>
    </row>
    <row r="26785" spans="1:5" x14ac:dyDescent="0.3">
      <c r="A26785" s="1">
        <v>44847.663194444445</v>
      </c>
      <c r="B26785">
        <v>747.02466666666669</v>
      </c>
      <c r="C26785">
        <v>8.6756666666666664</v>
      </c>
      <c r="D26785">
        <v>750.75800000000004</v>
      </c>
      <c r="E26785">
        <v>6.2642770853698126E-2</v>
      </c>
    </row>
    <row r="26786" spans="1:5" x14ac:dyDescent="0.3">
      <c r="A26786" s="1">
        <v>44847.666666666664</v>
      </c>
      <c r="B26786">
        <v>747.08299999999997</v>
      </c>
      <c r="C26786">
        <v>8.64</v>
      </c>
      <c r="D26786">
        <v>750.75800000000004</v>
      </c>
      <c r="E26786">
        <v>6.3226752722611912E-2</v>
      </c>
    </row>
    <row r="26787" spans="1:5" x14ac:dyDescent="0.3">
      <c r="A26787" s="1">
        <v>44847.670138888891</v>
      </c>
      <c r="B26787">
        <v>747.02466666666669</v>
      </c>
      <c r="C26787">
        <v>8.6533333333333342</v>
      </c>
      <c r="D26787">
        <v>750.75800000000004</v>
      </c>
      <c r="E26787">
        <v>6.2642945887239135E-2</v>
      </c>
    </row>
    <row r="26788" spans="1:5" x14ac:dyDescent="0.3">
      <c r="A26788" s="1">
        <v>44847.673611111109</v>
      </c>
      <c r="B26788">
        <v>746.9663333333333</v>
      </c>
      <c r="C26788">
        <v>8.6666666666666661</v>
      </c>
      <c r="D26788">
        <v>750.75800000000004</v>
      </c>
      <c r="E26788">
        <v>6.2059135786315202E-2</v>
      </c>
    </row>
    <row r="26789" spans="1:5" x14ac:dyDescent="0.3">
      <c r="A26789" s="1">
        <v>44847.677083333336</v>
      </c>
      <c r="B26789">
        <v>746.90800000000002</v>
      </c>
      <c r="C26789">
        <v>8.68</v>
      </c>
      <c r="D26789">
        <v>750.75800000000004</v>
      </c>
      <c r="E26789">
        <v>6.1475322419840134E-2</v>
      </c>
    </row>
    <row r="26790" spans="1:5" x14ac:dyDescent="0.3">
      <c r="A26790" s="1">
        <v>44847.680555555555</v>
      </c>
      <c r="B26790">
        <v>746.84966666666662</v>
      </c>
      <c r="C26790">
        <v>8.6476666666666659</v>
      </c>
      <c r="D26790">
        <v>750.75800000000004</v>
      </c>
      <c r="E26790">
        <v>6.0891880468987657E-2</v>
      </c>
    </row>
    <row r="26791" spans="1:5" x14ac:dyDescent="0.3">
      <c r="A26791" s="1">
        <v>44847.684027777781</v>
      </c>
      <c r="B26791">
        <v>746.79133333333334</v>
      </c>
      <c r="C26791">
        <v>8.615333333333334</v>
      </c>
      <c r="D26791">
        <v>750.75800000000004</v>
      </c>
      <c r="E26791">
        <v>6.0308446437096701E-2</v>
      </c>
    </row>
    <row r="26792" spans="1:5" x14ac:dyDescent="0.3">
      <c r="A26792" s="1">
        <v>44847.6875</v>
      </c>
      <c r="B26792">
        <v>746.73299999999995</v>
      </c>
      <c r="C26792">
        <v>8.5830000000000002</v>
      </c>
      <c r="D26792">
        <v>750.75800000000004</v>
      </c>
      <c r="E26792">
        <v>5.9725020324167238E-2</v>
      </c>
    </row>
    <row r="26793" spans="1:5" x14ac:dyDescent="0.3">
      <c r="A26793" s="1">
        <v>44847.690972222219</v>
      </c>
      <c r="B26793">
        <v>746.84966666666662</v>
      </c>
      <c r="C26793">
        <v>8.5243333333333329</v>
      </c>
      <c r="D26793">
        <v>750.75800000000004</v>
      </c>
      <c r="E26793">
        <v>6.0892892381646642E-2</v>
      </c>
    </row>
    <row r="26794" spans="1:5" x14ac:dyDescent="0.3">
      <c r="A26794" s="1">
        <v>44847.694444444445</v>
      </c>
      <c r="B26794">
        <v>746.9663333333333</v>
      </c>
      <c r="C26794">
        <v>8.4656666666666673</v>
      </c>
      <c r="D26794">
        <v>750.75800000000004</v>
      </c>
      <c r="E26794">
        <v>6.2060735702276021E-2</v>
      </c>
    </row>
    <row r="26795" spans="1:5" x14ac:dyDescent="0.3">
      <c r="A26795" s="1">
        <v>44847.697916666664</v>
      </c>
      <c r="B26795">
        <v>747.08299999999997</v>
      </c>
      <c r="C26795">
        <v>8.407</v>
      </c>
      <c r="D26795">
        <v>750.75800000000004</v>
      </c>
      <c r="E26795">
        <v>6.3228550286055396E-2</v>
      </c>
    </row>
    <row r="26796" spans="1:5" x14ac:dyDescent="0.3">
      <c r="A26796" s="1">
        <v>44847.701388888891</v>
      </c>
      <c r="B26796">
        <v>746.9663333333333</v>
      </c>
      <c r="C26796">
        <v>8.3346666666666671</v>
      </c>
      <c r="D26796">
        <v>750.60266666666666</v>
      </c>
      <c r="E26796">
        <v>6.3615994807196152E-2</v>
      </c>
    </row>
    <row r="26797" spans="1:5" x14ac:dyDescent="0.3">
      <c r="A26797" s="1">
        <v>44847.704861111109</v>
      </c>
      <c r="B26797">
        <v>746.84966666666662</v>
      </c>
      <c r="C26797">
        <v>8.2623333333333324</v>
      </c>
      <c r="D26797">
        <v>750.4473333333334</v>
      </c>
      <c r="E26797">
        <v>6.4003427585415024E-2</v>
      </c>
    </row>
    <row r="26798" spans="1:5" x14ac:dyDescent="0.3">
      <c r="A26798" s="1">
        <v>44847.708333333336</v>
      </c>
      <c r="B26798">
        <v>746.73299999999995</v>
      </c>
      <c r="C26798">
        <v>8.19</v>
      </c>
      <c r="D26798">
        <v>750.29200000000003</v>
      </c>
      <c r="E26798">
        <v>6.439084862071201E-2</v>
      </c>
    </row>
    <row r="26799" spans="1:5" x14ac:dyDescent="0.3">
      <c r="A26799" s="1">
        <v>44847.711805555555</v>
      </c>
      <c r="B26799">
        <v>746.73299999999995</v>
      </c>
      <c r="C26799">
        <v>8.1266666666666669</v>
      </c>
      <c r="D26799">
        <v>750.38900000000001</v>
      </c>
      <c r="E26799">
        <v>6.3420812734754375E-2</v>
      </c>
    </row>
    <row r="26800" spans="1:5" x14ac:dyDescent="0.3">
      <c r="A26800" s="1">
        <v>44847.715277777781</v>
      </c>
      <c r="B26800">
        <v>746.73299999999995</v>
      </c>
      <c r="C26800">
        <v>8.0633333333333326</v>
      </c>
      <c r="D26800">
        <v>750.48599999999999</v>
      </c>
      <c r="E26800">
        <v>6.2450802641985673E-2</v>
      </c>
    </row>
    <row r="26801" spans="1:5" x14ac:dyDescent="0.3">
      <c r="A26801" s="1">
        <v>44847.71875</v>
      </c>
      <c r="B26801">
        <v>746.73299999999995</v>
      </c>
      <c r="C26801">
        <v>8</v>
      </c>
      <c r="D26801">
        <v>750.58299999999997</v>
      </c>
      <c r="E26801">
        <v>6.1480818342405888E-2</v>
      </c>
    </row>
    <row r="26802" spans="1:5" x14ac:dyDescent="0.3">
      <c r="A26802" s="1">
        <v>44847.722222222219</v>
      </c>
      <c r="B26802">
        <v>746.67466666666667</v>
      </c>
      <c r="C26802">
        <v>7.9290000000000003</v>
      </c>
      <c r="D26802">
        <v>750.52466666666669</v>
      </c>
      <c r="E26802">
        <v>6.1481392181379664E-2</v>
      </c>
    </row>
    <row r="26803" spans="1:5" x14ac:dyDescent="0.3">
      <c r="A26803" s="1">
        <v>44847.725694444445</v>
      </c>
      <c r="B26803">
        <v>746.61633333333327</v>
      </c>
      <c r="C26803">
        <v>7.8579999999999997</v>
      </c>
      <c r="D26803">
        <v>750.4663333333333</v>
      </c>
      <c r="E26803">
        <v>6.148196602035344E-2</v>
      </c>
    </row>
    <row r="26804" spans="1:5" x14ac:dyDescent="0.3">
      <c r="A26804" s="1">
        <v>44847.729166666664</v>
      </c>
      <c r="B26804">
        <v>746.55799999999999</v>
      </c>
      <c r="C26804">
        <v>7.7869999999999999</v>
      </c>
      <c r="D26804">
        <v>750.40800000000002</v>
      </c>
      <c r="E26804">
        <v>6.1482539859327216E-2</v>
      </c>
    </row>
    <row r="26805" spans="1:5" x14ac:dyDescent="0.3">
      <c r="A26805" s="1">
        <v>44847.732638888891</v>
      </c>
      <c r="B26805">
        <v>746.61633333333327</v>
      </c>
      <c r="C26805">
        <v>7.7279999999999998</v>
      </c>
      <c r="D26805">
        <v>750.40800000000002</v>
      </c>
      <c r="E26805">
        <v>6.2066607367319622E-2</v>
      </c>
    </row>
    <row r="26806" spans="1:5" x14ac:dyDescent="0.3">
      <c r="A26806" s="1">
        <v>44847.736111111109</v>
      </c>
      <c r="B26806">
        <v>746.67466666666667</v>
      </c>
      <c r="C26806">
        <v>7.6690000000000005</v>
      </c>
      <c r="D26806">
        <v>750.40800000000002</v>
      </c>
      <c r="E26806">
        <v>6.265066042524825E-2</v>
      </c>
    </row>
    <row r="26807" spans="1:5" x14ac:dyDescent="0.3">
      <c r="A26807" s="1">
        <v>44847.739583333336</v>
      </c>
      <c r="B26807">
        <v>746.73299999999995</v>
      </c>
      <c r="C26807">
        <v>7.61</v>
      </c>
      <c r="D26807">
        <v>750.40800000000002</v>
      </c>
      <c r="E26807">
        <v>6.3234699033113073E-2</v>
      </c>
    </row>
    <row r="26808" spans="1:5" x14ac:dyDescent="0.3">
      <c r="A26808" s="1">
        <v>44847.743055555555</v>
      </c>
      <c r="B26808">
        <v>746.79133333333334</v>
      </c>
      <c r="C26808">
        <v>7.5600000000000005</v>
      </c>
      <c r="D26808">
        <v>750.36933333333332</v>
      </c>
      <c r="E26808">
        <v>6.4205478457074444E-2</v>
      </c>
    </row>
    <row r="26809" spans="1:5" x14ac:dyDescent="0.3">
      <c r="A26809" s="1">
        <v>44847.746527777781</v>
      </c>
      <c r="B26809">
        <v>746.84966666666662</v>
      </c>
      <c r="C26809">
        <v>7.51</v>
      </c>
      <c r="D26809">
        <v>750.33066666666673</v>
      </c>
      <c r="E26809">
        <v>6.5176237517991925E-2</v>
      </c>
    </row>
    <row r="26810" spans="1:5" x14ac:dyDescent="0.3">
      <c r="A26810" s="1">
        <v>44847.75</v>
      </c>
      <c r="B26810">
        <v>746.90800000000002</v>
      </c>
      <c r="C26810">
        <v>7.46</v>
      </c>
      <c r="D26810">
        <v>750.29200000000003</v>
      </c>
      <c r="E26810">
        <v>6.6146976215865544E-2</v>
      </c>
    </row>
    <row r="26811" spans="1:5" x14ac:dyDescent="0.3">
      <c r="A26811" s="1">
        <v>44847.753472222219</v>
      </c>
      <c r="B26811">
        <v>746.84966666666662</v>
      </c>
      <c r="C26811">
        <v>7.4123333333333337</v>
      </c>
      <c r="D26811">
        <v>750.29200000000003</v>
      </c>
      <c r="E26811">
        <v>6.5563762838664524E-2</v>
      </c>
    </row>
    <row r="26812" spans="1:5" x14ac:dyDescent="0.3">
      <c r="A26812" s="1">
        <v>44847.756944444445</v>
      </c>
      <c r="B26812">
        <v>746.79133333333334</v>
      </c>
      <c r="C26812">
        <v>7.3646666666666665</v>
      </c>
      <c r="D26812">
        <v>750.29200000000003</v>
      </c>
      <c r="E26812">
        <v>6.4980561135808801E-2</v>
      </c>
    </row>
    <row r="26813" spans="1:5" x14ac:dyDescent="0.3">
      <c r="A26813" s="1">
        <v>44847.760416666664</v>
      </c>
      <c r="B26813">
        <v>746.73299999999995</v>
      </c>
      <c r="C26813">
        <v>7.3170000000000002</v>
      </c>
      <c r="D26813">
        <v>750.29200000000003</v>
      </c>
      <c r="E26813">
        <v>6.4397371107298415E-2</v>
      </c>
    </row>
    <row r="26814" spans="1:5" x14ac:dyDescent="0.3">
      <c r="A26814" s="1">
        <v>44847.763888888891</v>
      </c>
      <c r="B26814">
        <v>746.73299999999995</v>
      </c>
      <c r="C26814">
        <v>7.2736666666666672</v>
      </c>
      <c r="D26814">
        <v>750.29200000000003</v>
      </c>
      <c r="E26814">
        <v>6.4397694865700947E-2</v>
      </c>
    </row>
    <row r="26815" spans="1:5" x14ac:dyDescent="0.3">
      <c r="A26815" s="1">
        <v>44847.767361111109</v>
      </c>
      <c r="B26815">
        <v>746.73299999999995</v>
      </c>
      <c r="C26815">
        <v>7.2303333333333333</v>
      </c>
      <c r="D26815">
        <v>750.29200000000003</v>
      </c>
      <c r="E26815">
        <v>6.4398018624103492E-2</v>
      </c>
    </row>
    <row r="26816" spans="1:5" x14ac:dyDescent="0.3">
      <c r="A26816" s="1">
        <v>44847.770833333336</v>
      </c>
      <c r="B26816">
        <v>746.73299999999995</v>
      </c>
      <c r="C26816">
        <v>7.1870000000000003</v>
      </c>
      <c r="D26816">
        <v>750.29200000000003</v>
      </c>
      <c r="E26816">
        <v>6.439834238250601E-2</v>
      </c>
    </row>
    <row r="26817" spans="1:5" x14ac:dyDescent="0.3">
      <c r="A26817" s="1">
        <v>44847.774305555555</v>
      </c>
      <c r="B26817">
        <v>746.73299999999995</v>
      </c>
      <c r="C26817">
        <v>7.1470000000000002</v>
      </c>
      <c r="D26817">
        <v>750.19466666666665</v>
      </c>
      <c r="E26817">
        <v>6.5372285214965103E-2</v>
      </c>
    </row>
    <row r="26818" spans="1:5" x14ac:dyDescent="0.3">
      <c r="A26818" s="1">
        <v>44847.777777777781</v>
      </c>
      <c r="B26818">
        <v>746.73299999999995</v>
      </c>
      <c r="C26818">
        <v>7.1070000000000002</v>
      </c>
      <c r="D26818">
        <v>750.09733333333338</v>
      </c>
      <c r="E26818">
        <v>6.6346211701008226E-2</v>
      </c>
    </row>
    <row r="26819" spans="1:5" x14ac:dyDescent="0.3">
      <c r="A26819" s="1">
        <v>44847.78125</v>
      </c>
      <c r="B26819">
        <v>746.73299999999995</v>
      </c>
      <c r="C26819">
        <v>7.0670000000000002</v>
      </c>
      <c r="D26819">
        <v>750</v>
      </c>
      <c r="E26819">
        <v>6.732012184063535E-2</v>
      </c>
    </row>
    <row r="26820" spans="1:5" x14ac:dyDescent="0.3">
      <c r="A26820" s="1">
        <v>44847.784722222219</v>
      </c>
      <c r="B26820">
        <v>746.73299999999995</v>
      </c>
      <c r="C26820">
        <v>7.0303333333333331</v>
      </c>
      <c r="D26820">
        <v>750.09733333333338</v>
      </c>
      <c r="E26820">
        <v>6.6346753173705142E-2</v>
      </c>
    </row>
    <row r="26821" spans="1:5" x14ac:dyDescent="0.3">
      <c r="A26821" s="1">
        <v>44847.788194444445</v>
      </c>
      <c r="B26821">
        <v>746.73299999999995</v>
      </c>
      <c r="C26821">
        <v>6.9936666666666669</v>
      </c>
      <c r="D26821">
        <v>750.19466666666665</v>
      </c>
      <c r="E26821">
        <v>6.5373399490989581E-2</v>
      </c>
    </row>
    <row r="26822" spans="1:5" x14ac:dyDescent="0.3">
      <c r="A26822" s="1">
        <v>44847.791666666664</v>
      </c>
      <c r="B26822">
        <v>746.73299999999995</v>
      </c>
      <c r="C26822">
        <v>6.9569999999999999</v>
      </c>
      <c r="D26822">
        <v>750.29200000000003</v>
      </c>
      <c r="E26822">
        <v>6.4400060792488695E-2</v>
      </c>
    </row>
    <row r="26823" spans="1:5" x14ac:dyDescent="0.3">
      <c r="A26823" s="1">
        <v>44847.795138888891</v>
      </c>
      <c r="B26823">
        <v>746.67466666666667</v>
      </c>
      <c r="C26823">
        <v>6.9290000000000003</v>
      </c>
      <c r="D26823">
        <v>750.33066666666673</v>
      </c>
      <c r="E26823">
        <v>6.3430004800299464E-2</v>
      </c>
    </row>
    <row r="26824" spans="1:5" x14ac:dyDescent="0.3">
      <c r="A26824" s="1">
        <v>44847.798611111109</v>
      </c>
      <c r="B26824">
        <v>746.61633333333327</v>
      </c>
      <c r="C26824">
        <v>6.9009999999999998</v>
      </c>
      <c r="D26824">
        <v>750.36933333333332</v>
      </c>
      <c r="E26824">
        <v>6.2459960211414797E-2</v>
      </c>
    </row>
    <row r="26825" spans="1:5" x14ac:dyDescent="0.3">
      <c r="A26825" s="1">
        <v>44847.802083333336</v>
      </c>
      <c r="B26825">
        <v>746.55799999999999</v>
      </c>
      <c r="C26825">
        <v>6.8730000000000002</v>
      </c>
      <c r="D26825">
        <v>750.40800000000002</v>
      </c>
      <c r="E26825">
        <v>6.1489927025834709E-2</v>
      </c>
    </row>
    <row r="26826" spans="1:5" x14ac:dyDescent="0.3">
      <c r="A26826" s="1">
        <v>44847.805555555555</v>
      </c>
      <c r="B26826">
        <v>746.61633333333327</v>
      </c>
      <c r="C26826">
        <v>6.8420000000000005</v>
      </c>
      <c r="D26826">
        <v>750.36933333333332</v>
      </c>
      <c r="E26826">
        <v>6.2460425049323878E-2</v>
      </c>
    </row>
    <row r="26827" spans="1:5" x14ac:dyDescent="0.3">
      <c r="A26827" s="1">
        <v>44847.809027777781</v>
      </c>
      <c r="B26827">
        <v>746.67466666666667</v>
      </c>
      <c r="C26827">
        <v>6.8109999999999999</v>
      </c>
      <c r="D26827">
        <v>750.33066666666673</v>
      </c>
      <c r="E26827">
        <v>6.3430910447725836E-2</v>
      </c>
    </row>
    <row r="26828" spans="1:5" x14ac:dyDescent="0.3">
      <c r="A26828" s="1">
        <v>44847.8125</v>
      </c>
      <c r="B26828">
        <v>746.73299999999995</v>
      </c>
      <c r="C26828">
        <v>6.78</v>
      </c>
      <c r="D26828">
        <v>750.29200000000003</v>
      </c>
      <c r="E26828">
        <v>6.4401383221040581E-2</v>
      </c>
    </row>
    <row r="26829" spans="1:5" x14ac:dyDescent="0.3">
      <c r="A26829" s="1">
        <v>44847.815972222219</v>
      </c>
      <c r="B26829">
        <v>746.90800000000002</v>
      </c>
      <c r="C26829">
        <v>6.7590000000000003</v>
      </c>
      <c r="D26829">
        <v>750.33066666666673</v>
      </c>
      <c r="E26829">
        <v>6.5765197522283478E-2</v>
      </c>
    </row>
    <row r="26830" spans="1:5" x14ac:dyDescent="0.3">
      <c r="A26830" s="1">
        <v>44847.819444444445</v>
      </c>
      <c r="B26830">
        <v>747.08299999999997</v>
      </c>
      <c r="C26830">
        <v>6.7379999999999995</v>
      </c>
      <c r="D26830">
        <v>750.36933333333332</v>
      </c>
      <c r="E26830">
        <v>6.7128999803032635E-2</v>
      </c>
    </row>
    <row r="26831" spans="1:5" x14ac:dyDescent="0.3">
      <c r="A26831" s="1">
        <v>44847.822916666664</v>
      </c>
      <c r="B26831">
        <v>747.25800000000004</v>
      </c>
      <c r="C26831">
        <v>6.7169999999999996</v>
      </c>
      <c r="D26831">
        <v>750.40800000000002</v>
      </c>
      <c r="E26831">
        <v>6.8492790063288067E-2</v>
      </c>
    </row>
    <row r="26832" spans="1:5" x14ac:dyDescent="0.3">
      <c r="A26832" s="1">
        <v>44847.826388888891</v>
      </c>
      <c r="B26832">
        <v>747.25800000000004</v>
      </c>
      <c r="C26832">
        <v>6.6879999999999997</v>
      </c>
      <c r="D26832">
        <v>750.4663333333333</v>
      </c>
      <c r="E26832">
        <v>6.7909518533385616E-2</v>
      </c>
    </row>
    <row r="26833" spans="1:5" x14ac:dyDescent="0.3">
      <c r="A26833" s="1">
        <v>44847.829861111109</v>
      </c>
      <c r="B26833">
        <v>747.25800000000004</v>
      </c>
      <c r="C26833">
        <v>6.6589999999999998</v>
      </c>
      <c r="D26833">
        <v>750.52466666666669</v>
      </c>
      <c r="E26833">
        <v>6.7326254106056901E-2</v>
      </c>
    </row>
    <row r="26834" spans="1:5" x14ac:dyDescent="0.3">
      <c r="A26834" s="1">
        <v>44847.833333333336</v>
      </c>
      <c r="B26834">
        <v>747.25800000000004</v>
      </c>
      <c r="C26834">
        <v>6.63</v>
      </c>
      <c r="D26834">
        <v>750.58299999999997</v>
      </c>
      <c r="E26834">
        <v>6.6742996781301911E-2</v>
      </c>
    </row>
    <row r="26835" spans="1:5" x14ac:dyDescent="0.3">
      <c r="A26835" s="1">
        <v>44847.836805555555</v>
      </c>
      <c r="B26835">
        <v>747.25800000000004</v>
      </c>
      <c r="C26835">
        <v>6.6066666666666665</v>
      </c>
      <c r="D26835">
        <v>750.52466666666669</v>
      </c>
      <c r="E26835">
        <v>6.7326612990126988E-2</v>
      </c>
    </row>
    <row r="26836" spans="1:5" x14ac:dyDescent="0.3">
      <c r="A26836" s="1">
        <v>44847.840277777781</v>
      </c>
      <c r="B26836">
        <v>747.25800000000004</v>
      </c>
      <c r="C26836">
        <v>6.583333333333333</v>
      </c>
      <c r="D26836">
        <v>750.4663333333333</v>
      </c>
      <c r="E26836">
        <v>6.7910223484237614E-2</v>
      </c>
    </row>
    <row r="26837" spans="1:5" x14ac:dyDescent="0.3">
      <c r="A26837" s="1">
        <v>44847.84375</v>
      </c>
      <c r="B26837">
        <v>747.25800000000004</v>
      </c>
      <c r="C26837">
        <v>6.56</v>
      </c>
      <c r="D26837">
        <v>750.40800000000002</v>
      </c>
      <c r="E26837">
        <v>6.8493828263633705E-2</v>
      </c>
    </row>
    <row r="26838" spans="1:5" x14ac:dyDescent="0.3">
      <c r="A26838" s="1">
        <v>44847.847222222219</v>
      </c>
      <c r="B26838">
        <v>747.25800000000004</v>
      </c>
      <c r="C26838">
        <v>6.5376666666666665</v>
      </c>
      <c r="D26838">
        <v>750.4663333333333</v>
      </c>
      <c r="E26838">
        <v>6.7910531058335444E-2</v>
      </c>
    </row>
    <row r="26839" spans="1:5" x14ac:dyDescent="0.3">
      <c r="A26839" s="1">
        <v>44847.850694444445</v>
      </c>
      <c r="B26839">
        <v>747.25800000000004</v>
      </c>
      <c r="C26839">
        <v>6.5153333333333334</v>
      </c>
      <c r="D26839">
        <v>750.52466666666669</v>
      </c>
      <c r="E26839">
        <v>6.7327239322835325E-2</v>
      </c>
    </row>
    <row r="26840" spans="1:5" x14ac:dyDescent="0.3">
      <c r="A26840" s="1">
        <v>44847.854166666664</v>
      </c>
      <c r="B26840">
        <v>747.25800000000004</v>
      </c>
      <c r="C26840">
        <v>6.4930000000000003</v>
      </c>
      <c r="D26840">
        <v>750.58299999999997</v>
      </c>
      <c r="E26840">
        <v>6.6743953057133376E-2</v>
      </c>
    </row>
    <row r="26841" spans="1:5" x14ac:dyDescent="0.3">
      <c r="A26841" s="1">
        <v>44847.857638888891</v>
      </c>
      <c r="B26841">
        <v>747.25800000000004</v>
      </c>
      <c r="C26841">
        <v>6.4796666666666667</v>
      </c>
      <c r="D26841">
        <v>750.64133333333336</v>
      </c>
      <c r="E26841">
        <v>6.6160608338066029E-2</v>
      </c>
    </row>
    <row r="26842" spans="1:5" x14ac:dyDescent="0.3">
      <c r="A26842" s="1">
        <v>44847.861111111109</v>
      </c>
      <c r="B26842">
        <v>747.25800000000004</v>
      </c>
      <c r="C26842">
        <v>6.4663333333333339</v>
      </c>
      <c r="D26842">
        <v>750.69966666666664</v>
      </c>
      <c r="E26842">
        <v>6.5577266884549845E-2</v>
      </c>
    </row>
    <row r="26843" spans="1:5" x14ac:dyDescent="0.3">
      <c r="A26843" s="1">
        <v>44847.864583333336</v>
      </c>
      <c r="B26843">
        <v>747.25800000000004</v>
      </c>
      <c r="C26843">
        <v>6.4530000000000003</v>
      </c>
      <c r="D26843">
        <v>750.75800000000004</v>
      </c>
      <c r="E26843">
        <v>6.4993928696584796E-2</v>
      </c>
    </row>
    <row r="26844" spans="1:5" x14ac:dyDescent="0.3">
      <c r="A26844" s="1">
        <v>44847.868055555555</v>
      </c>
      <c r="B26844">
        <v>747.25800000000004</v>
      </c>
      <c r="C26844">
        <v>6.4463333333333335</v>
      </c>
      <c r="D26844">
        <v>750.75800000000004</v>
      </c>
      <c r="E26844">
        <v>6.499397767985185E-2</v>
      </c>
    </row>
    <row r="26845" spans="1:5" x14ac:dyDescent="0.3">
      <c r="A26845" s="1">
        <v>44847.871527777781</v>
      </c>
      <c r="B26845">
        <v>747.25800000000004</v>
      </c>
      <c r="C26845">
        <v>6.4396666666666667</v>
      </c>
      <c r="D26845">
        <v>750.75800000000004</v>
      </c>
      <c r="E26845">
        <v>6.4994026663118931E-2</v>
      </c>
    </row>
    <row r="26846" spans="1:5" x14ac:dyDescent="0.3">
      <c r="A26846" s="1">
        <v>44847.875</v>
      </c>
      <c r="B26846">
        <v>747.25800000000004</v>
      </c>
      <c r="C26846">
        <v>6.4329999999999998</v>
      </c>
      <c r="D26846">
        <v>750.75800000000004</v>
      </c>
      <c r="E26846">
        <v>6.4994075646386013E-2</v>
      </c>
    </row>
    <row r="26847" spans="1:5" x14ac:dyDescent="0.3">
      <c r="A26847" s="1">
        <v>44847.878472222219</v>
      </c>
      <c r="B26847">
        <v>747.25800000000004</v>
      </c>
      <c r="C26847">
        <v>6.423</v>
      </c>
      <c r="D26847">
        <v>750.75800000000004</v>
      </c>
      <c r="E26847">
        <v>6.4994149121286621E-2</v>
      </c>
    </row>
    <row r="26848" spans="1:5" x14ac:dyDescent="0.3">
      <c r="A26848" s="1">
        <v>44847.881944444445</v>
      </c>
      <c r="B26848">
        <v>747.25800000000004</v>
      </c>
      <c r="C26848">
        <v>6.4129999999999994</v>
      </c>
      <c r="D26848">
        <v>750.75800000000004</v>
      </c>
      <c r="E26848">
        <v>6.4994222596187229E-2</v>
      </c>
    </row>
    <row r="26849" spans="1:5" x14ac:dyDescent="0.3">
      <c r="A26849" s="1">
        <v>44847.885416666664</v>
      </c>
      <c r="B26849">
        <v>747.25800000000004</v>
      </c>
      <c r="C26849">
        <v>6.4029999999999996</v>
      </c>
      <c r="D26849">
        <v>750.75800000000004</v>
      </c>
      <c r="E26849">
        <v>6.4994296071087837E-2</v>
      </c>
    </row>
    <row r="26850" spans="1:5" x14ac:dyDescent="0.3">
      <c r="A26850" s="1">
        <v>44847.888888888891</v>
      </c>
      <c r="B26850">
        <v>747.31633333333332</v>
      </c>
      <c r="C26850">
        <v>6.3786666666666667</v>
      </c>
      <c r="D26850">
        <v>750.75800000000004</v>
      </c>
      <c r="E26850">
        <v>6.5577900279012502E-2</v>
      </c>
    </row>
    <row r="26851" spans="1:5" x14ac:dyDescent="0.3">
      <c r="A26851" s="1">
        <v>44847.892361111109</v>
      </c>
      <c r="B26851">
        <v>747.37466666666671</v>
      </c>
      <c r="C26851">
        <v>6.3543333333333329</v>
      </c>
      <c r="D26851">
        <v>750.75800000000004</v>
      </c>
      <c r="E26851">
        <v>6.6161498527306337E-2</v>
      </c>
    </row>
    <row r="26852" spans="1:5" x14ac:dyDescent="0.3">
      <c r="A26852" s="1">
        <v>44847.895833333336</v>
      </c>
      <c r="B26852">
        <v>747.43299999999999</v>
      </c>
      <c r="C26852">
        <v>6.33</v>
      </c>
      <c r="D26852">
        <v>750.75800000000004</v>
      </c>
      <c r="E26852">
        <v>6.6745090815969341E-2</v>
      </c>
    </row>
    <row r="26853" spans="1:5" x14ac:dyDescent="0.3">
      <c r="A26853" s="1">
        <v>44847.899305555555</v>
      </c>
      <c r="B26853">
        <v>747.43299999999999</v>
      </c>
      <c r="C26853">
        <v>6.3056666666666663</v>
      </c>
      <c r="D26853">
        <v>750.79700000000003</v>
      </c>
      <c r="E26853">
        <v>6.6355205076260554E-2</v>
      </c>
    </row>
    <row r="26854" spans="1:5" x14ac:dyDescent="0.3">
      <c r="A26854" s="1">
        <v>44847.902777777781</v>
      </c>
      <c r="B26854">
        <v>747.43299999999999</v>
      </c>
      <c r="C26854">
        <v>6.2813333333333334</v>
      </c>
      <c r="D26854">
        <v>750.83600000000001</v>
      </c>
      <c r="E26854">
        <v>6.5965323320990643E-2</v>
      </c>
    </row>
    <row r="26855" spans="1:5" x14ac:dyDescent="0.3">
      <c r="A26855" s="1">
        <v>44847.90625</v>
      </c>
      <c r="B26855">
        <v>747.43299999999999</v>
      </c>
      <c r="C26855">
        <v>6.2569999999999997</v>
      </c>
      <c r="D26855">
        <v>750.875</v>
      </c>
      <c r="E26855">
        <v>6.557544555015965E-2</v>
      </c>
    </row>
    <row r="26856" spans="1:5" x14ac:dyDescent="0.3">
      <c r="A26856" s="1">
        <v>44847.909722222219</v>
      </c>
      <c r="B26856">
        <v>747.49133333333327</v>
      </c>
      <c r="C26856">
        <v>6.2336666666666662</v>
      </c>
      <c r="D26856">
        <v>750.875</v>
      </c>
      <c r="E26856">
        <v>6.6159021813128965E-2</v>
      </c>
    </row>
    <row r="26857" spans="1:5" x14ac:dyDescent="0.3">
      <c r="A26857" s="1">
        <v>44847.913194444445</v>
      </c>
      <c r="B26857">
        <v>747.54966666666667</v>
      </c>
      <c r="C26857">
        <v>6.2103333333333337</v>
      </c>
      <c r="D26857">
        <v>750.875</v>
      </c>
      <c r="E26857">
        <v>6.6742592361386743E-2</v>
      </c>
    </row>
    <row r="26858" spans="1:5" x14ac:dyDescent="0.3">
      <c r="A26858" s="1">
        <v>44847.916666666664</v>
      </c>
      <c r="B26858">
        <v>747.60799999999995</v>
      </c>
      <c r="C26858">
        <v>6.1870000000000003</v>
      </c>
      <c r="D26858">
        <v>750.875</v>
      </c>
      <c r="E26858">
        <v>6.7326157194927072E-2</v>
      </c>
    </row>
    <row r="26859" spans="1:5" x14ac:dyDescent="0.3">
      <c r="A26859" s="1">
        <v>44847.920138888891</v>
      </c>
      <c r="B26859">
        <v>747.54966666666667</v>
      </c>
      <c r="C26859">
        <v>6.1623333333333337</v>
      </c>
      <c r="D26859">
        <v>750.83600000000001</v>
      </c>
      <c r="E26859">
        <v>6.7132971294718166E-2</v>
      </c>
    </row>
    <row r="26860" spans="1:5" x14ac:dyDescent="0.3">
      <c r="A26860" s="1">
        <v>44847.923611111109</v>
      </c>
      <c r="B26860">
        <v>747.49133333333327</v>
      </c>
      <c r="C26860">
        <v>6.137666666666667</v>
      </c>
      <c r="D26860">
        <v>750.79700000000003</v>
      </c>
      <c r="E26860">
        <v>6.6939787396755643E-2</v>
      </c>
    </row>
    <row r="26861" spans="1:5" x14ac:dyDescent="0.3">
      <c r="A26861" s="1">
        <v>44847.927083333336</v>
      </c>
      <c r="B26861">
        <v>747.43299999999999</v>
      </c>
      <c r="C26861">
        <v>6.1130000000000004</v>
      </c>
      <c r="D26861">
        <v>750.75800000000004</v>
      </c>
      <c r="E26861">
        <v>6.6746605501045442E-2</v>
      </c>
    </row>
    <row r="26862" spans="1:5" x14ac:dyDescent="0.3">
      <c r="A26862" s="1">
        <v>44847.930555555555</v>
      </c>
      <c r="B26862">
        <v>747.37466666666671</v>
      </c>
      <c r="C26862">
        <v>6.0810000000000004</v>
      </c>
      <c r="D26862">
        <v>750.69966666666664</v>
      </c>
      <c r="E26862">
        <v>6.6746828864743313E-2</v>
      </c>
    </row>
    <row r="26863" spans="1:5" x14ac:dyDescent="0.3">
      <c r="A26863" s="1">
        <v>44847.934027777781</v>
      </c>
      <c r="B26863">
        <v>747.31633333333332</v>
      </c>
      <c r="C26863">
        <v>6.0490000000000004</v>
      </c>
      <c r="D26863">
        <v>750.64133333333336</v>
      </c>
      <c r="E26863">
        <v>6.6747052228441156E-2</v>
      </c>
    </row>
    <row r="26864" spans="1:5" x14ac:dyDescent="0.3">
      <c r="A26864" s="1">
        <v>44847.9375</v>
      </c>
      <c r="B26864">
        <v>747.25800000000004</v>
      </c>
      <c r="C26864">
        <v>6.0170000000000003</v>
      </c>
      <c r="D26864">
        <v>750.58299999999997</v>
      </c>
      <c r="E26864">
        <v>6.6747275592139027E-2</v>
      </c>
    </row>
    <row r="26865" spans="1:5" x14ac:dyDescent="0.3">
      <c r="A26865" s="1">
        <v>44847.940972222219</v>
      </c>
      <c r="B26865">
        <v>747.25800000000004</v>
      </c>
      <c r="C26865">
        <v>6.0013333333333332</v>
      </c>
      <c r="D26865">
        <v>750.64133333333336</v>
      </c>
      <c r="E26865">
        <v>6.6164005735831533E-2</v>
      </c>
    </row>
    <row r="26866" spans="1:5" x14ac:dyDescent="0.3">
      <c r="A26866" s="1">
        <v>44847.944444444445</v>
      </c>
      <c r="B26866">
        <v>747.25800000000004</v>
      </c>
      <c r="C26866">
        <v>5.9856666666666669</v>
      </c>
      <c r="D26866">
        <v>750.69966666666664</v>
      </c>
      <c r="E26866">
        <v>6.558073971654664E-2</v>
      </c>
    </row>
    <row r="26867" spans="1:5" x14ac:dyDescent="0.3">
      <c r="A26867" s="1">
        <v>44847.947916666664</v>
      </c>
      <c r="B26867">
        <v>747.25800000000004</v>
      </c>
      <c r="C26867">
        <v>5.97</v>
      </c>
      <c r="D26867">
        <v>750.75800000000004</v>
      </c>
      <c r="E26867">
        <v>6.4997477534284323E-2</v>
      </c>
    </row>
    <row r="26868" spans="1:5" x14ac:dyDescent="0.3">
      <c r="A26868" s="1">
        <v>44847.951388888891</v>
      </c>
      <c r="B26868">
        <v>747.31633333333332</v>
      </c>
      <c r="C26868">
        <v>5.9556666666666667</v>
      </c>
      <c r="D26868">
        <v>750.69966666666664</v>
      </c>
      <c r="E26868">
        <v>6.6164330086698336E-2</v>
      </c>
    </row>
    <row r="26869" spans="1:5" x14ac:dyDescent="0.3">
      <c r="A26869" s="1">
        <v>44847.954861111109</v>
      </c>
      <c r="B26869">
        <v>747.37466666666671</v>
      </c>
      <c r="C26869">
        <v>5.9413333333333327</v>
      </c>
      <c r="D26869">
        <v>750.64133333333336</v>
      </c>
      <c r="E26869">
        <v>6.7331175618177419E-2</v>
      </c>
    </row>
    <row r="26870" spans="1:5" x14ac:dyDescent="0.3">
      <c r="A26870" s="1">
        <v>44847.958333333336</v>
      </c>
      <c r="B26870">
        <v>747.43299999999999</v>
      </c>
      <c r="C26870">
        <v>5.9269999999999996</v>
      </c>
      <c r="D26870">
        <v>750.58299999999997</v>
      </c>
      <c r="E26870">
        <v>6.8498014128721557E-2</v>
      </c>
    </row>
    <row r="26871" spans="1:5" x14ac:dyDescent="0.3">
      <c r="A26871" s="1">
        <v>44847.961805555555</v>
      </c>
      <c r="B26871">
        <v>747.37466666666671</v>
      </c>
      <c r="C26871">
        <v>5.9203333333333328</v>
      </c>
      <c r="D26871">
        <v>750.58299999999997</v>
      </c>
      <c r="E26871">
        <v>6.7914688921322269E-2</v>
      </c>
    </row>
    <row r="26872" spans="1:5" x14ac:dyDescent="0.3">
      <c r="A26872" s="1">
        <v>44847.965277777781</v>
      </c>
      <c r="B26872">
        <v>747.31633333333332</v>
      </c>
      <c r="C26872">
        <v>5.9136666666666668</v>
      </c>
      <c r="D26872">
        <v>750.58299999999997</v>
      </c>
      <c r="E26872">
        <v>6.7331365346698563E-2</v>
      </c>
    </row>
    <row r="26873" spans="1:5" x14ac:dyDescent="0.3">
      <c r="A26873" s="1">
        <v>44847.96875</v>
      </c>
      <c r="B26873">
        <v>747.25800000000004</v>
      </c>
      <c r="C26873">
        <v>5.907</v>
      </c>
      <c r="D26873">
        <v>750.58299999999997</v>
      </c>
      <c r="E26873">
        <v>6.674804340485041E-2</v>
      </c>
    </row>
    <row r="26874" spans="1:5" x14ac:dyDescent="0.3">
      <c r="A26874" s="1">
        <v>44847.972222222219</v>
      </c>
      <c r="B26874">
        <v>747.31633333333332</v>
      </c>
      <c r="C26874">
        <v>5.8913333333333338</v>
      </c>
      <c r="D26874">
        <v>750.58299999999997</v>
      </c>
      <c r="E26874">
        <v>6.7331518501046947E-2</v>
      </c>
    </row>
    <row r="26875" spans="1:5" x14ac:dyDescent="0.3">
      <c r="A26875" s="1">
        <v>44847.975694444445</v>
      </c>
      <c r="B26875">
        <v>747.37466666666671</v>
      </c>
      <c r="C26875">
        <v>5.8756666666666666</v>
      </c>
      <c r="D26875">
        <v>750.58299999999997</v>
      </c>
      <c r="E26875">
        <v>6.7914989760220895E-2</v>
      </c>
    </row>
    <row r="26876" spans="1:5" x14ac:dyDescent="0.3">
      <c r="A26876" s="1">
        <v>44847.979166666664</v>
      </c>
      <c r="B26876">
        <v>747.43299999999999</v>
      </c>
      <c r="C26876">
        <v>5.86</v>
      </c>
      <c r="D26876">
        <v>750.58299999999997</v>
      </c>
      <c r="E26876">
        <v>6.8498457182372241E-2</v>
      </c>
    </row>
    <row r="26877" spans="1:5" x14ac:dyDescent="0.3">
      <c r="A26877" s="1">
        <v>44847.982638888891</v>
      </c>
      <c r="B26877">
        <v>747.37466666666671</v>
      </c>
      <c r="C26877">
        <v>5.84</v>
      </c>
      <c r="D26877">
        <v>750.52466666666669</v>
      </c>
      <c r="E26877">
        <v>6.8498589437193336E-2</v>
      </c>
    </row>
    <row r="26878" spans="1:5" x14ac:dyDescent="0.3">
      <c r="A26878" s="1">
        <v>44847.986111111109</v>
      </c>
      <c r="B26878">
        <v>747.31633333333332</v>
      </c>
      <c r="C26878">
        <v>5.82</v>
      </c>
      <c r="D26878">
        <v>750.4663333333333</v>
      </c>
      <c r="E26878">
        <v>6.8498721692014444E-2</v>
      </c>
    </row>
    <row r="26879" spans="1:5" x14ac:dyDescent="0.3">
      <c r="A26879" s="1">
        <v>44847.989583333336</v>
      </c>
      <c r="B26879">
        <v>747.25800000000004</v>
      </c>
      <c r="C26879">
        <v>5.8</v>
      </c>
      <c r="D26879">
        <v>750.40800000000002</v>
      </c>
      <c r="E26879">
        <v>6.8498853946835553E-2</v>
      </c>
    </row>
    <row r="26880" spans="1:5" x14ac:dyDescent="0.3">
      <c r="A26880" s="1">
        <v>44847.993055555555</v>
      </c>
      <c r="B26880">
        <v>747.19966666666664</v>
      </c>
      <c r="C26880">
        <v>5.7856666666666667</v>
      </c>
      <c r="D26880">
        <v>750.40800000000002</v>
      </c>
      <c r="E26880">
        <v>6.7915595928150926E-2</v>
      </c>
    </row>
    <row r="26881" spans="1:5" x14ac:dyDescent="0.3">
      <c r="A26881" s="1">
        <v>44847.996527777781</v>
      </c>
      <c r="B26881">
        <v>747.14133333333336</v>
      </c>
      <c r="C26881">
        <v>5.7713333333333328</v>
      </c>
      <c r="D26881">
        <v>750.40800000000002</v>
      </c>
      <c r="E26881">
        <v>6.73323414199338E-2</v>
      </c>
    </row>
    <row r="26882" spans="1:5" x14ac:dyDescent="0.3">
      <c r="A26882" s="1">
        <v>44848</v>
      </c>
      <c r="B26882">
        <v>747.08299999999997</v>
      </c>
      <c r="C26882">
        <v>5.7569999999999997</v>
      </c>
      <c r="D26882">
        <v>750.40800000000002</v>
      </c>
      <c r="E26882">
        <v>6.6749090422184132E-2</v>
      </c>
    </row>
    <row r="26883" spans="1:5" x14ac:dyDescent="0.3">
      <c r="A26883" s="1">
        <v>44848.003472222219</v>
      </c>
      <c r="B26883">
        <v>747.08299999999997</v>
      </c>
      <c r="C26883">
        <v>5.7413333333333334</v>
      </c>
      <c r="D26883">
        <v>750.36933333333332</v>
      </c>
      <c r="E26883">
        <v>6.7135875749841978E-2</v>
      </c>
    </row>
    <row r="26884" spans="1:5" x14ac:dyDescent="0.3">
      <c r="A26884" s="1">
        <v>44848.006944444445</v>
      </c>
      <c r="B26884">
        <v>747.08299999999997</v>
      </c>
      <c r="C26884">
        <v>5.7256666666666662</v>
      </c>
      <c r="D26884">
        <v>750.33066666666673</v>
      </c>
      <c r="E26884">
        <v>6.752265853410197E-2</v>
      </c>
    </row>
    <row r="26885" spans="1:5" x14ac:dyDescent="0.3">
      <c r="A26885" s="1">
        <v>44848.010416666664</v>
      </c>
      <c r="B26885">
        <v>747.08299999999997</v>
      </c>
      <c r="C26885">
        <v>5.71</v>
      </c>
      <c r="D26885">
        <v>750.29200000000003</v>
      </c>
      <c r="E26885">
        <v>6.7909438774964165E-2</v>
      </c>
    </row>
    <row r="26886" spans="1:5" x14ac:dyDescent="0.3">
      <c r="A26886" s="1">
        <v>44848.013888888891</v>
      </c>
      <c r="B26886">
        <v>747.08299999999997</v>
      </c>
      <c r="C26886">
        <v>5.69</v>
      </c>
      <c r="D26886">
        <v>750.23366666666664</v>
      </c>
      <c r="E26886">
        <v>6.8492914593080739E-2</v>
      </c>
    </row>
    <row r="26887" spans="1:5" x14ac:dyDescent="0.3">
      <c r="A26887" s="1">
        <v>44848.017361111109</v>
      </c>
      <c r="B26887">
        <v>747.08299999999997</v>
      </c>
      <c r="C26887">
        <v>5.67</v>
      </c>
      <c r="D26887">
        <v>750.17533333333336</v>
      </c>
      <c r="E26887">
        <v>6.9076385512870625E-2</v>
      </c>
    </row>
    <row r="26888" spans="1:5" x14ac:dyDescent="0.3">
      <c r="A26888" s="1">
        <v>44848.020833333336</v>
      </c>
      <c r="B26888">
        <v>747.08299999999997</v>
      </c>
      <c r="C26888">
        <v>5.65</v>
      </c>
      <c r="D26888">
        <v>750.11699999999996</v>
      </c>
      <c r="E26888">
        <v>6.9659851534333794E-2</v>
      </c>
    </row>
    <row r="26889" spans="1:5" x14ac:dyDescent="0.3">
      <c r="A26889" s="1">
        <v>44848.024305555555</v>
      </c>
      <c r="B26889">
        <v>747.08299999999997</v>
      </c>
      <c r="C26889">
        <v>5.6356666666666673</v>
      </c>
      <c r="D26889">
        <v>750.11699999999996</v>
      </c>
      <c r="E26889">
        <v>6.9659942826547916E-2</v>
      </c>
    </row>
    <row r="26890" spans="1:5" x14ac:dyDescent="0.3">
      <c r="A26890" s="1">
        <v>44848.027777777781</v>
      </c>
      <c r="B26890">
        <v>747.08299999999997</v>
      </c>
      <c r="C26890">
        <v>5.6213333333333333</v>
      </c>
      <c r="D26890">
        <v>750.11699999999996</v>
      </c>
      <c r="E26890">
        <v>6.9660034118762051E-2</v>
      </c>
    </row>
    <row r="26891" spans="1:5" x14ac:dyDescent="0.3">
      <c r="A26891" s="1">
        <v>44848.03125</v>
      </c>
      <c r="B26891">
        <v>747.08299999999997</v>
      </c>
      <c r="C26891">
        <v>5.6070000000000002</v>
      </c>
      <c r="D26891">
        <v>750.11699999999996</v>
      </c>
      <c r="E26891">
        <v>6.9660125410976187E-2</v>
      </c>
    </row>
    <row r="26892" spans="1:5" x14ac:dyDescent="0.3">
      <c r="A26892" s="1">
        <v>44848.034722222219</v>
      </c>
      <c r="B26892">
        <v>747.02466666666669</v>
      </c>
      <c r="C26892">
        <v>5.5846666666666671</v>
      </c>
      <c r="D26892">
        <v>750.07799999999997</v>
      </c>
      <c r="E26892">
        <v>6.9466936029221771E-2</v>
      </c>
    </row>
    <row r="26893" spans="1:5" x14ac:dyDescent="0.3">
      <c r="A26893" s="1">
        <v>44848.038194444445</v>
      </c>
      <c r="B26893">
        <v>746.9663333333333</v>
      </c>
      <c r="C26893">
        <v>5.5623333333333331</v>
      </c>
      <c r="D26893">
        <v>750.03899999999999</v>
      </c>
      <c r="E26893">
        <v>6.9273748460314755E-2</v>
      </c>
    </row>
    <row r="26894" spans="1:5" x14ac:dyDescent="0.3">
      <c r="A26894" s="1">
        <v>44848.041666666664</v>
      </c>
      <c r="B26894">
        <v>746.90800000000002</v>
      </c>
      <c r="C26894">
        <v>5.54</v>
      </c>
      <c r="D26894">
        <v>750</v>
      </c>
      <c r="E26894">
        <v>6.9080562704255111E-2</v>
      </c>
    </row>
    <row r="26895" spans="1:5" x14ac:dyDescent="0.3">
      <c r="A26895" s="1">
        <v>44848.045138888891</v>
      </c>
      <c r="B26895">
        <v>746.84966666666662</v>
      </c>
      <c r="C26895">
        <v>5.5200000000000005</v>
      </c>
      <c r="D26895">
        <v>750</v>
      </c>
      <c r="E26895">
        <v>6.8497372255654887E-2</v>
      </c>
    </row>
    <row r="26896" spans="1:5" x14ac:dyDescent="0.3">
      <c r="A26896" s="1">
        <v>44848.048611111109</v>
      </c>
      <c r="B26896">
        <v>746.79133333333334</v>
      </c>
      <c r="C26896">
        <v>5.5</v>
      </c>
      <c r="D26896">
        <v>750</v>
      </c>
      <c r="E26896">
        <v>6.791418670538138E-2</v>
      </c>
    </row>
    <row r="26897" spans="1:5" x14ac:dyDescent="0.3">
      <c r="A26897" s="1">
        <v>44848.052083333336</v>
      </c>
      <c r="B26897">
        <v>746.73299999999995</v>
      </c>
      <c r="C26897">
        <v>5.48</v>
      </c>
      <c r="D26897">
        <v>750</v>
      </c>
      <c r="E26897">
        <v>6.7331006053434575E-2</v>
      </c>
    </row>
    <row r="26898" spans="1:5" x14ac:dyDescent="0.3">
      <c r="A26898" s="1">
        <v>44848.055555555555</v>
      </c>
      <c r="B26898">
        <v>746.79133333333334</v>
      </c>
      <c r="C26898">
        <v>5.4633333333333338</v>
      </c>
      <c r="D26898">
        <v>750</v>
      </c>
      <c r="E26898">
        <v>6.7914433688344128E-2</v>
      </c>
    </row>
    <row r="26899" spans="1:5" x14ac:dyDescent="0.3">
      <c r="A26899" s="1">
        <v>44848.059027777781</v>
      </c>
      <c r="B26899">
        <v>746.84966666666662</v>
      </c>
      <c r="C26899">
        <v>5.4466666666666663</v>
      </c>
      <c r="D26899">
        <v>750</v>
      </c>
      <c r="E26899">
        <v>6.8497857241314741E-2</v>
      </c>
    </row>
    <row r="26900" spans="1:5" x14ac:dyDescent="0.3">
      <c r="A26900" s="1">
        <v>44848.0625</v>
      </c>
      <c r="B26900">
        <v>746.90800000000002</v>
      </c>
      <c r="C26900">
        <v>5.43</v>
      </c>
      <c r="D26900">
        <v>750</v>
      </c>
      <c r="E26900">
        <v>6.9081276712346429E-2</v>
      </c>
    </row>
    <row r="26901" spans="1:5" x14ac:dyDescent="0.3">
      <c r="A26901" s="1">
        <v>44848.065972222219</v>
      </c>
      <c r="B26901">
        <v>746.79133333333334</v>
      </c>
      <c r="C26901">
        <v>5.4143333333333334</v>
      </c>
      <c r="D26901">
        <v>750.03899999999999</v>
      </c>
      <c r="E26901">
        <v>6.7524781133478234E-2</v>
      </c>
    </row>
    <row r="26902" spans="1:5" x14ac:dyDescent="0.3">
      <c r="A26902" s="1">
        <v>44848.069444444445</v>
      </c>
      <c r="B26902">
        <v>746.67466666666667</v>
      </c>
      <c r="C26902">
        <v>5.3986666666666663</v>
      </c>
      <c r="D26902">
        <v>750.07799999999997</v>
      </c>
      <c r="E26902">
        <v>6.5968295793978893E-2</v>
      </c>
    </row>
    <row r="26903" spans="1:5" x14ac:dyDescent="0.3">
      <c r="A26903" s="1">
        <v>44848.072916666664</v>
      </c>
      <c r="B26903">
        <v>746.55799999999999</v>
      </c>
      <c r="C26903">
        <v>5.383</v>
      </c>
      <c r="D26903">
        <v>750.11699999999996</v>
      </c>
      <c r="E26903">
        <v>6.4411820693848404E-2</v>
      </c>
    </row>
    <row r="26904" spans="1:5" x14ac:dyDescent="0.3">
      <c r="A26904" s="1">
        <v>44848.076388888891</v>
      </c>
      <c r="B26904">
        <v>746.61633333333327</v>
      </c>
      <c r="C26904">
        <v>5.3609999999999998</v>
      </c>
      <c r="D26904">
        <v>750.07799999999997</v>
      </c>
      <c r="E26904">
        <v>6.5385264108311136E-2</v>
      </c>
    </row>
    <row r="26905" spans="1:5" x14ac:dyDescent="0.3">
      <c r="A26905" s="1">
        <v>44848.079861111109</v>
      </c>
      <c r="B26905">
        <v>746.67466666666667</v>
      </c>
      <c r="C26905">
        <v>5.3390000000000004</v>
      </c>
      <c r="D26905">
        <v>750.03899999999999</v>
      </c>
      <c r="E26905">
        <v>6.6358698532245089E-2</v>
      </c>
    </row>
    <row r="26906" spans="1:5" x14ac:dyDescent="0.3">
      <c r="A26906" s="1">
        <v>44848.083333333336</v>
      </c>
      <c r="B26906">
        <v>746.73299999999995</v>
      </c>
      <c r="C26906">
        <v>5.3170000000000002</v>
      </c>
      <c r="D26906">
        <v>750</v>
      </c>
      <c r="E26906">
        <v>6.7332123965650248E-2</v>
      </c>
    </row>
    <row r="26907" spans="1:5" x14ac:dyDescent="0.3">
      <c r="A26907" s="1">
        <v>44848.086805555555</v>
      </c>
      <c r="B26907">
        <v>746.67466666666667</v>
      </c>
      <c r="C26907">
        <v>5.3003333333333336</v>
      </c>
      <c r="D26907">
        <v>749.94166666666672</v>
      </c>
      <c r="E26907">
        <v>6.7332238271601286E-2</v>
      </c>
    </row>
    <row r="26908" spans="1:5" x14ac:dyDescent="0.3">
      <c r="A26908" s="1">
        <v>44848.090277777781</v>
      </c>
      <c r="B26908">
        <v>746.61633333333327</v>
      </c>
      <c r="C26908">
        <v>5.283666666666667</v>
      </c>
      <c r="D26908">
        <v>749.88333333333333</v>
      </c>
      <c r="E26908">
        <v>6.7332352577555307E-2</v>
      </c>
    </row>
    <row r="26909" spans="1:5" x14ac:dyDescent="0.3">
      <c r="A26909" s="1">
        <v>44848.09375</v>
      </c>
      <c r="B26909">
        <v>746.55799999999999</v>
      </c>
      <c r="C26909">
        <v>5.2670000000000003</v>
      </c>
      <c r="D26909">
        <v>749.82500000000005</v>
      </c>
      <c r="E26909">
        <v>6.7332466883506345E-2</v>
      </c>
    </row>
    <row r="26910" spans="1:5" x14ac:dyDescent="0.3">
      <c r="A26910" s="1">
        <v>44848.097222222219</v>
      </c>
      <c r="B26910">
        <v>746.67466666666667</v>
      </c>
      <c r="C26910">
        <v>5.2556666666666665</v>
      </c>
      <c r="D26910">
        <v>749.76666666666665</v>
      </c>
      <c r="E26910">
        <v>6.9082408306988127E-2</v>
      </c>
    </row>
    <row r="26911" spans="1:5" x14ac:dyDescent="0.3">
      <c r="A26911" s="1">
        <v>44848.100694444445</v>
      </c>
      <c r="B26911">
        <v>746.79133333333334</v>
      </c>
      <c r="C26911">
        <v>5.2443333333333335</v>
      </c>
      <c r="D26911">
        <v>749.70833333333337</v>
      </c>
      <c r="E26911">
        <v>7.083234140331153E-2</v>
      </c>
    </row>
    <row r="26912" spans="1:5" x14ac:dyDescent="0.3">
      <c r="A26912" s="1">
        <v>44848.104166666664</v>
      </c>
      <c r="B26912">
        <v>746.90800000000002</v>
      </c>
      <c r="C26912">
        <v>5.2329999999999997</v>
      </c>
      <c r="D26912">
        <v>749.65</v>
      </c>
      <c r="E26912">
        <v>7.2582266172482507E-2</v>
      </c>
    </row>
    <row r="26913" spans="1:5" x14ac:dyDescent="0.3">
      <c r="A26913" s="1">
        <v>44848.107638888891</v>
      </c>
      <c r="B26913">
        <v>746.90800000000002</v>
      </c>
      <c r="C26913">
        <v>5.2176666666666662</v>
      </c>
      <c r="D26913">
        <v>749.65</v>
      </c>
      <c r="E26913">
        <v>7.2582354434731683E-2</v>
      </c>
    </row>
    <row r="26914" spans="1:5" x14ac:dyDescent="0.3">
      <c r="A26914" s="1">
        <v>44848.111111111109</v>
      </c>
      <c r="B26914">
        <v>746.90800000000002</v>
      </c>
      <c r="C26914">
        <v>5.2023333333333337</v>
      </c>
      <c r="D26914">
        <v>749.65</v>
      </c>
      <c r="E26914">
        <v>7.2582442696980859E-2</v>
      </c>
    </row>
    <row r="26915" spans="1:5" x14ac:dyDescent="0.3">
      <c r="A26915" s="1">
        <v>44848.114583333336</v>
      </c>
      <c r="B26915">
        <v>746.90800000000002</v>
      </c>
      <c r="C26915">
        <v>5.1870000000000003</v>
      </c>
      <c r="D26915">
        <v>749.65</v>
      </c>
      <c r="E26915">
        <v>7.2582530959230035E-2</v>
      </c>
    </row>
    <row r="26916" spans="1:5" x14ac:dyDescent="0.3">
      <c r="A26916" s="1">
        <v>44848.118055555555</v>
      </c>
      <c r="B26916">
        <v>746.84966666666662</v>
      </c>
      <c r="C26916">
        <v>5.1756666666666664</v>
      </c>
      <c r="D26916">
        <v>749.61099999999999</v>
      </c>
      <c r="E26916">
        <v>7.2389281168511621E-2</v>
      </c>
    </row>
    <row r="26917" spans="1:5" x14ac:dyDescent="0.3">
      <c r="A26917" s="1">
        <v>44848.121527777781</v>
      </c>
      <c r="B26917">
        <v>746.79133333333334</v>
      </c>
      <c r="C26917">
        <v>5.1643333333333334</v>
      </c>
      <c r="D26917">
        <v>749.572</v>
      </c>
      <c r="E26917">
        <v>7.2196032297744142E-2</v>
      </c>
    </row>
    <row r="26918" spans="1:5" x14ac:dyDescent="0.3">
      <c r="A26918" s="1">
        <v>44848.125</v>
      </c>
      <c r="B26918">
        <v>746.73299999999995</v>
      </c>
      <c r="C26918">
        <v>5.1529999999999996</v>
      </c>
      <c r="D26918">
        <v>749.53300000000002</v>
      </c>
      <c r="E26918">
        <v>7.200278434693054E-2</v>
      </c>
    </row>
    <row r="26919" spans="1:5" x14ac:dyDescent="0.3">
      <c r="A26919" s="1">
        <v>44848.128472222219</v>
      </c>
      <c r="B26919">
        <v>746.67466666666667</v>
      </c>
      <c r="C26919">
        <v>5.1429999999999998</v>
      </c>
      <c r="D26919">
        <v>749.53300000000002</v>
      </c>
      <c r="E26919">
        <v>7.1419569025327062E-2</v>
      </c>
    </row>
    <row r="26920" spans="1:5" x14ac:dyDescent="0.3">
      <c r="A26920" s="1">
        <v>44848.131944444445</v>
      </c>
      <c r="B26920">
        <v>746.61633333333327</v>
      </c>
      <c r="C26920">
        <v>5.133</v>
      </c>
      <c r="D26920">
        <v>749.53300000000002</v>
      </c>
      <c r="E26920">
        <v>7.0836356152886942E-2</v>
      </c>
    </row>
    <row r="26921" spans="1:5" x14ac:dyDescent="0.3">
      <c r="A26921" s="1">
        <v>44848.135416666664</v>
      </c>
      <c r="B26921">
        <v>746.55799999999999</v>
      </c>
      <c r="C26921">
        <v>5.1230000000000002</v>
      </c>
      <c r="D26921">
        <v>749.53300000000002</v>
      </c>
      <c r="E26921">
        <v>7.0253145729610167E-2</v>
      </c>
    </row>
    <row r="26922" spans="1:5" x14ac:dyDescent="0.3">
      <c r="A26922" s="1">
        <v>44848.138888888891</v>
      </c>
      <c r="B26922">
        <v>746.44133333333332</v>
      </c>
      <c r="C26922">
        <v>5.1029999999999998</v>
      </c>
      <c r="D26922">
        <v>749.53300000000002</v>
      </c>
      <c r="E26922">
        <v>6.9086732230546691E-2</v>
      </c>
    </row>
    <row r="26923" spans="1:5" x14ac:dyDescent="0.3">
      <c r="A26923" s="1">
        <v>44848.142361111109</v>
      </c>
      <c r="B26923">
        <v>746.32466666666664</v>
      </c>
      <c r="C26923">
        <v>5.0830000000000002</v>
      </c>
      <c r="D26923">
        <v>749.53300000000002</v>
      </c>
      <c r="E26923">
        <v>6.792032852813662E-2</v>
      </c>
    </row>
    <row r="26924" spans="1:5" x14ac:dyDescent="0.3">
      <c r="A26924" s="1">
        <v>44848.145833333336</v>
      </c>
      <c r="B26924">
        <v>746.20799999999997</v>
      </c>
      <c r="C26924">
        <v>5.0629999999999997</v>
      </c>
      <c r="D26924">
        <v>749.53300000000002</v>
      </c>
      <c r="E26924">
        <v>6.6753934622379968E-2</v>
      </c>
    </row>
    <row r="26925" spans="1:5" x14ac:dyDescent="0.3">
      <c r="A26925" s="1">
        <v>44848.149305555555</v>
      </c>
      <c r="B26925">
        <v>746.32466666666664</v>
      </c>
      <c r="C26925">
        <v>5.0519999999999996</v>
      </c>
      <c r="D26925">
        <v>749.47466666666662</v>
      </c>
      <c r="E26925">
        <v>6.8503800277144727E-2</v>
      </c>
    </row>
    <row r="26926" spans="1:5" x14ac:dyDescent="0.3">
      <c r="A26926" s="1">
        <v>44848.152777777781</v>
      </c>
      <c r="B26926">
        <v>746.44133333333332</v>
      </c>
      <c r="C26926">
        <v>5.0410000000000004</v>
      </c>
      <c r="D26926">
        <v>749.41633333333334</v>
      </c>
      <c r="E26926">
        <v>7.0253657849667431E-2</v>
      </c>
    </row>
    <row r="26927" spans="1:5" x14ac:dyDescent="0.3">
      <c r="A26927" s="1">
        <v>44848.15625</v>
      </c>
      <c r="B26927">
        <v>746.55799999999999</v>
      </c>
      <c r="C26927">
        <v>5.03</v>
      </c>
      <c r="D26927">
        <v>749.35799999999995</v>
      </c>
      <c r="E26927">
        <v>7.2003507339954045E-2</v>
      </c>
    </row>
    <row r="26928" spans="1:5" x14ac:dyDescent="0.3">
      <c r="A26928" s="1">
        <v>44848.159722222219</v>
      </c>
      <c r="B26928">
        <v>746.49966666666671</v>
      </c>
      <c r="C26928">
        <v>5.0200000000000005</v>
      </c>
      <c r="D26928">
        <v>749.35799999999995</v>
      </c>
      <c r="E26928">
        <v>7.1420307080705181E-2</v>
      </c>
    </row>
    <row r="26929" spans="1:5" x14ac:dyDescent="0.3">
      <c r="A26929" s="1">
        <v>44848.163194444445</v>
      </c>
      <c r="B26929">
        <v>746.44133333333332</v>
      </c>
      <c r="C26929">
        <v>5.01</v>
      </c>
      <c r="D26929">
        <v>749.35799999999995</v>
      </c>
      <c r="E26929">
        <v>7.0837109270619703E-2</v>
      </c>
    </row>
    <row r="26930" spans="1:5" x14ac:dyDescent="0.3">
      <c r="A26930" s="1">
        <v>44848.166666666664</v>
      </c>
      <c r="B26930">
        <v>746.38300000000004</v>
      </c>
      <c r="C26930">
        <v>5</v>
      </c>
      <c r="D26930">
        <v>749.35799999999995</v>
      </c>
      <c r="E26930">
        <v>7.0253913909697541E-2</v>
      </c>
    </row>
    <row r="26931" spans="1:5" x14ac:dyDescent="0.3">
      <c r="A26931" s="1">
        <v>44848.170138888891</v>
      </c>
      <c r="B26931">
        <v>746.38300000000004</v>
      </c>
      <c r="C26931">
        <v>4.9823333333333331</v>
      </c>
      <c r="D26931">
        <v>749.29966666666667</v>
      </c>
      <c r="E26931">
        <v>7.0837278671083512E-2</v>
      </c>
    </row>
    <row r="26932" spans="1:5" x14ac:dyDescent="0.3">
      <c r="A26932" s="1">
        <v>44848.173611111109</v>
      </c>
      <c r="B26932">
        <v>746.38300000000004</v>
      </c>
      <c r="C26932">
        <v>4.964666666666667</v>
      </c>
      <c r="D26932">
        <v>749.24133333333327</v>
      </c>
      <c r="E26932">
        <v>7.1420639105617176E-2</v>
      </c>
    </row>
    <row r="26933" spans="1:5" x14ac:dyDescent="0.3">
      <c r="A26933" s="1">
        <v>44848.177083333336</v>
      </c>
      <c r="B26933">
        <v>746.38300000000004</v>
      </c>
      <c r="C26933">
        <v>4.9470000000000001</v>
      </c>
      <c r="D26933">
        <v>749.18299999999999</v>
      </c>
      <c r="E26933">
        <v>7.2003995213292621E-2</v>
      </c>
    </row>
    <row r="26934" spans="1:5" x14ac:dyDescent="0.3">
      <c r="A26934" s="1">
        <v>44848.180555555555</v>
      </c>
      <c r="B26934">
        <v>746.38300000000004</v>
      </c>
      <c r="C26934">
        <v>4.9470000000000001</v>
      </c>
      <c r="D26934">
        <v>749.18299999999999</v>
      </c>
      <c r="E26934">
        <v>7.2003995213292621E-2</v>
      </c>
    </row>
    <row r="26935" spans="1:5" x14ac:dyDescent="0.3">
      <c r="A26935" s="1">
        <v>44848.184027777781</v>
      </c>
      <c r="B26935">
        <v>746.38300000000004</v>
      </c>
      <c r="C26935">
        <v>4.9470000000000001</v>
      </c>
      <c r="D26935">
        <v>749.18299999999999</v>
      </c>
      <c r="E26935">
        <v>7.2003995213292621E-2</v>
      </c>
    </row>
    <row r="26936" spans="1:5" x14ac:dyDescent="0.3">
      <c r="A26936" s="1">
        <v>44848.1875</v>
      </c>
      <c r="B26936">
        <v>746.38300000000004</v>
      </c>
      <c r="C26936">
        <v>4.9470000000000001</v>
      </c>
      <c r="D26936">
        <v>749.18299999999999</v>
      </c>
      <c r="E26936">
        <v>7.2003995213292621E-2</v>
      </c>
    </row>
    <row r="26937" spans="1:5" x14ac:dyDescent="0.3">
      <c r="A26937" s="1">
        <v>44848.190972222219</v>
      </c>
      <c r="B26937">
        <v>746.38300000000004</v>
      </c>
      <c r="C26937">
        <v>4.9313333333333338</v>
      </c>
      <c r="D26937">
        <v>749.18299999999999</v>
      </c>
      <c r="E26937">
        <v>7.2004087301834718E-2</v>
      </c>
    </row>
    <row r="26938" spans="1:5" x14ac:dyDescent="0.3">
      <c r="A26938" s="1">
        <v>44848.194444444445</v>
      </c>
      <c r="B26938">
        <v>746.38300000000004</v>
      </c>
      <c r="C26938">
        <v>4.9156666666666666</v>
      </c>
      <c r="D26938">
        <v>749.18299999999999</v>
      </c>
      <c r="E26938">
        <v>7.2004179390376816E-2</v>
      </c>
    </row>
    <row r="26939" spans="1:5" x14ac:dyDescent="0.3">
      <c r="A26939" s="1">
        <v>44848.197916666664</v>
      </c>
      <c r="B26939">
        <v>746.38300000000004</v>
      </c>
      <c r="C26939">
        <v>4.9000000000000004</v>
      </c>
      <c r="D26939">
        <v>749.18299999999999</v>
      </c>
      <c r="E26939">
        <v>7.2004271478918913E-2</v>
      </c>
    </row>
    <row r="26940" spans="1:5" x14ac:dyDescent="0.3">
      <c r="A26940" s="1">
        <v>44848.201388888891</v>
      </c>
      <c r="B26940">
        <v>746.32466666666664</v>
      </c>
      <c r="C26940">
        <v>4.8933333333333335</v>
      </c>
      <c r="D26940">
        <v>749.18299999999999</v>
      </c>
      <c r="E26940">
        <v>7.1421067137731137E-2</v>
      </c>
    </row>
    <row r="26941" spans="1:5" x14ac:dyDescent="0.3">
      <c r="A26941" s="1">
        <v>44848.204861111109</v>
      </c>
      <c r="B26941">
        <v>746.26633333333336</v>
      </c>
      <c r="C26941">
        <v>4.8866666666666667</v>
      </c>
      <c r="D26941">
        <v>749.18299999999999</v>
      </c>
      <c r="E26941">
        <v>7.0837864429318942E-2</v>
      </c>
    </row>
    <row r="26942" spans="1:5" x14ac:dyDescent="0.3">
      <c r="A26942" s="1">
        <v>44848.208333333336</v>
      </c>
      <c r="B26942">
        <v>746.20799999999997</v>
      </c>
      <c r="C26942">
        <v>4.88</v>
      </c>
      <c r="D26942">
        <v>749.18299999999999</v>
      </c>
      <c r="E26942">
        <v>7.0254663353682301E-2</v>
      </c>
    </row>
    <row r="26943" spans="1:5" x14ac:dyDescent="0.3">
      <c r="A26943" s="1">
        <v>44848.211805555555</v>
      </c>
      <c r="B26943">
        <v>746.32466666666664</v>
      </c>
      <c r="C26943">
        <v>4.8609999999999998</v>
      </c>
      <c r="D26943">
        <v>749.18299999999999</v>
      </c>
      <c r="E26943">
        <v>7.142126115228814E-2</v>
      </c>
    </row>
    <row r="26944" spans="1:5" x14ac:dyDescent="0.3">
      <c r="A26944" s="1">
        <v>44848.215277777781</v>
      </c>
      <c r="B26944">
        <v>746.44133333333332</v>
      </c>
      <c r="C26944">
        <v>4.8420000000000005</v>
      </c>
      <c r="D26944">
        <v>749.18299999999999</v>
      </c>
      <c r="E26944">
        <v>7.2587849644073249E-2</v>
      </c>
    </row>
    <row r="26945" spans="1:5" x14ac:dyDescent="0.3">
      <c r="A26945" s="1">
        <v>44848.21875</v>
      </c>
      <c r="B26945">
        <v>746.55799999999999</v>
      </c>
      <c r="C26945">
        <v>4.8230000000000004</v>
      </c>
      <c r="D26945">
        <v>749.18299999999999</v>
      </c>
      <c r="E26945">
        <v>7.3754428829037613E-2</v>
      </c>
    </row>
    <row r="26946" spans="1:5" x14ac:dyDescent="0.3">
      <c r="A26946" s="1">
        <v>44848.222222222219</v>
      </c>
      <c r="B26946">
        <v>746.55799999999999</v>
      </c>
      <c r="C26946">
        <v>4.8186666666666671</v>
      </c>
      <c r="D26946">
        <v>749.18299999999999</v>
      </c>
      <c r="E26946">
        <v>7.3754452708380311E-2</v>
      </c>
    </row>
    <row r="26947" spans="1:5" x14ac:dyDescent="0.3">
      <c r="A26947" s="1">
        <v>44848.225694444445</v>
      </c>
      <c r="B26947">
        <v>746.55799999999999</v>
      </c>
      <c r="C26947">
        <v>4.8143333333333329</v>
      </c>
      <c r="D26947">
        <v>749.18299999999999</v>
      </c>
      <c r="E26947">
        <v>7.3754476587723009E-2</v>
      </c>
    </row>
    <row r="26948" spans="1:5" x14ac:dyDescent="0.3">
      <c r="A26948" s="1">
        <v>44848.229166666664</v>
      </c>
      <c r="B26948">
        <v>746.55799999999999</v>
      </c>
      <c r="C26948">
        <v>4.8099999999999996</v>
      </c>
      <c r="D26948">
        <v>749.18299999999999</v>
      </c>
      <c r="E26948">
        <v>7.3754500467065706E-2</v>
      </c>
    </row>
    <row r="26949" spans="1:5" x14ac:dyDescent="0.3">
      <c r="A26949" s="1">
        <v>44848.232638888891</v>
      </c>
      <c r="B26949">
        <v>746.44133333333332</v>
      </c>
      <c r="C26949">
        <v>4.8033333333333328</v>
      </c>
      <c r="D26949">
        <v>749.18299999999999</v>
      </c>
      <c r="E26949">
        <v>7.2588072191383329E-2</v>
      </c>
    </row>
    <row r="26950" spans="1:5" x14ac:dyDescent="0.3">
      <c r="A26950" s="1">
        <v>44848.236111111109</v>
      </c>
      <c r="B26950">
        <v>746.32466666666664</v>
      </c>
      <c r="C26950">
        <v>4.7966666666666669</v>
      </c>
      <c r="D26950">
        <v>749.18299999999999</v>
      </c>
      <c r="E26950">
        <v>7.1421647181252088E-2</v>
      </c>
    </row>
    <row r="26951" spans="1:5" x14ac:dyDescent="0.3">
      <c r="A26951" s="1">
        <v>44848.239583333336</v>
      </c>
      <c r="B26951">
        <v>746.20799999999997</v>
      </c>
      <c r="C26951">
        <v>4.79</v>
      </c>
      <c r="D26951">
        <v>749.18299999999999</v>
      </c>
      <c r="E26951">
        <v>7.0255225436671981E-2</v>
      </c>
    </row>
    <row r="26952" spans="1:5" x14ac:dyDescent="0.3">
      <c r="A26952" s="1">
        <v>44848.243055555555</v>
      </c>
      <c r="B26952">
        <v>746.32466666666664</v>
      </c>
      <c r="C26952">
        <v>4.7766666666666664</v>
      </c>
      <c r="D26952">
        <v>749.18299999999999</v>
      </c>
      <c r="E26952">
        <v>7.1421767190256419E-2</v>
      </c>
    </row>
    <row r="26953" spans="1:5" x14ac:dyDescent="0.3">
      <c r="A26953" s="1">
        <v>44848.246527777781</v>
      </c>
      <c r="B26953">
        <v>746.44133333333332</v>
      </c>
      <c r="C26953">
        <v>4.7633333333333336</v>
      </c>
      <c r="D26953">
        <v>749.18299999999999</v>
      </c>
      <c r="E26953">
        <v>7.2588302412738573E-2</v>
      </c>
    </row>
    <row r="26954" spans="1:5" x14ac:dyDescent="0.3">
      <c r="A26954" s="1">
        <v>44848.25</v>
      </c>
      <c r="B26954">
        <v>746.55799999999999</v>
      </c>
      <c r="C26954">
        <v>4.75</v>
      </c>
      <c r="D26954">
        <v>749.18299999999999</v>
      </c>
      <c r="E26954">
        <v>7.3754831104118457E-2</v>
      </c>
    </row>
    <row r="26955" spans="1:5" x14ac:dyDescent="0.3">
      <c r="A26955" s="1">
        <v>44848.253472222219</v>
      </c>
      <c r="B26955">
        <v>746.49966666666671</v>
      </c>
      <c r="C26955">
        <v>4.7433333333333332</v>
      </c>
      <c r="D26955">
        <v>749.18299999999999</v>
      </c>
      <c r="E26955">
        <v>7.3171642682492488E-2</v>
      </c>
    </row>
    <row r="26956" spans="1:5" x14ac:dyDescent="0.3">
      <c r="A26956" s="1">
        <v>44848.256944444445</v>
      </c>
      <c r="B26956">
        <v>746.44133333333332</v>
      </c>
      <c r="C26956">
        <v>4.7366666666666672</v>
      </c>
      <c r="D26956">
        <v>749.18299999999999</v>
      </c>
      <c r="E26956">
        <v>7.2588455893642073E-2</v>
      </c>
    </row>
    <row r="26957" spans="1:5" x14ac:dyDescent="0.3">
      <c r="A26957" s="1">
        <v>44848.260416666664</v>
      </c>
      <c r="B26957">
        <v>746.38300000000004</v>
      </c>
      <c r="C26957">
        <v>4.7300000000000004</v>
      </c>
      <c r="D26957">
        <v>749.18299999999999</v>
      </c>
      <c r="E26957">
        <v>7.200527073756724E-2</v>
      </c>
    </row>
    <row r="26958" spans="1:5" x14ac:dyDescent="0.3">
      <c r="A26958" s="1">
        <v>44848.263888888891</v>
      </c>
      <c r="B26958">
        <v>746.38300000000004</v>
      </c>
      <c r="C26958">
        <v>4.7233333333333336</v>
      </c>
      <c r="D26958">
        <v>749.24133333333327</v>
      </c>
      <c r="E26958">
        <v>7.1422087214269458E-2</v>
      </c>
    </row>
    <row r="26959" spans="1:5" x14ac:dyDescent="0.3">
      <c r="A26959" s="1">
        <v>44848.267361111109</v>
      </c>
      <c r="B26959">
        <v>746.38300000000004</v>
      </c>
      <c r="C26959">
        <v>4.7166666666666668</v>
      </c>
      <c r="D26959">
        <v>749.29966666666667</v>
      </c>
      <c r="E26959">
        <v>7.0838905323744275E-2</v>
      </c>
    </row>
    <row r="26960" spans="1:5" x14ac:dyDescent="0.3">
      <c r="A26960" s="1">
        <v>44848.270833333336</v>
      </c>
      <c r="B26960">
        <v>746.38300000000004</v>
      </c>
      <c r="C26960">
        <v>4.71</v>
      </c>
      <c r="D26960">
        <v>749.35799999999995</v>
      </c>
      <c r="E26960">
        <v>7.0255725065997615E-2</v>
      </c>
    </row>
    <row r="26961" spans="1:5" x14ac:dyDescent="0.3">
      <c r="A26961" s="1">
        <v>44848.274305555555</v>
      </c>
      <c r="B26961">
        <v>746.44133333333332</v>
      </c>
      <c r="C26961">
        <v>4.7</v>
      </c>
      <c r="D26961">
        <v>749.35799999999995</v>
      </c>
      <c r="E26961">
        <v>7.0839007372218835E-2</v>
      </c>
    </row>
    <row r="26962" spans="1:5" x14ac:dyDescent="0.3">
      <c r="A26962" s="1">
        <v>44848.277777777781</v>
      </c>
      <c r="B26962">
        <v>746.49966666666671</v>
      </c>
      <c r="C26962">
        <v>4.6899999999999995</v>
      </c>
      <c r="D26962">
        <v>749.35799999999995</v>
      </c>
      <c r="E26962">
        <v>7.1422287229276668E-2</v>
      </c>
    </row>
    <row r="26963" spans="1:5" x14ac:dyDescent="0.3">
      <c r="A26963" s="1">
        <v>44848.28125</v>
      </c>
      <c r="B26963">
        <v>746.55799999999999</v>
      </c>
      <c r="C26963">
        <v>4.68</v>
      </c>
      <c r="D26963">
        <v>749.35799999999995</v>
      </c>
      <c r="E26963">
        <v>7.2005564637171157E-2</v>
      </c>
    </row>
    <row r="26964" spans="1:5" x14ac:dyDescent="0.3">
      <c r="A26964" s="1">
        <v>44848.284722222219</v>
      </c>
      <c r="B26964">
        <v>746.55799999999999</v>
      </c>
      <c r="C26964">
        <v>4.6776666666666662</v>
      </c>
      <c r="D26964">
        <v>749.35799999999995</v>
      </c>
      <c r="E26964">
        <v>7.2005578352485944E-2</v>
      </c>
    </row>
    <row r="26965" spans="1:5" x14ac:dyDescent="0.3">
      <c r="A26965" s="1">
        <v>44848.288194444445</v>
      </c>
      <c r="B26965">
        <v>746.55799999999999</v>
      </c>
      <c r="C26965">
        <v>4.6753333333333336</v>
      </c>
      <c r="D26965">
        <v>749.35799999999995</v>
      </c>
      <c r="E26965">
        <v>7.2005592067800731E-2</v>
      </c>
    </row>
    <row r="26966" spans="1:5" x14ac:dyDescent="0.3">
      <c r="A26966" s="1">
        <v>44848.291666666664</v>
      </c>
      <c r="B26966">
        <v>746.55799999999999</v>
      </c>
      <c r="C26966">
        <v>4.673</v>
      </c>
      <c r="D26966">
        <v>749.35799999999995</v>
      </c>
      <c r="E26966">
        <v>7.2005605783115517E-2</v>
      </c>
    </row>
    <row r="26967" spans="1:5" x14ac:dyDescent="0.3">
      <c r="A26967" s="1">
        <v>44848.295138888891</v>
      </c>
      <c r="B26967">
        <v>746.61633333333327</v>
      </c>
      <c r="C26967">
        <v>4.6596666666666664</v>
      </c>
      <c r="D26967">
        <v>749.41633333333334</v>
      </c>
      <c r="E26967">
        <v>7.2005684156341343E-2</v>
      </c>
    </row>
    <row r="26968" spans="1:5" x14ac:dyDescent="0.3">
      <c r="A26968" s="1">
        <v>44848.298611111109</v>
      </c>
      <c r="B26968">
        <v>746.67466666666667</v>
      </c>
      <c r="C26968">
        <v>4.6463333333333336</v>
      </c>
      <c r="D26968">
        <v>749.47466666666662</v>
      </c>
      <c r="E26968">
        <v>7.2005762529570153E-2</v>
      </c>
    </row>
    <row r="26969" spans="1:5" x14ac:dyDescent="0.3">
      <c r="A26969" s="1">
        <v>44848.302083333336</v>
      </c>
      <c r="B26969">
        <v>746.73299999999995</v>
      </c>
      <c r="C26969">
        <v>4.633</v>
      </c>
      <c r="D26969">
        <v>749.53300000000002</v>
      </c>
      <c r="E26969">
        <v>7.2005840902795978E-2</v>
      </c>
    </row>
    <row r="26970" spans="1:5" x14ac:dyDescent="0.3">
      <c r="A26970" s="1">
        <v>44848.305555555555</v>
      </c>
      <c r="B26970">
        <v>746.67466666666667</v>
      </c>
      <c r="C26970">
        <v>4.6353333333333335</v>
      </c>
      <c r="D26970">
        <v>749.53300000000002</v>
      </c>
      <c r="E26970">
        <v>7.1422615253887031E-2</v>
      </c>
    </row>
    <row r="26971" spans="1:5" x14ac:dyDescent="0.3">
      <c r="A26971" s="1">
        <v>44848.309027777781</v>
      </c>
      <c r="B26971">
        <v>746.61633333333327</v>
      </c>
      <c r="C26971">
        <v>4.6376666666666662</v>
      </c>
      <c r="D26971">
        <v>749.53300000000002</v>
      </c>
      <c r="E26971">
        <v>7.0839389033506631E-2</v>
      </c>
    </row>
    <row r="26972" spans="1:5" x14ac:dyDescent="0.3">
      <c r="A26972" s="1">
        <v>44848.3125</v>
      </c>
      <c r="B26972">
        <v>746.55799999999999</v>
      </c>
      <c r="C26972">
        <v>4.6399999999999997</v>
      </c>
      <c r="D26972">
        <v>749.53300000000002</v>
      </c>
      <c r="E26972">
        <v>7.0256162241654777E-2</v>
      </c>
    </row>
    <row r="26973" spans="1:5" x14ac:dyDescent="0.3">
      <c r="A26973" s="1">
        <v>44848.315972222219</v>
      </c>
      <c r="B26973">
        <v>746.55799999999999</v>
      </c>
      <c r="C26973">
        <v>4.6466666666666665</v>
      </c>
      <c r="D26973">
        <v>749.47466666666662</v>
      </c>
      <c r="E26973">
        <v>7.0839333927332659E-2</v>
      </c>
    </row>
    <row r="26974" spans="1:5" x14ac:dyDescent="0.3">
      <c r="A26974" s="1">
        <v>44848.319444444445</v>
      </c>
      <c r="B26974">
        <v>746.55799999999999</v>
      </c>
      <c r="C26974">
        <v>4.6533333333333333</v>
      </c>
      <c r="D26974">
        <v>749.41633333333334</v>
      </c>
      <c r="E26974">
        <v>7.142250724578314E-2</v>
      </c>
    </row>
    <row r="26975" spans="1:5" x14ac:dyDescent="0.3">
      <c r="A26975" s="1">
        <v>44848.322916666664</v>
      </c>
      <c r="B26975">
        <v>746.55799999999999</v>
      </c>
      <c r="C26975">
        <v>4.66</v>
      </c>
      <c r="D26975">
        <v>749.35799999999995</v>
      </c>
      <c r="E26975">
        <v>7.2005682197012144E-2</v>
      </c>
    </row>
    <row r="26976" spans="1:5" x14ac:dyDescent="0.3">
      <c r="A26976" s="1">
        <v>44848.326388888891</v>
      </c>
      <c r="B26976">
        <v>746.61633333333327</v>
      </c>
      <c r="C26976">
        <v>4.6723333333333334</v>
      </c>
      <c r="D26976">
        <v>749.41633333333334</v>
      </c>
      <c r="E26976">
        <v>7.20056097017754E-2</v>
      </c>
    </row>
    <row r="26977" spans="1:5" x14ac:dyDescent="0.3">
      <c r="A26977" s="1">
        <v>44848.329861111109</v>
      </c>
      <c r="B26977">
        <v>746.67466666666667</v>
      </c>
      <c r="C26977">
        <v>4.6846666666666668</v>
      </c>
      <c r="D26977">
        <v>749.47466666666662</v>
      </c>
      <c r="E26977">
        <v>7.2005537206541612E-2</v>
      </c>
    </row>
    <row r="26978" spans="1:5" x14ac:dyDescent="0.3">
      <c r="A26978" s="1">
        <v>44848.333333333336</v>
      </c>
      <c r="B26978">
        <v>746.73299999999995</v>
      </c>
      <c r="C26978">
        <v>4.6970000000000001</v>
      </c>
      <c r="D26978">
        <v>749.53300000000002</v>
      </c>
      <c r="E26978">
        <v>7.2005464711304853E-2</v>
      </c>
    </row>
    <row r="26979" spans="1:5" x14ac:dyDescent="0.3">
      <c r="A26979" s="1">
        <v>44848.336805555555</v>
      </c>
      <c r="B26979">
        <v>746.67466666666667</v>
      </c>
      <c r="C26979">
        <v>4.714666666666667</v>
      </c>
      <c r="D26979">
        <v>749.6303333333334</v>
      </c>
      <c r="E26979">
        <v>7.044899223877675E-2</v>
      </c>
    </row>
    <row r="26980" spans="1:5" x14ac:dyDescent="0.3">
      <c r="A26980" s="1">
        <v>44848.340277777781</v>
      </c>
      <c r="B26980">
        <v>746.61633333333327</v>
      </c>
      <c r="C26980">
        <v>4.7323333333333331</v>
      </c>
      <c r="D26980">
        <v>749.72766666666666</v>
      </c>
      <c r="E26980">
        <v>6.8892508219727824E-2</v>
      </c>
    </row>
    <row r="26981" spans="1:5" x14ac:dyDescent="0.3">
      <c r="A26981" s="1">
        <v>44848.34375</v>
      </c>
      <c r="B26981">
        <v>746.55799999999999</v>
      </c>
      <c r="C26981">
        <v>4.75</v>
      </c>
      <c r="D26981">
        <v>749.82500000000005</v>
      </c>
      <c r="E26981">
        <v>6.7336012654153593E-2</v>
      </c>
    </row>
    <row r="26982" spans="1:5" x14ac:dyDescent="0.3">
      <c r="A26982" s="1">
        <v>44848.347222222219</v>
      </c>
      <c r="B26982">
        <v>746.67466666666667</v>
      </c>
      <c r="C26982">
        <v>4.8266666666666671</v>
      </c>
      <c r="D26982">
        <v>749.82500000000005</v>
      </c>
      <c r="E26982">
        <v>6.850195757461916E-2</v>
      </c>
    </row>
    <row r="26983" spans="1:5" x14ac:dyDescent="0.3">
      <c r="A26983" s="1">
        <v>44848.350694444445</v>
      </c>
      <c r="B26983">
        <v>746.79133333333334</v>
      </c>
      <c r="C26983">
        <v>4.9033333333333333</v>
      </c>
      <c r="D26983">
        <v>749.82500000000005</v>
      </c>
      <c r="E26983">
        <v>6.9667940048922836E-2</v>
      </c>
    </row>
    <row r="26984" spans="1:5" x14ac:dyDescent="0.3">
      <c r="A26984" s="1">
        <v>44848.354166666664</v>
      </c>
      <c r="B26984">
        <v>746.90800000000002</v>
      </c>
      <c r="C26984">
        <v>4.9800000000000004</v>
      </c>
      <c r="D26984">
        <v>749.82500000000005</v>
      </c>
      <c r="E26984">
        <v>7.0833960077064592E-2</v>
      </c>
    </row>
    <row r="26985" spans="1:5" x14ac:dyDescent="0.3">
      <c r="A26985" s="1">
        <v>44848.357638888891</v>
      </c>
      <c r="B26985">
        <v>747.02466666666669</v>
      </c>
      <c r="C26985">
        <v>5.0490000000000004</v>
      </c>
      <c r="D26985">
        <v>749.92233333333331</v>
      </c>
      <c r="E26985">
        <v>7.1026847435226567E-2</v>
      </c>
    </row>
    <row r="26986" spans="1:5" x14ac:dyDescent="0.3">
      <c r="A26986" s="1">
        <v>44848.361111111109</v>
      </c>
      <c r="B26986">
        <v>747.14133333333336</v>
      </c>
      <c r="C26986">
        <v>5.1180000000000003</v>
      </c>
      <c r="D26986">
        <v>750.01966666666669</v>
      </c>
      <c r="E26986">
        <v>7.121974039427377E-2</v>
      </c>
    </row>
    <row r="26987" spans="1:5" x14ac:dyDescent="0.3">
      <c r="A26987" s="1">
        <v>44848.364583333336</v>
      </c>
      <c r="B26987">
        <v>747.25800000000004</v>
      </c>
      <c r="C26987">
        <v>5.1870000000000003</v>
      </c>
      <c r="D26987">
        <v>750.11699999999996</v>
      </c>
      <c r="E26987">
        <v>7.1412638954207686E-2</v>
      </c>
    </row>
    <row r="26988" spans="1:5" x14ac:dyDescent="0.3">
      <c r="A26988" s="1">
        <v>44848.368055555555</v>
      </c>
      <c r="B26988">
        <v>747.19966666666664</v>
      </c>
      <c r="C26988">
        <v>5.2636666666666665</v>
      </c>
      <c r="D26988">
        <v>750.17533333333336</v>
      </c>
      <c r="E26988">
        <v>7.0245601056108664E-2</v>
      </c>
    </row>
    <row r="26989" spans="1:5" x14ac:dyDescent="0.3">
      <c r="A26989" s="1">
        <v>44848.371527777781</v>
      </c>
      <c r="B26989">
        <v>747.14133333333336</v>
      </c>
      <c r="C26989">
        <v>5.3403333333333336</v>
      </c>
      <c r="D26989">
        <v>750.23366666666664</v>
      </c>
      <c r="E26989">
        <v>6.9078525604171548E-2</v>
      </c>
    </row>
    <row r="26990" spans="1:5" x14ac:dyDescent="0.3">
      <c r="A26990" s="1">
        <v>44848.375</v>
      </c>
      <c r="B26990">
        <v>747.08299999999997</v>
      </c>
      <c r="C26990">
        <v>5.4169999999999998</v>
      </c>
      <c r="D26990">
        <v>750.29200000000003</v>
      </c>
      <c r="E26990">
        <v>6.7911412598396337E-2</v>
      </c>
    </row>
    <row r="26991" spans="1:5" x14ac:dyDescent="0.3">
      <c r="A26991" s="1">
        <v>44848.378472222219</v>
      </c>
      <c r="B26991">
        <v>747.08299999999997</v>
      </c>
      <c r="C26991">
        <v>5.5623333333333331</v>
      </c>
      <c r="D26991">
        <v>750.33066666666673</v>
      </c>
      <c r="E26991">
        <v>6.7523772103367893E-2</v>
      </c>
    </row>
    <row r="26992" spans="1:5" x14ac:dyDescent="0.3">
      <c r="A26992" s="1">
        <v>44848.381944444445</v>
      </c>
      <c r="B26992">
        <v>747.08299999999997</v>
      </c>
      <c r="C26992">
        <v>5.7076666666666664</v>
      </c>
      <c r="D26992">
        <v>750.36933333333332</v>
      </c>
      <c r="E26992">
        <v>6.7136108014265977E-2</v>
      </c>
    </row>
    <row r="26993" spans="1:5" x14ac:dyDescent="0.3">
      <c r="A26993" s="1">
        <v>44848.385416666664</v>
      </c>
      <c r="B26993">
        <v>747.08299999999997</v>
      </c>
      <c r="C26993">
        <v>5.8529999999999998</v>
      </c>
      <c r="D26993">
        <v>750.40800000000002</v>
      </c>
      <c r="E26993">
        <v>6.6748420331090547E-2</v>
      </c>
    </row>
    <row r="26994" spans="1:5" x14ac:dyDescent="0.3">
      <c r="A26994" s="1">
        <v>44848.388888888891</v>
      </c>
      <c r="B26994">
        <v>747.08299999999997</v>
      </c>
      <c r="C26994">
        <v>5.9076666666666666</v>
      </c>
      <c r="D26994">
        <v>750.40800000000002</v>
      </c>
      <c r="E26994">
        <v>6.6748038751440045E-2</v>
      </c>
    </row>
    <row r="26995" spans="1:5" x14ac:dyDescent="0.3">
      <c r="A26995" s="1">
        <v>44848.392361111109</v>
      </c>
      <c r="B26995">
        <v>747.08299999999997</v>
      </c>
      <c r="C26995">
        <v>5.9623333333333335</v>
      </c>
      <c r="D26995">
        <v>750.40800000000002</v>
      </c>
      <c r="E26995">
        <v>6.6747657171789543E-2</v>
      </c>
    </row>
    <row r="26996" spans="1:5" x14ac:dyDescent="0.3">
      <c r="A26996" s="1">
        <v>44848.395833333336</v>
      </c>
      <c r="B26996">
        <v>747.08299999999997</v>
      </c>
      <c r="C26996">
        <v>6.0170000000000003</v>
      </c>
      <c r="D26996">
        <v>750.40800000000002</v>
      </c>
      <c r="E26996">
        <v>6.6747275592139027E-2</v>
      </c>
    </row>
    <row r="26997" spans="1:5" x14ac:dyDescent="0.3">
      <c r="A26997" s="1">
        <v>44848.399305555555</v>
      </c>
      <c r="B26997">
        <v>747.08299999999997</v>
      </c>
      <c r="C26997">
        <v>6.3623333333333338</v>
      </c>
      <c r="D26997">
        <v>750.40800000000002</v>
      </c>
      <c r="E26997">
        <v>6.6744865125566294E-2</v>
      </c>
    </row>
    <row r="26998" spans="1:5" x14ac:dyDescent="0.3">
      <c r="A26998" s="1">
        <v>44848.402777777781</v>
      </c>
      <c r="B26998">
        <v>747.08299999999997</v>
      </c>
      <c r="C26998">
        <v>6.7076666666666664</v>
      </c>
      <c r="D26998">
        <v>750.40800000000002</v>
      </c>
      <c r="E26998">
        <v>6.6742454658993561E-2</v>
      </c>
    </row>
    <row r="26999" spans="1:5" x14ac:dyDescent="0.3">
      <c r="A26999" s="1">
        <v>44848.40625</v>
      </c>
      <c r="B26999">
        <v>747.08299999999997</v>
      </c>
      <c r="C26999">
        <v>7.0529999999999999</v>
      </c>
      <c r="D26999">
        <v>750.40800000000002</v>
      </c>
      <c r="E26999">
        <v>6.6740044192420828E-2</v>
      </c>
    </row>
    <row r="27000" spans="1:5" x14ac:dyDescent="0.3">
      <c r="A27000" s="1">
        <v>44848.409722222219</v>
      </c>
      <c r="B27000">
        <v>746.9663333333333</v>
      </c>
      <c r="C27000">
        <v>7.5586666666666664</v>
      </c>
      <c r="D27000">
        <v>750.40800000000002</v>
      </c>
      <c r="E27000">
        <v>6.5569374741378195E-2</v>
      </c>
    </row>
    <row r="27001" spans="1:5" x14ac:dyDescent="0.3">
      <c r="A27001" s="1">
        <v>44848.413194444445</v>
      </c>
      <c r="B27001">
        <v>746.84966666666662</v>
      </c>
      <c r="C27001">
        <v>8.0643333333333338</v>
      </c>
      <c r="D27001">
        <v>750.40800000000002</v>
      </c>
      <c r="E27001">
        <v>6.4398457598281722E-2</v>
      </c>
    </row>
    <row r="27002" spans="1:5" x14ac:dyDescent="0.3">
      <c r="A27002" s="1">
        <v>44848.416666666664</v>
      </c>
      <c r="B27002">
        <v>746.73299999999995</v>
      </c>
      <c r="C27002">
        <v>8.57</v>
      </c>
      <c r="D27002">
        <v>750.40800000000002</v>
      </c>
      <c r="E27002">
        <v>6.3227292763131424E-2</v>
      </c>
    </row>
    <row r="27003" spans="1:5" x14ac:dyDescent="0.3">
      <c r="A27003" s="1">
        <v>44848.420138888891</v>
      </c>
      <c r="B27003">
        <v>746.67466666666667</v>
      </c>
      <c r="C27003">
        <v>8.9333333333333336</v>
      </c>
      <c r="D27003">
        <v>750.40800000000002</v>
      </c>
      <c r="E27003">
        <v>6.2640751436874198E-2</v>
      </c>
    </row>
    <row r="27004" spans="1:5" x14ac:dyDescent="0.3">
      <c r="A27004" s="1">
        <v>44848.423611111109</v>
      </c>
      <c r="B27004">
        <v>746.61633333333327</v>
      </c>
      <c r="C27004">
        <v>9.2966666666666669</v>
      </c>
      <c r="D27004">
        <v>750.40800000000002</v>
      </c>
      <c r="E27004">
        <v>6.2054121124348459E-2</v>
      </c>
    </row>
    <row r="27005" spans="1:5" x14ac:dyDescent="0.3">
      <c r="A27005" s="1">
        <v>44848.427083333336</v>
      </c>
      <c r="B27005">
        <v>746.55799999999999</v>
      </c>
      <c r="C27005">
        <v>9.66</v>
      </c>
      <c r="D27005">
        <v>750.40800000000002</v>
      </c>
      <c r="E27005">
        <v>6.1467401825554206E-2</v>
      </c>
    </row>
    <row r="27006" spans="1:5" x14ac:dyDescent="0.3">
      <c r="A27006" s="1">
        <v>44848.430555555555</v>
      </c>
      <c r="B27006">
        <v>746.44133333333332</v>
      </c>
      <c r="C27006">
        <v>9.8309999999999995</v>
      </c>
      <c r="D27006">
        <v>750.36933333333332</v>
      </c>
      <c r="E27006">
        <v>6.0685331331891225E-2</v>
      </c>
    </row>
    <row r="27007" spans="1:5" x14ac:dyDescent="0.3">
      <c r="A27007" s="1">
        <v>44848.434027777781</v>
      </c>
      <c r="B27007">
        <v>746.32466666666664</v>
      </c>
      <c r="C27007">
        <v>10.002000000000001</v>
      </c>
      <c r="D27007">
        <v>750.33066666666673</v>
      </c>
      <c r="E27007">
        <v>5.9903204837758281E-2</v>
      </c>
    </row>
    <row r="27008" spans="1:5" x14ac:dyDescent="0.3">
      <c r="A27008" s="1">
        <v>44848.4375</v>
      </c>
      <c r="B27008">
        <v>746.20799999999997</v>
      </c>
      <c r="C27008">
        <v>10.173</v>
      </c>
      <c r="D27008">
        <v>750.29200000000003</v>
      </c>
      <c r="E27008">
        <v>5.9121022343155381E-2</v>
      </c>
    </row>
    <row r="27009" spans="1:5" x14ac:dyDescent="0.3">
      <c r="A27009" s="1">
        <v>44848.440972222219</v>
      </c>
      <c r="B27009">
        <v>746.20799999999997</v>
      </c>
      <c r="C27009">
        <v>10.241</v>
      </c>
      <c r="D27009">
        <v>750.29200000000003</v>
      </c>
      <c r="E27009">
        <v>5.9120439347109699E-2</v>
      </c>
    </row>
    <row r="27010" spans="1:5" x14ac:dyDescent="0.3">
      <c r="A27010" s="1">
        <v>44848.444444444445</v>
      </c>
      <c r="B27010">
        <v>746.20799999999997</v>
      </c>
      <c r="C27010">
        <v>10.309000000000001</v>
      </c>
      <c r="D27010">
        <v>750.29200000000003</v>
      </c>
      <c r="E27010">
        <v>5.9119856351064023E-2</v>
      </c>
    </row>
    <row r="27011" spans="1:5" x14ac:dyDescent="0.3">
      <c r="A27011" s="1">
        <v>44848.447916666664</v>
      </c>
      <c r="B27011">
        <v>746.20799999999997</v>
      </c>
      <c r="C27011">
        <v>10.377000000000001</v>
      </c>
      <c r="D27011">
        <v>750.29200000000003</v>
      </c>
      <c r="E27011">
        <v>5.9119273355018348E-2</v>
      </c>
    </row>
    <row r="27012" spans="1:5" x14ac:dyDescent="0.3">
      <c r="A27012" s="1">
        <v>44848.451388888891</v>
      </c>
      <c r="B27012">
        <v>746.14966666666669</v>
      </c>
      <c r="C27012">
        <v>10.470333333333334</v>
      </c>
      <c r="D27012">
        <v>750.19466666666665</v>
      </c>
      <c r="E27012">
        <v>5.950886972327786E-2</v>
      </c>
    </row>
    <row r="27013" spans="1:5" x14ac:dyDescent="0.3">
      <c r="A27013" s="1">
        <v>44848.454861111109</v>
      </c>
      <c r="B27013">
        <v>746.0913333333333</v>
      </c>
      <c r="C27013">
        <v>10.563666666666666</v>
      </c>
      <c r="D27013">
        <v>750.09733333333338</v>
      </c>
      <c r="E27013">
        <v>5.9898481374316678E-2</v>
      </c>
    </row>
    <row r="27014" spans="1:5" x14ac:dyDescent="0.3">
      <c r="A27014" s="1">
        <v>44848.458333333336</v>
      </c>
      <c r="B27014">
        <v>746.03300000000002</v>
      </c>
      <c r="C27014">
        <v>10.657</v>
      </c>
      <c r="D27014">
        <v>750</v>
      </c>
      <c r="E27014">
        <v>6.0288108308134844E-2</v>
      </c>
    </row>
    <row r="27015" spans="1:5" x14ac:dyDescent="0.3">
      <c r="A27015" s="1">
        <v>44848.461805555555</v>
      </c>
      <c r="B27015">
        <v>745.97466666666662</v>
      </c>
      <c r="C27015">
        <v>10.739000000000001</v>
      </c>
      <c r="D27015">
        <v>750</v>
      </c>
      <c r="E27015">
        <v>5.9703466046581104E-2</v>
      </c>
    </row>
    <row r="27016" spans="1:5" x14ac:dyDescent="0.3">
      <c r="A27016" s="1">
        <v>44848.465277777781</v>
      </c>
      <c r="B27016">
        <v>745.91633333333334</v>
      </c>
      <c r="C27016">
        <v>10.821</v>
      </c>
      <c r="D27016">
        <v>750</v>
      </c>
      <c r="E27016">
        <v>5.9118803701889322E-2</v>
      </c>
    </row>
    <row r="27017" spans="1:5" x14ac:dyDescent="0.3">
      <c r="A27017" s="1">
        <v>44848.46875</v>
      </c>
      <c r="B27017">
        <v>745.85799999999995</v>
      </c>
      <c r="C27017">
        <v>10.903</v>
      </c>
      <c r="D27017">
        <v>750</v>
      </c>
      <c r="E27017">
        <v>5.8534121274055086E-2</v>
      </c>
    </row>
    <row r="27018" spans="1:5" x14ac:dyDescent="0.3">
      <c r="A27018" s="1">
        <v>44848.472222222219</v>
      </c>
      <c r="B27018">
        <v>745.91633333333334</v>
      </c>
      <c r="C27018">
        <v>10.448666666666666</v>
      </c>
      <c r="D27018">
        <v>750</v>
      </c>
      <c r="E27018">
        <v>5.9121995630477438E-2</v>
      </c>
    </row>
    <row r="27019" spans="1:5" x14ac:dyDescent="0.3">
      <c r="A27019" s="1">
        <v>44848.475694444445</v>
      </c>
      <c r="B27019">
        <v>745.97466666666662</v>
      </c>
      <c r="C27019">
        <v>9.9943333333333335</v>
      </c>
      <c r="D27019">
        <v>750</v>
      </c>
      <c r="E27019">
        <v>5.9709758713241801E-2</v>
      </c>
    </row>
    <row r="27020" spans="1:5" x14ac:dyDescent="0.3">
      <c r="A27020" s="1">
        <v>44848.479166666664</v>
      </c>
      <c r="B27020">
        <v>746.03300000000002</v>
      </c>
      <c r="C27020">
        <v>9.5399999999999991</v>
      </c>
      <c r="D27020">
        <v>750</v>
      </c>
      <c r="E27020">
        <v>6.0297410522352594E-2</v>
      </c>
    </row>
    <row r="27021" spans="1:5" x14ac:dyDescent="0.3">
      <c r="A27021" s="1">
        <v>44848.482638888891</v>
      </c>
      <c r="B27021">
        <v>745.97466666666662</v>
      </c>
      <c r="C27021">
        <v>9.3856666666666655</v>
      </c>
      <c r="D27021">
        <v>749.94166666666672</v>
      </c>
      <c r="E27021">
        <v>6.0298695787998027E-2</v>
      </c>
    </row>
    <row r="27022" spans="1:5" x14ac:dyDescent="0.3">
      <c r="A27022" s="1">
        <v>44848.486111111109</v>
      </c>
      <c r="B27022">
        <v>745.91633333333334</v>
      </c>
      <c r="C27022">
        <v>9.2313333333333336</v>
      </c>
      <c r="D27022">
        <v>749.88333333333333</v>
      </c>
      <c r="E27022">
        <v>6.0299981053647915E-2</v>
      </c>
    </row>
    <row r="27023" spans="1:5" x14ac:dyDescent="0.3">
      <c r="A27023" s="1">
        <v>44848.489583333336</v>
      </c>
      <c r="B27023">
        <v>745.85799999999995</v>
      </c>
      <c r="C27023">
        <v>9.077</v>
      </c>
      <c r="D27023">
        <v>749.82500000000005</v>
      </c>
      <c r="E27023">
        <v>6.0301266319291863E-2</v>
      </c>
    </row>
    <row r="27024" spans="1:5" x14ac:dyDescent="0.3">
      <c r="A27024" s="1">
        <v>44848.493055555555</v>
      </c>
      <c r="B27024">
        <v>745.91633333333334</v>
      </c>
      <c r="C27024">
        <v>9.6989999999999998</v>
      </c>
      <c r="D27024">
        <v>749.82500000000005</v>
      </c>
      <c r="E27024">
        <v>6.087991841431753E-2</v>
      </c>
    </row>
    <row r="27025" spans="1:5" x14ac:dyDescent="0.3">
      <c r="A27025" s="1">
        <v>44848.496527777781</v>
      </c>
      <c r="B27025">
        <v>745.97466666666662</v>
      </c>
      <c r="C27025">
        <v>10.321</v>
      </c>
      <c r="D27025">
        <v>749.82500000000005</v>
      </c>
      <c r="E27025">
        <v>6.1458722847300827E-2</v>
      </c>
    </row>
    <row r="27026" spans="1:5" x14ac:dyDescent="0.3">
      <c r="A27026" s="1">
        <v>44848.5</v>
      </c>
      <c r="B27026">
        <v>746.03300000000002</v>
      </c>
      <c r="C27026">
        <v>10.943</v>
      </c>
      <c r="D27026">
        <v>749.82500000000005</v>
      </c>
      <c r="E27026">
        <v>6.203767961824621E-2</v>
      </c>
    </row>
    <row r="27027" spans="1:5" x14ac:dyDescent="0.3">
      <c r="A27027" s="1">
        <v>44848.503472222219</v>
      </c>
      <c r="B27027">
        <v>746.03300000000002</v>
      </c>
      <c r="C27027">
        <v>11.112</v>
      </c>
      <c r="D27027">
        <v>749.82500000000005</v>
      </c>
      <c r="E27027">
        <v>6.2036334297014578E-2</v>
      </c>
    </row>
    <row r="27028" spans="1:5" x14ac:dyDescent="0.3">
      <c r="A27028" s="1">
        <v>44848.506944444445</v>
      </c>
      <c r="B27028">
        <v>746.03300000000002</v>
      </c>
      <c r="C27028">
        <v>11.280999999999999</v>
      </c>
      <c r="D27028">
        <v>749.82500000000005</v>
      </c>
      <c r="E27028">
        <v>6.2034988975782933E-2</v>
      </c>
    </row>
    <row r="27029" spans="1:5" x14ac:dyDescent="0.3">
      <c r="A27029" s="1">
        <v>44848.510416666664</v>
      </c>
      <c r="B27029">
        <v>746.03300000000002</v>
      </c>
      <c r="C27029">
        <v>11.45</v>
      </c>
      <c r="D27029">
        <v>749.82500000000005</v>
      </c>
      <c r="E27029">
        <v>6.2033643654551308E-2</v>
      </c>
    </row>
    <row r="27030" spans="1:5" x14ac:dyDescent="0.3">
      <c r="A27030" s="1">
        <v>44848.513888888891</v>
      </c>
      <c r="B27030">
        <v>745.91633333333334</v>
      </c>
      <c r="C27030">
        <v>11.426666666666666</v>
      </c>
      <c r="D27030">
        <v>749.76666666666665</v>
      </c>
      <c r="E27030">
        <v>6.1449785811272715E-2</v>
      </c>
    </row>
    <row r="27031" spans="1:5" x14ac:dyDescent="0.3">
      <c r="A27031" s="1">
        <v>44848.517361111109</v>
      </c>
      <c r="B27031">
        <v>745.79966666666667</v>
      </c>
      <c r="C27031">
        <v>11.403333333333334</v>
      </c>
      <c r="D27031">
        <v>749.70833333333337</v>
      </c>
      <c r="E27031">
        <v>6.0865933682704147E-2</v>
      </c>
    </row>
    <row r="27032" spans="1:5" x14ac:dyDescent="0.3">
      <c r="A27032" s="1">
        <v>44848.520833333336</v>
      </c>
      <c r="B27032">
        <v>745.68299999999999</v>
      </c>
      <c r="C27032">
        <v>11.38</v>
      </c>
      <c r="D27032">
        <v>749.65</v>
      </c>
      <c r="E27032">
        <v>6.0282087268853042E-2</v>
      </c>
    </row>
    <row r="27033" spans="1:5" x14ac:dyDescent="0.3">
      <c r="A27033" s="1">
        <v>44848.524305555555</v>
      </c>
      <c r="B27033">
        <v>745.68299999999999</v>
      </c>
      <c r="C27033">
        <v>11.491</v>
      </c>
      <c r="D27033">
        <v>749.5916666666667</v>
      </c>
      <c r="E27033">
        <v>6.0865214342900834E-2</v>
      </c>
    </row>
    <row r="27034" spans="1:5" x14ac:dyDescent="0.3">
      <c r="A27034" s="1">
        <v>44848.527777777781</v>
      </c>
      <c r="B27034">
        <v>745.68299999999999</v>
      </c>
      <c r="C27034">
        <v>11.602</v>
      </c>
      <c r="D27034">
        <v>749.5333333333333</v>
      </c>
      <c r="E27034">
        <v>6.1448368602664824E-2</v>
      </c>
    </row>
    <row r="27035" spans="1:5" x14ac:dyDescent="0.3">
      <c r="A27035" s="1">
        <v>44848.53125</v>
      </c>
      <c r="B27035">
        <v>745.68299999999999</v>
      </c>
      <c r="C27035">
        <v>11.712999999999999</v>
      </c>
      <c r="D27035">
        <v>749.47500000000002</v>
      </c>
      <c r="E27035">
        <v>6.2031550048139067E-2</v>
      </c>
    </row>
    <row r="27036" spans="1:5" x14ac:dyDescent="0.3">
      <c r="A27036" s="1">
        <v>44848.534722222219</v>
      </c>
      <c r="B27036">
        <v>745.64433333333329</v>
      </c>
      <c r="C27036">
        <v>11.180999999999999</v>
      </c>
      <c r="D27036">
        <v>749.5333333333333</v>
      </c>
      <c r="E27036">
        <v>6.1064653997298289E-2</v>
      </c>
    </row>
    <row r="27037" spans="1:5" x14ac:dyDescent="0.3">
      <c r="A27037" s="1">
        <v>44848.538194444445</v>
      </c>
      <c r="B27037">
        <v>745.60566666666671</v>
      </c>
      <c r="C27037">
        <v>10.649000000000001</v>
      </c>
      <c r="D27037">
        <v>749.5916666666667</v>
      </c>
      <c r="E27037">
        <v>6.0097974609244431E-2</v>
      </c>
    </row>
    <row r="27038" spans="1:5" x14ac:dyDescent="0.3">
      <c r="A27038" s="1">
        <v>44848.541666666664</v>
      </c>
      <c r="B27038">
        <v>745.56700000000001</v>
      </c>
      <c r="C27038">
        <v>10.117000000000001</v>
      </c>
      <c r="D27038">
        <v>749.65</v>
      </c>
      <c r="E27038">
        <v>5.91315118839775E-2</v>
      </c>
    </row>
    <row r="27039" spans="1:5" x14ac:dyDescent="0.3">
      <c r="A27039" s="1">
        <v>44848.545138888891</v>
      </c>
      <c r="B27039">
        <v>745.56700000000001</v>
      </c>
      <c r="C27039">
        <v>9.8790000000000013</v>
      </c>
      <c r="D27039">
        <v>749.5526666666666</v>
      </c>
      <c r="E27039">
        <v>6.0107754079162946E-2</v>
      </c>
    </row>
    <row r="27040" spans="1:5" x14ac:dyDescent="0.3">
      <c r="A27040" s="1">
        <v>44848.548611111109</v>
      </c>
      <c r="B27040">
        <v>745.56700000000001</v>
      </c>
      <c r="C27040">
        <v>9.641</v>
      </c>
      <c r="D27040">
        <v>749.45533333333333</v>
      </c>
      <c r="E27040">
        <v>6.1083899013171808E-2</v>
      </c>
    </row>
    <row r="27041" spans="1:5" x14ac:dyDescent="0.3">
      <c r="A27041" s="1">
        <v>44848.552083333336</v>
      </c>
      <c r="B27041">
        <v>745.56700000000001</v>
      </c>
      <c r="C27041">
        <v>9.4030000000000005</v>
      </c>
      <c r="D27041">
        <v>749.35799999999995</v>
      </c>
      <c r="E27041">
        <v>6.2059946686008539E-2</v>
      </c>
    </row>
    <row r="27042" spans="1:5" x14ac:dyDescent="0.3">
      <c r="A27042" s="1">
        <v>44848.555555555555</v>
      </c>
      <c r="B27042">
        <v>745.50866666666673</v>
      </c>
      <c r="C27042">
        <v>9.2276666666666678</v>
      </c>
      <c r="D27042">
        <v>749.35799999999995</v>
      </c>
      <c r="E27042">
        <v>6.1477567753225326E-2</v>
      </c>
    </row>
    <row r="27043" spans="1:5" x14ac:dyDescent="0.3">
      <c r="A27043" s="1">
        <v>44848.559027777781</v>
      </c>
      <c r="B27043">
        <v>745.45033333333333</v>
      </c>
      <c r="C27043">
        <v>9.0523333333333333</v>
      </c>
      <c r="D27043">
        <v>749.35799999999995</v>
      </c>
      <c r="E27043">
        <v>6.0895231762436615E-2</v>
      </c>
    </row>
    <row r="27044" spans="1:5" x14ac:dyDescent="0.3">
      <c r="A27044" s="1">
        <v>44848.5625</v>
      </c>
      <c r="B27044">
        <v>745.39200000000005</v>
      </c>
      <c r="C27044">
        <v>8.8770000000000007</v>
      </c>
      <c r="D27044">
        <v>749.35799999999995</v>
      </c>
      <c r="E27044">
        <v>6.0312938713648359E-2</v>
      </c>
    </row>
    <row r="27045" spans="1:5" x14ac:dyDescent="0.3">
      <c r="A27045" s="1">
        <v>44848.565972222219</v>
      </c>
      <c r="B27045">
        <v>745.39200000000005</v>
      </c>
      <c r="C27045">
        <v>8.8023333333333333</v>
      </c>
      <c r="D27045">
        <v>749.24133333333327</v>
      </c>
      <c r="E27045">
        <v>6.1481004803645295E-2</v>
      </c>
    </row>
    <row r="27046" spans="1:5" x14ac:dyDescent="0.3">
      <c r="A27046" s="1">
        <v>44848.569444444445</v>
      </c>
      <c r="B27046">
        <v>745.39200000000005</v>
      </c>
      <c r="C27046">
        <v>8.7276666666666678</v>
      </c>
      <c r="D27046">
        <v>749.12466666666671</v>
      </c>
      <c r="E27046">
        <v>6.2649034319467986E-2</v>
      </c>
    </row>
    <row r="27047" spans="1:5" x14ac:dyDescent="0.3">
      <c r="A27047" s="1">
        <v>44848.572916666664</v>
      </c>
      <c r="B27047">
        <v>745.39200000000005</v>
      </c>
      <c r="C27047">
        <v>8.6530000000000005</v>
      </c>
      <c r="D27047">
        <v>749.00800000000004</v>
      </c>
      <c r="E27047">
        <v>6.381702726111943E-2</v>
      </c>
    </row>
    <row r="27048" spans="1:5" x14ac:dyDescent="0.3">
      <c r="A27048" s="1">
        <v>44848.576388888891</v>
      </c>
      <c r="B27048">
        <v>745.33366666666666</v>
      </c>
      <c r="C27048">
        <v>8.6686666666666667</v>
      </c>
      <c r="D27048">
        <v>749.00800000000004</v>
      </c>
      <c r="E27048">
        <v>6.3233202487139734E-2</v>
      </c>
    </row>
    <row r="27049" spans="1:5" x14ac:dyDescent="0.3">
      <c r="A27049" s="1">
        <v>44848.579861111109</v>
      </c>
      <c r="B27049">
        <v>745.27533333333338</v>
      </c>
      <c r="C27049">
        <v>8.684333333333333</v>
      </c>
      <c r="D27049">
        <v>749.00800000000004</v>
      </c>
      <c r="E27049">
        <v>6.2649373876140418E-2</v>
      </c>
    </row>
    <row r="27050" spans="1:5" x14ac:dyDescent="0.3">
      <c r="A27050" s="1">
        <v>44848.583333333336</v>
      </c>
      <c r="B27050">
        <v>745.21699999999998</v>
      </c>
      <c r="C27050">
        <v>8.6999999999999993</v>
      </c>
      <c r="D27050">
        <v>749.00800000000004</v>
      </c>
      <c r="E27050">
        <v>6.2065541428115552E-2</v>
      </c>
    </row>
    <row r="27051" spans="1:5" x14ac:dyDescent="0.3">
      <c r="A27051" s="1">
        <v>44848.586805555555</v>
      </c>
      <c r="B27051">
        <v>745.1586666666667</v>
      </c>
      <c r="C27051">
        <v>8.7999999999999989</v>
      </c>
      <c r="D27051">
        <v>748.96933333333334</v>
      </c>
      <c r="E27051">
        <v>6.1867947910370209E-2</v>
      </c>
    </row>
    <row r="27052" spans="1:5" x14ac:dyDescent="0.3">
      <c r="A27052" s="1">
        <v>44848.590277777781</v>
      </c>
      <c r="B27052">
        <v>745.10033333333331</v>
      </c>
      <c r="C27052">
        <v>8.9</v>
      </c>
      <c r="D27052">
        <v>748.93066666666675</v>
      </c>
      <c r="E27052">
        <v>6.1670346135442582E-2</v>
      </c>
    </row>
    <row r="27053" spans="1:5" x14ac:dyDescent="0.3">
      <c r="A27053" s="1">
        <v>44848.59375</v>
      </c>
      <c r="B27053">
        <v>745.04200000000003</v>
      </c>
      <c r="C27053">
        <v>9</v>
      </c>
      <c r="D27053">
        <v>748.89200000000005</v>
      </c>
      <c r="E27053">
        <v>6.1472736103338609E-2</v>
      </c>
    </row>
    <row r="27054" spans="1:5" x14ac:dyDescent="0.3">
      <c r="A27054" s="1">
        <v>44848.597222222219</v>
      </c>
      <c r="B27054">
        <v>745.04200000000003</v>
      </c>
      <c r="C27054">
        <v>8.9066666666666663</v>
      </c>
      <c r="D27054">
        <v>748.89200000000005</v>
      </c>
      <c r="E27054">
        <v>6.1473490445651556E-2</v>
      </c>
    </row>
    <row r="27055" spans="1:5" x14ac:dyDescent="0.3">
      <c r="A27055" s="1">
        <v>44848.600694444445</v>
      </c>
      <c r="B27055">
        <v>745.04200000000003</v>
      </c>
      <c r="C27055">
        <v>8.8133333333333344</v>
      </c>
      <c r="D27055">
        <v>748.89200000000005</v>
      </c>
      <c r="E27055">
        <v>6.147424478796451E-2</v>
      </c>
    </row>
    <row r="27056" spans="1:5" x14ac:dyDescent="0.3">
      <c r="A27056" s="1">
        <v>44848.604166666664</v>
      </c>
      <c r="B27056">
        <v>745.04200000000003</v>
      </c>
      <c r="C27056">
        <v>8.7200000000000006</v>
      </c>
      <c r="D27056">
        <v>748.89200000000005</v>
      </c>
      <c r="E27056">
        <v>6.1474999130277444E-2</v>
      </c>
    </row>
    <row r="27057" spans="1:5" x14ac:dyDescent="0.3">
      <c r="A27057" s="1">
        <v>44848.607638888891</v>
      </c>
      <c r="B27057">
        <v>744.98366666666664</v>
      </c>
      <c r="C27057">
        <v>8.6890000000000001</v>
      </c>
      <c r="D27057">
        <v>748.77533333333338</v>
      </c>
      <c r="E27057">
        <v>6.2058958017873637E-2</v>
      </c>
    </row>
    <row r="27058" spans="1:5" x14ac:dyDescent="0.3">
      <c r="A27058" s="1">
        <v>44848.611111111109</v>
      </c>
      <c r="B27058">
        <v>744.92533333333336</v>
      </c>
      <c r="C27058">
        <v>8.6580000000000013</v>
      </c>
      <c r="D27058">
        <v>748.6586666666667</v>
      </c>
      <c r="E27058">
        <v>6.2642909313066389E-2</v>
      </c>
    </row>
    <row r="27059" spans="1:5" x14ac:dyDescent="0.3">
      <c r="A27059" s="1">
        <v>44848.614583333336</v>
      </c>
      <c r="B27059">
        <v>744.86699999999996</v>
      </c>
      <c r="C27059">
        <v>8.6270000000000007</v>
      </c>
      <c r="D27059">
        <v>748.54200000000003</v>
      </c>
      <c r="E27059">
        <v>6.3226853015849779E-2</v>
      </c>
    </row>
    <row r="27060" spans="1:5" x14ac:dyDescent="0.3">
      <c r="A27060" s="1">
        <v>44848.618055555555</v>
      </c>
      <c r="B27060">
        <v>744.86699999999996</v>
      </c>
      <c r="C27060">
        <v>8.6246666666666663</v>
      </c>
      <c r="D27060">
        <v>748.54200000000003</v>
      </c>
      <c r="E27060">
        <v>6.3226871017200426E-2</v>
      </c>
    </row>
    <row r="27061" spans="1:5" x14ac:dyDescent="0.3">
      <c r="A27061" s="1">
        <v>44848.621527777781</v>
      </c>
      <c r="B27061">
        <v>744.86699999999996</v>
      </c>
      <c r="C27061">
        <v>8.6223333333333336</v>
      </c>
      <c r="D27061">
        <v>748.54200000000003</v>
      </c>
      <c r="E27061">
        <v>6.3226889018551086E-2</v>
      </c>
    </row>
    <row r="27062" spans="1:5" x14ac:dyDescent="0.3">
      <c r="A27062" s="1">
        <v>44848.625</v>
      </c>
      <c r="B27062">
        <v>744.86699999999996</v>
      </c>
      <c r="C27062">
        <v>8.6199999999999992</v>
      </c>
      <c r="D27062">
        <v>748.54200000000003</v>
      </c>
      <c r="E27062">
        <v>6.3226907019901732E-2</v>
      </c>
    </row>
    <row r="27063" spans="1:5" x14ac:dyDescent="0.3">
      <c r="A27063" s="1">
        <v>44848.628472222219</v>
      </c>
      <c r="B27063">
        <v>744.86699999999996</v>
      </c>
      <c r="C27063">
        <v>8.6156666666666659</v>
      </c>
      <c r="D27063">
        <v>748.54200000000003</v>
      </c>
      <c r="E27063">
        <v>6.3226940450981511E-2</v>
      </c>
    </row>
    <row r="27064" spans="1:5" x14ac:dyDescent="0.3">
      <c r="A27064" s="1">
        <v>44848.631944444445</v>
      </c>
      <c r="B27064">
        <v>744.86699999999996</v>
      </c>
      <c r="C27064">
        <v>8.6113333333333326</v>
      </c>
      <c r="D27064">
        <v>748.54200000000003</v>
      </c>
      <c r="E27064">
        <v>6.3226973882061277E-2</v>
      </c>
    </row>
    <row r="27065" spans="1:5" x14ac:dyDescent="0.3">
      <c r="A27065" s="1">
        <v>44848.635416666664</v>
      </c>
      <c r="B27065">
        <v>744.86699999999996</v>
      </c>
      <c r="C27065">
        <v>8.6069999999999993</v>
      </c>
      <c r="D27065">
        <v>748.54200000000003</v>
      </c>
      <c r="E27065">
        <v>6.322700731314107E-2</v>
      </c>
    </row>
    <row r="27066" spans="1:5" x14ac:dyDescent="0.3">
      <c r="A27066" s="1">
        <v>44848.638888888891</v>
      </c>
      <c r="B27066">
        <v>744.86699999999996</v>
      </c>
      <c r="C27066">
        <v>8.5813333333333333</v>
      </c>
      <c r="D27066">
        <v>748.50300000000004</v>
      </c>
      <c r="E27066">
        <v>6.3617447230639973E-2</v>
      </c>
    </row>
    <row r="27067" spans="1:5" x14ac:dyDescent="0.3">
      <c r="A27067" s="1">
        <v>44848.642361111109</v>
      </c>
      <c r="B27067">
        <v>744.86699999999996</v>
      </c>
      <c r="C27067">
        <v>8.5556666666666654</v>
      </c>
      <c r="D27067">
        <v>748.46399999999994</v>
      </c>
      <c r="E27067">
        <v>6.40078829453746E-2</v>
      </c>
    </row>
    <row r="27068" spans="1:5" x14ac:dyDescent="0.3">
      <c r="A27068" s="1">
        <v>44848.645833333336</v>
      </c>
      <c r="B27068">
        <v>744.86699999999996</v>
      </c>
      <c r="C27068">
        <v>8.5299999999999994</v>
      </c>
      <c r="D27068">
        <v>748.42499999999995</v>
      </c>
      <c r="E27068">
        <v>6.4398314457344896E-2</v>
      </c>
    </row>
    <row r="27069" spans="1:5" x14ac:dyDescent="0.3">
      <c r="A27069" s="1">
        <v>44848.649305555555</v>
      </c>
      <c r="B27069">
        <v>744.80866666666668</v>
      </c>
      <c r="C27069">
        <v>8.5009999999999994</v>
      </c>
      <c r="D27069">
        <v>748.46399999999994</v>
      </c>
      <c r="E27069">
        <v>6.3424610423912356E-2</v>
      </c>
    </row>
    <row r="27070" spans="1:5" x14ac:dyDescent="0.3">
      <c r="A27070" s="1">
        <v>44848.652777777781</v>
      </c>
      <c r="B27070">
        <v>744.75033333333329</v>
      </c>
      <c r="C27070">
        <v>8.4719999999999995</v>
      </c>
      <c r="D27070">
        <v>748.50300000000004</v>
      </c>
      <c r="E27070">
        <v>6.2450918241628441E-2</v>
      </c>
    </row>
    <row r="27071" spans="1:5" x14ac:dyDescent="0.3">
      <c r="A27071" s="1">
        <v>44848.65625</v>
      </c>
      <c r="B27071">
        <v>744.69200000000001</v>
      </c>
      <c r="C27071">
        <v>8.4429999999999996</v>
      </c>
      <c r="D27071">
        <v>748.54200000000003</v>
      </c>
      <c r="E27071">
        <v>6.147723791049909E-2</v>
      </c>
    </row>
    <row r="27072" spans="1:5" x14ac:dyDescent="0.3">
      <c r="A27072" s="1">
        <v>44848.659722222219</v>
      </c>
      <c r="B27072">
        <v>744.75033333333329</v>
      </c>
      <c r="C27072">
        <v>8.4376666666666669</v>
      </c>
      <c r="D27072">
        <v>748.44466666666665</v>
      </c>
      <c r="E27072">
        <v>6.3034866276866663E-2</v>
      </c>
    </row>
    <row r="27073" spans="1:5" x14ac:dyDescent="0.3">
      <c r="A27073" s="1">
        <v>44848.663194444445</v>
      </c>
      <c r="B27073">
        <v>744.80866666666668</v>
      </c>
      <c r="C27073">
        <v>8.4323333333333323</v>
      </c>
      <c r="D27073">
        <v>748.34733333333338</v>
      </c>
      <c r="E27073">
        <v>6.459249115749463E-2</v>
      </c>
    </row>
    <row r="27074" spans="1:5" x14ac:dyDescent="0.3">
      <c r="A27074" s="1">
        <v>44848.666666666664</v>
      </c>
      <c r="B27074">
        <v>744.86699999999996</v>
      </c>
      <c r="C27074">
        <v>8.4269999999999996</v>
      </c>
      <c r="D27074">
        <v>748.25</v>
      </c>
      <c r="E27074">
        <v>6.6150112552377016E-2</v>
      </c>
    </row>
    <row r="27075" spans="1:5" x14ac:dyDescent="0.3">
      <c r="A27075" s="1">
        <v>44848.670138888891</v>
      </c>
      <c r="B27075">
        <v>744.80866666666668</v>
      </c>
      <c r="C27075">
        <v>8.4003333333333323</v>
      </c>
      <c r="D27075">
        <v>748.30833333333328</v>
      </c>
      <c r="E27075">
        <v>6.4982955958493224E-2</v>
      </c>
    </row>
    <row r="27076" spans="1:5" x14ac:dyDescent="0.3">
      <c r="A27076" s="1">
        <v>44848.673611111109</v>
      </c>
      <c r="B27076">
        <v>744.75033333333329</v>
      </c>
      <c r="C27076">
        <v>8.3736666666666668</v>
      </c>
      <c r="D27076">
        <v>748.36666666666667</v>
      </c>
      <c r="E27076">
        <v>6.3815812426811003E-2</v>
      </c>
    </row>
    <row r="27077" spans="1:5" x14ac:dyDescent="0.3">
      <c r="A27077" s="1">
        <v>44848.677083333336</v>
      </c>
      <c r="B27077">
        <v>744.69200000000001</v>
      </c>
      <c r="C27077">
        <v>8.3469999999999995</v>
      </c>
      <c r="D27077">
        <v>748.42499999999995</v>
      </c>
      <c r="E27077">
        <v>6.2648681957336305E-2</v>
      </c>
    </row>
    <row r="27078" spans="1:5" x14ac:dyDescent="0.3">
      <c r="A27078" s="1">
        <v>44848.680555555555</v>
      </c>
      <c r="B27078">
        <v>744.69200000000001</v>
      </c>
      <c r="C27078">
        <v>8.3490000000000002</v>
      </c>
      <c r="D27078">
        <v>748.36666666666667</v>
      </c>
      <c r="E27078">
        <v>6.3232332986499926E-2</v>
      </c>
    </row>
    <row r="27079" spans="1:5" x14ac:dyDescent="0.3">
      <c r="A27079" s="1">
        <v>44848.684027777781</v>
      </c>
      <c r="B27079">
        <v>744.69200000000001</v>
      </c>
      <c r="C27079">
        <v>8.3509999999999991</v>
      </c>
      <c r="D27079">
        <v>748.30833333333328</v>
      </c>
      <c r="E27079">
        <v>6.381598450549622E-2</v>
      </c>
    </row>
    <row r="27080" spans="1:5" x14ac:dyDescent="0.3">
      <c r="A27080" s="1">
        <v>44848.6875</v>
      </c>
      <c r="B27080">
        <v>744.69200000000001</v>
      </c>
      <c r="C27080">
        <v>8.3529999999999998</v>
      </c>
      <c r="D27080">
        <v>748.25</v>
      </c>
      <c r="E27080">
        <v>6.4399636514325204E-2</v>
      </c>
    </row>
    <row r="27081" spans="1:5" x14ac:dyDescent="0.3">
      <c r="A27081" s="1">
        <v>44848.690972222219</v>
      </c>
      <c r="B27081">
        <v>744.69200000000001</v>
      </c>
      <c r="C27081">
        <v>8.2943333333333324</v>
      </c>
      <c r="D27081">
        <v>748.30833333333328</v>
      </c>
      <c r="E27081">
        <v>6.3816414702205573E-2</v>
      </c>
    </row>
    <row r="27082" spans="1:5" x14ac:dyDescent="0.3">
      <c r="A27082" s="1">
        <v>44848.694444444445</v>
      </c>
      <c r="B27082">
        <v>744.69200000000001</v>
      </c>
      <c r="C27082">
        <v>8.2356666666666669</v>
      </c>
      <c r="D27082">
        <v>748.36666666666667</v>
      </c>
      <c r="E27082">
        <v>6.3233207258510976E-2</v>
      </c>
    </row>
    <row r="27083" spans="1:5" x14ac:dyDescent="0.3">
      <c r="A27083" s="1">
        <v>44848.697916666664</v>
      </c>
      <c r="B27083">
        <v>744.69200000000001</v>
      </c>
      <c r="C27083">
        <v>8.1769999999999996</v>
      </c>
      <c r="D27083">
        <v>748.42499999999995</v>
      </c>
      <c r="E27083">
        <v>6.265001418324137E-2</v>
      </c>
    </row>
    <row r="27084" spans="1:5" x14ac:dyDescent="0.3">
      <c r="A27084" s="1">
        <v>44848.701388888891</v>
      </c>
      <c r="B27084">
        <v>744.69200000000001</v>
      </c>
      <c r="C27084">
        <v>8.0969999999999995</v>
      </c>
      <c r="D27084">
        <v>748.36666666666667</v>
      </c>
      <c r="E27084">
        <v>6.3234276956030344E-2</v>
      </c>
    </row>
    <row r="27085" spans="1:5" x14ac:dyDescent="0.3">
      <c r="A27085" s="1">
        <v>44848.704861111109</v>
      </c>
      <c r="B27085">
        <v>744.69200000000001</v>
      </c>
      <c r="C27085">
        <v>8.0169999999999995</v>
      </c>
      <c r="D27085">
        <v>748.30833333333328</v>
      </c>
      <c r="E27085">
        <v>6.3818520135512508E-2</v>
      </c>
    </row>
    <row r="27086" spans="1:5" x14ac:dyDescent="0.3">
      <c r="A27086" s="1">
        <v>44848.708333333336</v>
      </c>
      <c r="B27086">
        <v>744.69200000000001</v>
      </c>
      <c r="C27086">
        <v>7.9370000000000003</v>
      </c>
      <c r="D27086">
        <v>748.25</v>
      </c>
      <c r="E27086">
        <v>6.4402743721687833E-2</v>
      </c>
    </row>
    <row r="27087" spans="1:5" x14ac:dyDescent="0.3">
      <c r="A27087" s="1">
        <v>44848.711805555555</v>
      </c>
      <c r="B27087">
        <v>744.75033333333329</v>
      </c>
      <c r="C27087">
        <v>7.8603333333333332</v>
      </c>
      <c r="D27087">
        <v>748.30833333333328</v>
      </c>
      <c r="E27087">
        <v>6.4403316364068888E-2</v>
      </c>
    </row>
    <row r="27088" spans="1:5" x14ac:dyDescent="0.3">
      <c r="A27088" s="1">
        <v>44848.715277777781</v>
      </c>
      <c r="B27088">
        <v>744.80866666666668</v>
      </c>
      <c r="C27088">
        <v>7.783666666666667</v>
      </c>
      <c r="D27088">
        <v>748.36666666666667</v>
      </c>
      <c r="E27088">
        <v>6.4403889006452913E-2</v>
      </c>
    </row>
    <row r="27089" spans="1:5" x14ac:dyDescent="0.3">
      <c r="A27089" s="1">
        <v>44848.71875</v>
      </c>
      <c r="B27089">
        <v>744.86699999999996</v>
      </c>
      <c r="C27089">
        <v>7.7069999999999999</v>
      </c>
      <c r="D27089">
        <v>748.42499999999995</v>
      </c>
      <c r="E27089">
        <v>6.4404461648833955E-2</v>
      </c>
    </row>
    <row r="27090" spans="1:5" x14ac:dyDescent="0.3">
      <c r="A27090" s="1">
        <v>44848.722222222219</v>
      </c>
      <c r="B27090">
        <v>744.86699999999996</v>
      </c>
      <c r="C27090">
        <v>7.6289999999999996</v>
      </c>
      <c r="D27090">
        <v>748.46399999999994</v>
      </c>
      <c r="E27090">
        <v>6.401488031703792E-2</v>
      </c>
    </row>
    <row r="27091" spans="1:5" x14ac:dyDescent="0.3">
      <c r="A27091" s="1">
        <v>44848.725694444445</v>
      </c>
      <c r="B27091">
        <v>744.86699999999996</v>
      </c>
      <c r="C27091">
        <v>7.5510000000000002</v>
      </c>
      <c r="D27091">
        <v>748.50300000000004</v>
      </c>
      <c r="E27091">
        <v>6.362531175727891E-2</v>
      </c>
    </row>
    <row r="27092" spans="1:5" x14ac:dyDescent="0.3">
      <c r="A27092" s="1">
        <v>44848.729166666664</v>
      </c>
      <c r="B27092">
        <v>744.86699999999996</v>
      </c>
      <c r="C27092">
        <v>7.4729999999999999</v>
      </c>
      <c r="D27092">
        <v>748.54200000000003</v>
      </c>
      <c r="E27092">
        <v>6.3235755969556884E-2</v>
      </c>
    </row>
    <row r="27093" spans="1:5" x14ac:dyDescent="0.3">
      <c r="A27093" s="1">
        <v>44848.732638888891</v>
      </c>
      <c r="B27093">
        <v>744.92533333333336</v>
      </c>
      <c r="C27093">
        <v>7.4009999999999998</v>
      </c>
      <c r="D27093">
        <v>748.54200000000003</v>
      </c>
      <c r="E27093">
        <v>6.3819862051873594E-2</v>
      </c>
    </row>
    <row r="27094" spans="1:5" x14ac:dyDescent="0.3">
      <c r="A27094" s="1">
        <v>44848.736111111109</v>
      </c>
      <c r="B27094">
        <v>744.98366666666664</v>
      </c>
      <c r="C27094">
        <v>7.3289999999999997</v>
      </c>
      <c r="D27094">
        <v>748.54200000000003</v>
      </c>
      <c r="E27094">
        <v>6.4403950500211193E-2</v>
      </c>
    </row>
    <row r="27095" spans="1:5" x14ac:dyDescent="0.3">
      <c r="A27095" s="1">
        <v>44848.739583333336</v>
      </c>
      <c r="B27095">
        <v>745.04200000000003</v>
      </c>
      <c r="C27095">
        <v>7.2569999999999997</v>
      </c>
      <c r="D27095">
        <v>748.54200000000003</v>
      </c>
      <c r="E27095">
        <v>6.4988021314575609E-2</v>
      </c>
    </row>
    <row r="27096" spans="1:5" x14ac:dyDescent="0.3">
      <c r="A27096" s="1">
        <v>44848.743055555555</v>
      </c>
      <c r="B27096">
        <v>745.04200000000003</v>
      </c>
      <c r="C27096">
        <v>7.1890000000000001</v>
      </c>
      <c r="D27096">
        <v>748.50300000000004</v>
      </c>
      <c r="E27096">
        <v>6.5378648853382168E-2</v>
      </c>
    </row>
    <row r="27097" spans="1:5" x14ac:dyDescent="0.3">
      <c r="A27097" s="1">
        <v>44848.746527777781</v>
      </c>
      <c r="B27097">
        <v>745.04200000000003</v>
      </c>
      <c r="C27097">
        <v>7.1209999999999996</v>
      </c>
      <c r="D27097">
        <v>748.46399999999994</v>
      </c>
      <c r="E27097">
        <v>6.5769265257592358E-2</v>
      </c>
    </row>
    <row r="27098" spans="1:5" x14ac:dyDescent="0.3">
      <c r="A27098" s="1">
        <v>44848.75</v>
      </c>
      <c r="B27098">
        <v>745.04200000000003</v>
      </c>
      <c r="C27098">
        <v>7.0529999999999999</v>
      </c>
      <c r="D27098">
        <v>748.42499999999995</v>
      </c>
      <c r="E27098">
        <v>6.6159870527206191E-2</v>
      </c>
    </row>
    <row r="27099" spans="1:5" x14ac:dyDescent="0.3">
      <c r="A27099" s="1">
        <v>44848.753472222219</v>
      </c>
      <c r="B27099">
        <v>745.04200000000003</v>
      </c>
      <c r="C27099">
        <v>6.9986666666666668</v>
      </c>
      <c r="D27099">
        <v>748.42499999999995</v>
      </c>
      <c r="E27099">
        <v>6.6160256395691619E-2</v>
      </c>
    </row>
    <row r="27100" spans="1:5" x14ac:dyDescent="0.3">
      <c r="A27100" s="1">
        <v>44848.756944444445</v>
      </c>
      <c r="B27100">
        <v>745.04200000000003</v>
      </c>
      <c r="C27100">
        <v>6.9443333333333328</v>
      </c>
      <c r="D27100">
        <v>748.42499999999995</v>
      </c>
      <c r="E27100">
        <v>6.6160642264177047E-2</v>
      </c>
    </row>
    <row r="27101" spans="1:5" x14ac:dyDescent="0.3">
      <c r="A27101" s="1">
        <v>44848.760416666664</v>
      </c>
      <c r="B27101">
        <v>745.04200000000003</v>
      </c>
      <c r="C27101">
        <v>6.89</v>
      </c>
      <c r="D27101">
        <v>748.42499999999995</v>
      </c>
      <c r="E27101">
        <v>6.6161028132662461E-2</v>
      </c>
    </row>
    <row r="27102" spans="1:5" x14ac:dyDescent="0.3">
      <c r="A27102" s="1">
        <v>44848.763888888891</v>
      </c>
      <c r="B27102">
        <v>745.04200000000003</v>
      </c>
      <c r="C27102">
        <v>6.8443333333333332</v>
      </c>
      <c r="D27102">
        <v>748.42499999999995</v>
      </c>
      <c r="E27102">
        <v>6.6161352451573507E-2</v>
      </c>
    </row>
    <row r="27103" spans="1:5" x14ac:dyDescent="0.3">
      <c r="A27103" s="1">
        <v>44848.767361111109</v>
      </c>
      <c r="B27103">
        <v>745.04200000000003</v>
      </c>
      <c r="C27103">
        <v>6.7986666666666666</v>
      </c>
      <c r="D27103">
        <v>748.42499999999995</v>
      </c>
      <c r="E27103">
        <v>6.6161676770484595E-2</v>
      </c>
    </row>
    <row r="27104" spans="1:5" x14ac:dyDescent="0.3">
      <c r="A27104" s="1">
        <v>44848.770833333336</v>
      </c>
      <c r="B27104">
        <v>745.04200000000003</v>
      </c>
      <c r="C27104">
        <v>6.7530000000000001</v>
      </c>
      <c r="D27104">
        <v>748.42499999999995</v>
      </c>
      <c r="E27104">
        <v>6.6162001089395642E-2</v>
      </c>
    </row>
    <row r="27105" spans="1:5" x14ac:dyDescent="0.3">
      <c r="A27105" s="1">
        <v>44848.774305555555</v>
      </c>
      <c r="B27105">
        <v>745.04200000000003</v>
      </c>
      <c r="C27105">
        <v>6.7076666666666664</v>
      </c>
      <c r="D27105">
        <v>748.36666666666667</v>
      </c>
      <c r="E27105">
        <v>6.6745788748752394E-2</v>
      </c>
    </row>
    <row r="27106" spans="1:5" x14ac:dyDescent="0.3">
      <c r="A27106" s="1">
        <v>44848.777777777781</v>
      </c>
      <c r="B27106">
        <v>745.04200000000003</v>
      </c>
      <c r="C27106">
        <v>6.6623333333333337</v>
      </c>
      <c r="D27106">
        <v>748.30833333333328</v>
      </c>
      <c r="E27106">
        <v>6.7329565305235262E-2</v>
      </c>
    </row>
    <row r="27107" spans="1:5" x14ac:dyDescent="0.3">
      <c r="A27107" s="1">
        <v>44848.78125</v>
      </c>
      <c r="B27107">
        <v>745.04200000000003</v>
      </c>
      <c r="C27107">
        <v>6.617</v>
      </c>
      <c r="D27107">
        <v>748.25</v>
      </c>
      <c r="E27107">
        <v>6.7913330758844273E-2</v>
      </c>
    </row>
    <row r="27108" spans="1:5" x14ac:dyDescent="0.3">
      <c r="A27108" s="1">
        <v>44848.784722222219</v>
      </c>
      <c r="B27108">
        <v>745.04200000000003</v>
      </c>
      <c r="C27108">
        <v>6.569</v>
      </c>
      <c r="D27108">
        <v>748.30833333333328</v>
      </c>
      <c r="E27108">
        <v>6.7330205287947351E-2</v>
      </c>
    </row>
    <row r="27109" spans="1:5" x14ac:dyDescent="0.3">
      <c r="A27109" s="1">
        <v>44848.788194444445</v>
      </c>
      <c r="B27109">
        <v>745.04200000000003</v>
      </c>
      <c r="C27109">
        <v>6.5209999999999999</v>
      </c>
      <c r="D27109">
        <v>748.36666666666667</v>
      </c>
      <c r="E27109">
        <v>6.6747091573034517E-2</v>
      </c>
    </row>
    <row r="27110" spans="1:5" x14ac:dyDescent="0.3">
      <c r="A27110" s="1">
        <v>44848.791666666664</v>
      </c>
      <c r="B27110">
        <v>745.04200000000003</v>
      </c>
      <c r="C27110">
        <v>6.4729999999999999</v>
      </c>
      <c r="D27110">
        <v>748.42499999999995</v>
      </c>
      <c r="E27110">
        <v>6.61639896141058E-2</v>
      </c>
    </row>
    <row r="27111" spans="1:5" x14ac:dyDescent="0.3">
      <c r="A27111" s="1">
        <v>44848.795138888891</v>
      </c>
      <c r="B27111">
        <v>745.04200000000003</v>
      </c>
      <c r="C27111">
        <v>6.4363333333333337</v>
      </c>
      <c r="D27111">
        <v>748.48333333333335</v>
      </c>
      <c r="E27111">
        <v>6.558081753539699E-2</v>
      </c>
    </row>
    <row r="27112" spans="1:5" x14ac:dyDescent="0.3">
      <c r="A27112" s="1">
        <v>44848.798611111109</v>
      </c>
      <c r="B27112">
        <v>745.04200000000003</v>
      </c>
      <c r="C27112">
        <v>6.3996666666666666</v>
      </c>
      <c r="D27112">
        <v>748.54166666666663</v>
      </c>
      <c r="E27112">
        <v>6.4997654436953822E-2</v>
      </c>
    </row>
    <row r="27113" spans="1:5" x14ac:dyDescent="0.3">
      <c r="A27113" s="1">
        <v>44848.802083333336</v>
      </c>
      <c r="B27113">
        <v>745.04200000000003</v>
      </c>
      <c r="C27113">
        <v>6.3630000000000004</v>
      </c>
      <c r="D27113">
        <v>748.6</v>
      </c>
      <c r="E27113">
        <v>6.4414500318776297E-2</v>
      </c>
    </row>
    <row r="27114" spans="1:5" x14ac:dyDescent="0.3">
      <c r="A27114" s="1">
        <v>44848.805555555555</v>
      </c>
      <c r="B27114">
        <v>745.21699999999998</v>
      </c>
      <c r="C27114">
        <v>6.3220000000000001</v>
      </c>
      <c r="D27114">
        <v>748.63900000000001</v>
      </c>
      <c r="E27114">
        <v>6.5775005070642434E-2</v>
      </c>
    </row>
    <row r="27115" spans="1:5" x14ac:dyDescent="0.3">
      <c r="A27115" s="1">
        <v>44848.809027777781</v>
      </c>
      <c r="B27115">
        <v>745.39200000000005</v>
      </c>
      <c r="C27115">
        <v>6.2810000000000006</v>
      </c>
      <c r="D27115">
        <v>748.678</v>
      </c>
      <c r="E27115">
        <v>6.7135486411308926E-2</v>
      </c>
    </row>
    <row r="27116" spans="1:5" x14ac:dyDescent="0.3">
      <c r="A27116" s="1">
        <v>44848.8125</v>
      </c>
      <c r="B27116">
        <v>745.56700000000001</v>
      </c>
      <c r="C27116">
        <v>6.24</v>
      </c>
      <c r="D27116">
        <v>748.71699999999998</v>
      </c>
      <c r="E27116">
        <v>6.8495944340769832E-2</v>
      </c>
    </row>
    <row r="27117" spans="1:5" x14ac:dyDescent="0.3">
      <c r="A27117" s="1">
        <v>44848.815972222219</v>
      </c>
      <c r="B27117">
        <v>745.62533333333329</v>
      </c>
      <c r="C27117">
        <v>6.1976666666666667</v>
      </c>
      <c r="D27117">
        <v>748.678</v>
      </c>
      <c r="E27117">
        <v>6.9469674281220556E-2</v>
      </c>
    </row>
    <row r="27118" spans="1:5" x14ac:dyDescent="0.3">
      <c r="A27118" s="1">
        <v>44848.819444444445</v>
      </c>
      <c r="B27118">
        <v>745.68366666666668</v>
      </c>
      <c r="C27118">
        <v>6.155333333333334</v>
      </c>
      <c r="D27118">
        <v>748.63900000000001</v>
      </c>
      <c r="E27118">
        <v>7.0443386921714368E-2</v>
      </c>
    </row>
    <row r="27119" spans="1:5" x14ac:dyDescent="0.3">
      <c r="A27119" s="1">
        <v>44848.822916666664</v>
      </c>
      <c r="B27119">
        <v>745.74199999999996</v>
      </c>
      <c r="C27119">
        <v>6.1130000000000004</v>
      </c>
      <c r="D27119">
        <v>748.6</v>
      </c>
      <c r="E27119">
        <v>7.1417082262251269E-2</v>
      </c>
    </row>
    <row r="27120" spans="1:5" x14ac:dyDescent="0.3">
      <c r="A27120" s="1">
        <v>44848.826388888891</v>
      </c>
      <c r="B27120">
        <v>745.74199999999996</v>
      </c>
      <c r="C27120">
        <v>6.0810000000000004</v>
      </c>
      <c r="D27120">
        <v>748.6973333333334</v>
      </c>
      <c r="E27120">
        <v>7.0443848091709754E-2</v>
      </c>
    </row>
    <row r="27121" spans="1:5" x14ac:dyDescent="0.3">
      <c r="A27121" s="1">
        <v>44848.829861111109</v>
      </c>
      <c r="B27121">
        <v>745.74199999999996</v>
      </c>
      <c r="C27121">
        <v>6.0490000000000004</v>
      </c>
      <c r="D27121">
        <v>748.79466666666667</v>
      </c>
      <c r="E27121">
        <v>6.9470626998301047E-2</v>
      </c>
    </row>
    <row r="27122" spans="1:5" x14ac:dyDescent="0.3">
      <c r="A27122" s="1">
        <v>44848.833333333336</v>
      </c>
      <c r="B27122">
        <v>745.74199999999996</v>
      </c>
      <c r="C27122">
        <v>6.0170000000000003</v>
      </c>
      <c r="D27122">
        <v>748.89200000000005</v>
      </c>
      <c r="E27122">
        <v>6.8497418982025118E-2</v>
      </c>
    </row>
    <row r="27123" spans="1:5" x14ac:dyDescent="0.3">
      <c r="A27123" s="1">
        <v>44848.836805555555</v>
      </c>
      <c r="B27123">
        <v>745.74199999999996</v>
      </c>
      <c r="C27123">
        <v>5.9846666666666666</v>
      </c>
      <c r="D27123">
        <v>748.89200000000005</v>
      </c>
      <c r="E27123">
        <v>6.8497632793985908E-2</v>
      </c>
    </row>
    <row r="27124" spans="1:5" x14ac:dyDescent="0.3">
      <c r="A27124" s="1">
        <v>44848.840277777781</v>
      </c>
      <c r="B27124">
        <v>745.74199999999996</v>
      </c>
      <c r="C27124">
        <v>5.9523333333333337</v>
      </c>
      <c r="D27124">
        <v>748.89200000000005</v>
      </c>
      <c r="E27124">
        <v>6.8497846605946683E-2</v>
      </c>
    </row>
    <row r="27125" spans="1:5" x14ac:dyDescent="0.3">
      <c r="A27125" s="1">
        <v>44848.84375</v>
      </c>
      <c r="B27125">
        <v>745.74199999999996</v>
      </c>
      <c r="C27125">
        <v>5.92</v>
      </c>
      <c r="D27125">
        <v>748.89200000000005</v>
      </c>
      <c r="E27125">
        <v>6.8498060417907458E-2</v>
      </c>
    </row>
    <row r="27126" spans="1:5" x14ac:dyDescent="0.3">
      <c r="A27126" s="1">
        <v>44848.847222222219</v>
      </c>
      <c r="B27126">
        <v>745.80033333333336</v>
      </c>
      <c r="C27126">
        <v>5.8933333333333335</v>
      </c>
      <c r="D27126">
        <v>748.89200000000005</v>
      </c>
      <c r="E27126">
        <v>6.9081602743638032E-2</v>
      </c>
    </row>
    <row r="27127" spans="1:5" x14ac:dyDescent="0.3">
      <c r="A27127" s="1">
        <v>44848.850694444445</v>
      </c>
      <c r="B27127">
        <v>745.85866666666664</v>
      </c>
      <c r="C27127">
        <v>5.8666666666666663</v>
      </c>
      <c r="D27127">
        <v>748.89200000000005</v>
      </c>
      <c r="E27127">
        <v>6.9665138538266363E-2</v>
      </c>
    </row>
    <row r="27128" spans="1:5" x14ac:dyDescent="0.3">
      <c r="A27128" s="1">
        <v>44848.854166666664</v>
      </c>
      <c r="B27128">
        <v>745.91700000000003</v>
      </c>
      <c r="C27128">
        <v>5.84</v>
      </c>
      <c r="D27128">
        <v>748.89200000000005</v>
      </c>
      <c r="E27128">
        <v>7.0248667801792397E-2</v>
      </c>
    </row>
    <row r="27129" spans="1:5" x14ac:dyDescent="0.3">
      <c r="A27129" s="1">
        <v>44848.857638888891</v>
      </c>
      <c r="B27129">
        <v>745.85866666666664</v>
      </c>
      <c r="C27129">
        <v>5.8143333333333329</v>
      </c>
      <c r="D27129">
        <v>748.89200000000005</v>
      </c>
      <c r="E27129">
        <v>6.966547178776003E-2</v>
      </c>
    </row>
    <row r="27130" spans="1:5" x14ac:dyDescent="0.3">
      <c r="A27130" s="1">
        <v>44848.861111111109</v>
      </c>
      <c r="B27130">
        <v>745.80033333333336</v>
      </c>
      <c r="C27130">
        <v>5.7886666666666668</v>
      </c>
      <c r="D27130">
        <v>748.89200000000005</v>
      </c>
      <c r="E27130">
        <v>6.9082282059913597E-2</v>
      </c>
    </row>
    <row r="27131" spans="1:5" x14ac:dyDescent="0.3">
      <c r="A27131" s="1">
        <v>44848.864583333336</v>
      </c>
      <c r="B27131">
        <v>745.74199999999996</v>
      </c>
      <c r="C27131">
        <v>5.7629999999999999</v>
      </c>
      <c r="D27131">
        <v>748.89200000000005</v>
      </c>
      <c r="E27131">
        <v>6.8499098618253096E-2</v>
      </c>
    </row>
    <row r="27132" spans="1:5" x14ac:dyDescent="0.3">
      <c r="A27132" s="1">
        <v>44848.868055555555</v>
      </c>
      <c r="B27132">
        <v>745.80033333333336</v>
      </c>
      <c r="C27132">
        <v>5.7409999999999997</v>
      </c>
      <c r="D27132">
        <v>748.89200000000005</v>
      </c>
      <c r="E27132">
        <v>6.9082591430064552E-2</v>
      </c>
    </row>
    <row r="27133" spans="1:5" x14ac:dyDescent="0.3">
      <c r="A27133" s="1">
        <v>44848.871527777781</v>
      </c>
      <c r="B27133">
        <v>745.85866666666664</v>
      </c>
      <c r="C27133">
        <v>5.7190000000000003</v>
      </c>
      <c r="D27133">
        <v>748.89200000000005</v>
      </c>
      <c r="E27133">
        <v>6.9666078853716631E-2</v>
      </c>
    </row>
    <row r="27134" spans="1:5" x14ac:dyDescent="0.3">
      <c r="A27134" s="1">
        <v>44848.875</v>
      </c>
      <c r="B27134">
        <v>745.91700000000003</v>
      </c>
      <c r="C27134">
        <v>5.6970000000000001</v>
      </c>
      <c r="D27134">
        <v>748.89200000000005</v>
      </c>
      <c r="E27134">
        <v>7.0249560889209334E-2</v>
      </c>
    </row>
    <row r="27135" spans="1:5" x14ac:dyDescent="0.3">
      <c r="A27135" s="1">
        <v>44848.878472222219</v>
      </c>
      <c r="B27135">
        <v>745.91700000000003</v>
      </c>
      <c r="C27135">
        <v>5.6690000000000005</v>
      </c>
      <c r="D27135">
        <v>748.95033333333333</v>
      </c>
      <c r="E27135">
        <v>6.9666397244952619E-2</v>
      </c>
    </row>
    <row r="27136" spans="1:5" x14ac:dyDescent="0.3">
      <c r="A27136" s="1">
        <v>44848.881944444445</v>
      </c>
      <c r="B27136">
        <v>745.91700000000003</v>
      </c>
      <c r="C27136">
        <v>5.641</v>
      </c>
      <c r="D27136">
        <v>749.00866666666673</v>
      </c>
      <c r="E27136">
        <v>6.908324045835329E-2</v>
      </c>
    </row>
    <row r="27137" spans="1:5" x14ac:dyDescent="0.3">
      <c r="A27137" s="1">
        <v>44848.885416666664</v>
      </c>
      <c r="B27137">
        <v>745.91700000000003</v>
      </c>
      <c r="C27137">
        <v>5.6130000000000004</v>
      </c>
      <c r="D27137">
        <v>749.06700000000001</v>
      </c>
      <c r="E27137">
        <v>6.8500090529411362E-2</v>
      </c>
    </row>
    <row r="27138" spans="1:5" x14ac:dyDescent="0.3">
      <c r="A27138" s="1">
        <v>44848.888888888891</v>
      </c>
      <c r="B27138">
        <v>745.95566666666673</v>
      </c>
      <c r="C27138">
        <v>5.5819999999999999</v>
      </c>
      <c r="D27138">
        <v>749.10566666666671</v>
      </c>
      <c r="E27138">
        <v>6.8500295524385552E-2</v>
      </c>
    </row>
    <row r="27139" spans="1:5" x14ac:dyDescent="0.3">
      <c r="A27139" s="1">
        <v>44848.892361111109</v>
      </c>
      <c r="B27139">
        <v>745.99433333333332</v>
      </c>
      <c r="C27139">
        <v>5.5510000000000002</v>
      </c>
      <c r="D27139">
        <v>749.14433333333329</v>
      </c>
      <c r="E27139">
        <v>6.8500500519358243E-2</v>
      </c>
    </row>
    <row r="27140" spans="1:5" x14ac:dyDescent="0.3">
      <c r="A27140" s="1">
        <v>44848.895833333336</v>
      </c>
      <c r="B27140">
        <v>746.03300000000002</v>
      </c>
      <c r="C27140">
        <v>5.52</v>
      </c>
      <c r="D27140">
        <v>749.18299999999999</v>
      </c>
      <c r="E27140">
        <v>6.8500705514329463E-2</v>
      </c>
    </row>
    <row r="27141" spans="1:5" x14ac:dyDescent="0.3">
      <c r="A27141" s="1">
        <v>44848.899305555555</v>
      </c>
      <c r="B27141">
        <v>746.03300000000002</v>
      </c>
      <c r="C27141">
        <v>5.4989999999999997</v>
      </c>
      <c r="D27141">
        <v>749.18299999999999</v>
      </c>
      <c r="E27141">
        <v>6.8500844381891635E-2</v>
      </c>
    </row>
    <row r="27142" spans="1:5" x14ac:dyDescent="0.3">
      <c r="A27142" s="1">
        <v>44848.902777777781</v>
      </c>
      <c r="B27142">
        <v>746.03300000000002</v>
      </c>
      <c r="C27142">
        <v>5.4779999999999998</v>
      </c>
      <c r="D27142">
        <v>749.18299999999999</v>
      </c>
      <c r="E27142">
        <v>6.8500983249453778E-2</v>
      </c>
    </row>
    <row r="27143" spans="1:5" x14ac:dyDescent="0.3">
      <c r="A27143" s="1">
        <v>44848.90625</v>
      </c>
      <c r="B27143">
        <v>746.03300000000002</v>
      </c>
      <c r="C27143">
        <v>5.4569999999999999</v>
      </c>
      <c r="D27143">
        <v>749.18299999999999</v>
      </c>
      <c r="E27143">
        <v>6.850112211701595E-2</v>
      </c>
    </row>
    <row r="27144" spans="1:5" x14ac:dyDescent="0.3">
      <c r="A27144" s="1">
        <v>44848.909722222219</v>
      </c>
      <c r="B27144">
        <v>746.14966666666669</v>
      </c>
      <c r="C27144">
        <v>5.4370000000000003</v>
      </c>
      <c r="D27144">
        <v>749.24133333333327</v>
      </c>
      <c r="E27144">
        <v>6.9084564476063787E-2</v>
      </c>
    </row>
    <row r="27145" spans="1:5" x14ac:dyDescent="0.3">
      <c r="A27145" s="1">
        <v>44848.913194444445</v>
      </c>
      <c r="B27145">
        <v>746.26633333333336</v>
      </c>
      <c r="C27145">
        <v>5.4169999999999998</v>
      </c>
      <c r="D27145">
        <v>749.29966666666667</v>
      </c>
      <c r="E27145">
        <v>6.9668001936781965E-2</v>
      </c>
    </row>
    <row r="27146" spans="1:5" x14ac:dyDescent="0.3">
      <c r="A27146" s="1">
        <v>44848.916666666664</v>
      </c>
      <c r="B27146">
        <v>746.38300000000004</v>
      </c>
      <c r="C27146">
        <v>5.3970000000000002</v>
      </c>
      <c r="D27146">
        <v>749.35799999999995</v>
      </c>
      <c r="E27146">
        <v>7.0251434499176396E-2</v>
      </c>
    </row>
    <row r="27147" spans="1:5" x14ac:dyDescent="0.3">
      <c r="A27147" s="1">
        <v>44848.920138888891</v>
      </c>
      <c r="B27147">
        <v>746.38300000000004</v>
      </c>
      <c r="C27147">
        <v>5.3703333333333338</v>
      </c>
      <c r="D27147">
        <v>749.29966666666667</v>
      </c>
      <c r="E27147">
        <v>7.0834902982630399E-2</v>
      </c>
    </row>
    <row r="27148" spans="1:5" x14ac:dyDescent="0.3">
      <c r="A27148" s="1">
        <v>44848.923611111109</v>
      </c>
      <c r="B27148">
        <v>746.38300000000004</v>
      </c>
      <c r="C27148">
        <v>5.3436666666666666</v>
      </c>
      <c r="D27148">
        <v>749.24133333333327</v>
      </c>
      <c r="E27148">
        <v>7.1418364934985074E-2</v>
      </c>
    </row>
    <row r="27149" spans="1:5" x14ac:dyDescent="0.3">
      <c r="A27149" s="1">
        <v>44848.927083333336</v>
      </c>
      <c r="B27149">
        <v>746.38300000000004</v>
      </c>
      <c r="C27149">
        <v>5.3170000000000002</v>
      </c>
      <c r="D27149">
        <v>749.18299999999999</v>
      </c>
      <c r="E27149">
        <v>7.2001820356234508E-2</v>
      </c>
    </row>
    <row r="27150" spans="1:5" x14ac:dyDescent="0.3">
      <c r="A27150" s="1">
        <v>44848.930555555555</v>
      </c>
      <c r="B27150">
        <v>746.38300000000004</v>
      </c>
      <c r="C27150">
        <v>5.3046666666666669</v>
      </c>
      <c r="D27150">
        <v>749.24133333333327</v>
      </c>
      <c r="E27150">
        <v>7.141859895254353E-2</v>
      </c>
    </row>
    <row r="27151" spans="1:5" x14ac:dyDescent="0.3">
      <c r="A27151" s="1">
        <v>44848.934027777781</v>
      </c>
      <c r="B27151">
        <v>746.38300000000004</v>
      </c>
      <c r="C27151">
        <v>5.2923333333333344</v>
      </c>
      <c r="D27151">
        <v>749.29966666666667</v>
      </c>
      <c r="E27151">
        <v>7.083538056948438E-2</v>
      </c>
    </row>
    <row r="27152" spans="1:5" x14ac:dyDescent="0.3">
      <c r="A27152" s="1">
        <v>44848.9375</v>
      </c>
      <c r="B27152">
        <v>746.38300000000004</v>
      </c>
      <c r="C27152">
        <v>5.28</v>
      </c>
      <c r="D27152">
        <v>749.35799999999995</v>
      </c>
      <c r="E27152">
        <v>7.0252165207062983E-2</v>
      </c>
    </row>
    <row r="27153" spans="1:5" x14ac:dyDescent="0.3">
      <c r="A27153" s="1">
        <v>44848.940972222219</v>
      </c>
      <c r="B27153">
        <v>746.38300000000004</v>
      </c>
      <c r="C27153">
        <v>5.2490000000000006</v>
      </c>
      <c r="D27153">
        <v>749.41633333333334</v>
      </c>
      <c r="E27153">
        <v>6.9669071731334881E-2</v>
      </c>
    </row>
    <row r="27154" spans="1:5" x14ac:dyDescent="0.3">
      <c r="A27154" s="1">
        <v>44848.944444444445</v>
      </c>
      <c r="B27154">
        <v>746.38300000000004</v>
      </c>
      <c r="C27154">
        <v>5.218</v>
      </c>
      <c r="D27154">
        <v>749.47466666666662</v>
      </c>
      <c r="E27154">
        <v>6.9085985848016118E-2</v>
      </c>
    </row>
    <row r="27155" spans="1:5" x14ac:dyDescent="0.3">
      <c r="A27155" s="1">
        <v>44848.947916666664</v>
      </c>
      <c r="B27155">
        <v>746.38300000000004</v>
      </c>
      <c r="C27155">
        <v>5.1870000000000003</v>
      </c>
      <c r="D27155">
        <v>749.53300000000002</v>
      </c>
      <c r="E27155">
        <v>6.8502907557100798E-2</v>
      </c>
    </row>
    <row r="27156" spans="1:5" x14ac:dyDescent="0.3">
      <c r="A27156" s="1">
        <v>44848.951388888891</v>
      </c>
      <c r="B27156">
        <v>746.26633333333336</v>
      </c>
      <c r="C27156">
        <v>5.1546666666666665</v>
      </c>
      <c r="D27156">
        <v>749.47466666666662</v>
      </c>
      <c r="E27156">
        <v>6.7919845838860474E-2</v>
      </c>
    </row>
    <row r="27157" spans="1:5" x14ac:dyDescent="0.3">
      <c r="A27157" s="1">
        <v>44848.954861111109</v>
      </c>
      <c r="B27157">
        <v>746.14966666666669</v>
      </c>
      <c r="C27157">
        <v>5.1223333333333336</v>
      </c>
      <c r="D27157">
        <v>749.41633333333334</v>
      </c>
      <c r="E27157">
        <v>6.7336792039578694E-2</v>
      </c>
    </row>
    <row r="27158" spans="1:5" x14ac:dyDescent="0.3">
      <c r="A27158" s="1">
        <v>44848.958333333336</v>
      </c>
      <c r="B27158">
        <v>746.03300000000002</v>
      </c>
      <c r="C27158">
        <v>5.09</v>
      </c>
      <c r="D27158">
        <v>749.35799999999995</v>
      </c>
      <c r="E27158">
        <v>6.6753746159261385E-2</v>
      </c>
    </row>
    <row r="27159" spans="1:5" x14ac:dyDescent="0.3">
      <c r="A27159" s="1">
        <v>44848.961805555555</v>
      </c>
      <c r="B27159">
        <v>746.0913333333333</v>
      </c>
      <c r="C27159">
        <v>5.0876666666666663</v>
      </c>
      <c r="D27159">
        <v>749.26099999999997</v>
      </c>
      <c r="E27159">
        <v>6.8306920010114597E-2</v>
      </c>
    </row>
    <row r="27160" spans="1:5" x14ac:dyDescent="0.3">
      <c r="A27160" s="1">
        <v>44848.965277777781</v>
      </c>
      <c r="B27160">
        <v>746.14966666666669</v>
      </c>
      <c r="C27160">
        <v>5.0853333333333337</v>
      </c>
      <c r="D27160">
        <v>749.16399999999999</v>
      </c>
      <c r="E27160">
        <v>6.9860092339220956E-2</v>
      </c>
    </row>
    <row r="27161" spans="1:5" x14ac:dyDescent="0.3">
      <c r="A27161" s="1">
        <v>44848.96875</v>
      </c>
      <c r="B27161">
        <v>746.20799999999997</v>
      </c>
      <c r="C27161">
        <v>5.0830000000000002</v>
      </c>
      <c r="D27161">
        <v>749.06700000000001</v>
      </c>
      <c r="E27161">
        <v>7.1413263146579004E-2</v>
      </c>
    </row>
    <row r="27162" spans="1:5" x14ac:dyDescent="0.3">
      <c r="A27162" s="1">
        <v>44848.972222222219</v>
      </c>
      <c r="B27162">
        <v>746.14966666666669</v>
      </c>
      <c r="C27162">
        <v>5.0810000000000004</v>
      </c>
      <c r="D27162">
        <v>749.06700000000001</v>
      </c>
      <c r="E27162">
        <v>7.0830008641160916E-2</v>
      </c>
    </row>
    <row r="27163" spans="1:5" x14ac:dyDescent="0.3">
      <c r="A27163" s="1">
        <v>44848.975694444445</v>
      </c>
      <c r="B27163">
        <v>746.0913333333333</v>
      </c>
      <c r="C27163">
        <v>5.0789999999999997</v>
      </c>
      <c r="D27163">
        <v>749.06700000000001</v>
      </c>
      <c r="E27163">
        <v>7.0246754625575489E-2</v>
      </c>
    </row>
    <row r="27164" spans="1:5" x14ac:dyDescent="0.3">
      <c r="A27164" s="1">
        <v>44848.979166666664</v>
      </c>
      <c r="B27164">
        <v>746.03300000000002</v>
      </c>
      <c r="C27164">
        <v>5.077</v>
      </c>
      <c r="D27164">
        <v>749.06700000000001</v>
      </c>
      <c r="E27164">
        <v>6.966350109982275E-2</v>
      </c>
    </row>
    <row r="27165" spans="1:5" x14ac:dyDescent="0.3">
      <c r="A27165" s="1">
        <v>44848.982638888891</v>
      </c>
      <c r="B27165">
        <v>746.03300000000002</v>
      </c>
      <c r="C27165">
        <v>5.0703333333333331</v>
      </c>
      <c r="D27165">
        <v>749.10566666666671</v>
      </c>
      <c r="E27165">
        <v>6.9276922055397538E-2</v>
      </c>
    </row>
    <row r="27166" spans="1:5" x14ac:dyDescent="0.3">
      <c r="A27166" s="1">
        <v>44848.986111111109</v>
      </c>
      <c r="B27166">
        <v>746.03300000000002</v>
      </c>
      <c r="C27166">
        <v>5.0636666666666672</v>
      </c>
      <c r="D27166">
        <v>749.14433333333329</v>
      </c>
      <c r="E27166">
        <v>6.8890344093270744E-2</v>
      </c>
    </row>
    <row r="27167" spans="1:5" x14ac:dyDescent="0.3">
      <c r="A27167" s="1">
        <v>44848.989583333336</v>
      </c>
      <c r="B27167">
        <v>746.03300000000002</v>
      </c>
      <c r="C27167">
        <v>5.0570000000000004</v>
      </c>
      <c r="D27167">
        <v>749.18299999999999</v>
      </c>
      <c r="E27167">
        <v>6.8503767213437955E-2</v>
      </c>
    </row>
    <row r="27168" spans="1:5" x14ac:dyDescent="0.3">
      <c r="A27168" s="1">
        <v>44848.993055555555</v>
      </c>
      <c r="B27168">
        <v>746.0913333333333</v>
      </c>
      <c r="C27168">
        <v>5.0270000000000001</v>
      </c>
      <c r="D27168">
        <v>749.18299999999999</v>
      </c>
      <c r="E27168">
        <v>6.9087225492046128E-2</v>
      </c>
    </row>
    <row r="27169" spans="1:5" x14ac:dyDescent="0.3">
      <c r="A27169" s="1">
        <v>44848.996527777781</v>
      </c>
      <c r="B27169">
        <v>746.14966666666669</v>
      </c>
      <c r="C27169">
        <v>4.9969999999999999</v>
      </c>
      <c r="D27169">
        <v>749.18299999999999</v>
      </c>
      <c r="E27169">
        <v>6.9670676423164227E-2</v>
      </c>
    </row>
    <row r="27170" spans="1:5" x14ac:dyDescent="0.3">
      <c r="A27170" s="1">
        <v>44849</v>
      </c>
      <c r="B27170">
        <v>746.20799999999997</v>
      </c>
      <c r="C27170">
        <v>4.9669999999999996</v>
      </c>
      <c r="D27170">
        <v>749.18299999999999</v>
      </c>
      <c r="E27170">
        <v>7.0254120006792278E-2</v>
      </c>
    </row>
    <row r="27171" spans="1:5" x14ac:dyDescent="0.3">
      <c r="A27171" s="1">
        <v>44849.003472222219</v>
      </c>
      <c r="B27171">
        <v>746.14966666666669</v>
      </c>
      <c r="C27171">
        <v>4.9623333333333335</v>
      </c>
      <c r="D27171">
        <v>749.18299999999999</v>
      </c>
      <c r="E27171">
        <v>6.9670897174421181E-2</v>
      </c>
    </row>
    <row r="27172" spans="1:5" x14ac:dyDescent="0.3">
      <c r="A27172" s="1">
        <v>44849.006944444445</v>
      </c>
      <c r="B27172">
        <v>746.0913333333333</v>
      </c>
      <c r="C27172">
        <v>4.9576666666666664</v>
      </c>
      <c r="D27172">
        <v>749.18299999999999</v>
      </c>
      <c r="E27172">
        <v>6.9087675484992991E-2</v>
      </c>
    </row>
    <row r="27173" spans="1:5" x14ac:dyDescent="0.3">
      <c r="A27173" s="1">
        <v>44849.010416666664</v>
      </c>
      <c r="B27173">
        <v>746.03300000000002</v>
      </c>
      <c r="C27173">
        <v>4.9530000000000003</v>
      </c>
      <c r="D27173">
        <v>749.18299999999999</v>
      </c>
      <c r="E27173">
        <v>6.8504454938507681E-2</v>
      </c>
    </row>
    <row r="27174" spans="1:5" x14ac:dyDescent="0.3">
      <c r="A27174" s="1">
        <v>44849.013888888891</v>
      </c>
      <c r="B27174">
        <v>746.14966666666669</v>
      </c>
      <c r="C27174">
        <v>4.9576666666666664</v>
      </c>
      <c r="D27174">
        <v>749.24133333333327</v>
      </c>
      <c r="E27174">
        <v>6.9087675484994476E-2</v>
      </c>
    </row>
    <row r="27175" spans="1:5" x14ac:dyDescent="0.3">
      <c r="A27175" s="1">
        <v>44849.017361111109</v>
      </c>
      <c r="B27175">
        <v>746.26633333333336</v>
      </c>
      <c r="C27175">
        <v>4.9623333333333335</v>
      </c>
      <c r="D27175">
        <v>749.29966666666667</v>
      </c>
      <c r="E27175">
        <v>6.9670897174421181E-2</v>
      </c>
    </row>
    <row r="27176" spans="1:5" x14ac:dyDescent="0.3">
      <c r="A27176" s="1">
        <v>44849.020833333336</v>
      </c>
      <c r="B27176">
        <v>746.38300000000004</v>
      </c>
      <c r="C27176">
        <v>4.9669999999999996</v>
      </c>
      <c r="D27176">
        <v>749.35799999999995</v>
      </c>
      <c r="E27176">
        <v>7.0254120006793763E-2</v>
      </c>
    </row>
    <row r="27177" spans="1:5" x14ac:dyDescent="0.3">
      <c r="A27177" s="1">
        <v>44849.024305555555</v>
      </c>
      <c r="B27177">
        <v>746.38300000000004</v>
      </c>
      <c r="C27177">
        <v>4.9689999999999994</v>
      </c>
      <c r="D27177">
        <v>749.35799999999995</v>
      </c>
      <c r="E27177">
        <v>7.0254107516060649E-2</v>
      </c>
    </row>
    <row r="27178" spans="1:5" x14ac:dyDescent="0.3">
      <c r="A27178" s="1">
        <v>44849.027777777781</v>
      </c>
      <c r="B27178">
        <v>746.38300000000004</v>
      </c>
      <c r="C27178">
        <v>4.9710000000000001</v>
      </c>
      <c r="D27178">
        <v>749.35799999999995</v>
      </c>
      <c r="E27178">
        <v>7.0254095025327562E-2</v>
      </c>
    </row>
    <row r="27179" spans="1:5" x14ac:dyDescent="0.3">
      <c r="A27179" s="1">
        <v>44849.03125</v>
      </c>
      <c r="B27179">
        <v>746.38300000000004</v>
      </c>
      <c r="C27179">
        <v>4.9729999999999999</v>
      </c>
      <c r="D27179">
        <v>749.35799999999995</v>
      </c>
      <c r="E27179">
        <v>7.0254082534594448E-2</v>
      </c>
    </row>
    <row r="27180" spans="1:5" x14ac:dyDescent="0.3">
      <c r="A27180" s="1">
        <v>44849.034722222219</v>
      </c>
      <c r="B27180">
        <v>746.38300000000004</v>
      </c>
      <c r="C27180">
        <v>4.9829999999999997</v>
      </c>
      <c r="D27180">
        <v>749.35799999999995</v>
      </c>
      <c r="E27180">
        <v>7.0254020080928931E-2</v>
      </c>
    </row>
    <row r="27181" spans="1:5" x14ac:dyDescent="0.3">
      <c r="A27181" s="1">
        <v>44849.038194444445</v>
      </c>
      <c r="B27181">
        <v>746.38300000000004</v>
      </c>
      <c r="C27181">
        <v>4.9930000000000003</v>
      </c>
      <c r="D27181">
        <v>749.35799999999995</v>
      </c>
      <c r="E27181">
        <v>7.0253957627263414E-2</v>
      </c>
    </row>
    <row r="27182" spans="1:5" x14ac:dyDescent="0.3">
      <c r="A27182" s="1">
        <v>44849.041666666664</v>
      </c>
      <c r="B27182">
        <v>746.38300000000004</v>
      </c>
      <c r="C27182">
        <v>5.0030000000000001</v>
      </c>
      <c r="D27182">
        <v>749.35799999999995</v>
      </c>
      <c r="E27182">
        <v>7.0253895173597897E-2</v>
      </c>
    </row>
    <row r="27183" spans="1:5" x14ac:dyDescent="0.3">
      <c r="A27183" s="1">
        <v>44849.045138888891</v>
      </c>
      <c r="B27183">
        <v>746.38300000000004</v>
      </c>
      <c r="C27183">
        <v>4.9909999999999997</v>
      </c>
      <c r="D27183">
        <v>749.35799999999995</v>
      </c>
      <c r="E27183">
        <v>7.0253970117996514E-2</v>
      </c>
    </row>
    <row r="27184" spans="1:5" x14ac:dyDescent="0.3">
      <c r="A27184" s="1">
        <v>44849.048611111109</v>
      </c>
      <c r="B27184">
        <v>746.38300000000004</v>
      </c>
      <c r="C27184">
        <v>4.9790000000000001</v>
      </c>
      <c r="D27184">
        <v>749.35799999999995</v>
      </c>
      <c r="E27184">
        <v>7.0254045062395132E-2</v>
      </c>
    </row>
    <row r="27185" spans="1:5" x14ac:dyDescent="0.3">
      <c r="A27185" s="1">
        <v>44849.052083333336</v>
      </c>
      <c r="B27185">
        <v>746.38300000000004</v>
      </c>
      <c r="C27185">
        <v>4.9669999999999996</v>
      </c>
      <c r="D27185">
        <v>749.35799999999995</v>
      </c>
      <c r="E27185">
        <v>7.0254120006793763E-2</v>
      </c>
    </row>
    <row r="27186" spans="1:5" x14ac:dyDescent="0.3">
      <c r="A27186" s="1">
        <v>44849.055555555555</v>
      </c>
      <c r="B27186">
        <v>746.38300000000004</v>
      </c>
      <c r="C27186">
        <v>4.9669999999999996</v>
      </c>
      <c r="D27186">
        <v>749.35799999999995</v>
      </c>
      <c r="E27186">
        <v>7.0254120006793763E-2</v>
      </c>
    </row>
    <row r="27187" spans="1:5" x14ac:dyDescent="0.3">
      <c r="A27187" s="1">
        <v>44849.059027777781</v>
      </c>
      <c r="B27187">
        <v>746.38300000000004</v>
      </c>
      <c r="C27187">
        <v>4.9669999999999996</v>
      </c>
      <c r="D27187">
        <v>749.35799999999995</v>
      </c>
      <c r="E27187">
        <v>7.0254120006793763E-2</v>
      </c>
    </row>
    <row r="27188" spans="1:5" x14ac:dyDescent="0.3">
      <c r="A27188" s="1">
        <v>44849.0625</v>
      </c>
      <c r="B27188">
        <v>746.38300000000004</v>
      </c>
      <c r="C27188">
        <v>4.9669999999999996</v>
      </c>
      <c r="D27188">
        <v>749.35799999999995</v>
      </c>
      <c r="E27188">
        <v>7.0254120006793763E-2</v>
      </c>
    </row>
    <row r="27189" spans="1:5" x14ac:dyDescent="0.3">
      <c r="A27189" s="1">
        <v>44849.065972222219</v>
      </c>
      <c r="B27189">
        <v>746.32466666666664</v>
      </c>
      <c r="C27189">
        <v>4.9603333333333328</v>
      </c>
      <c r="D27189">
        <v>749.35799999999995</v>
      </c>
      <c r="E27189">
        <v>6.9670909910072104E-2</v>
      </c>
    </row>
    <row r="27190" spans="1:5" x14ac:dyDescent="0.3">
      <c r="A27190" s="1">
        <v>44849.069444444445</v>
      </c>
      <c r="B27190">
        <v>746.26633333333336</v>
      </c>
      <c r="C27190">
        <v>4.9536666666666669</v>
      </c>
      <c r="D27190">
        <v>749.35799999999995</v>
      </c>
      <c r="E27190">
        <v>6.9087701446126026E-2</v>
      </c>
    </row>
    <row r="27191" spans="1:5" x14ac:dyDescent="0.3">
      <c r="A27191" s="1">
        <v>44849.072916666664</v>
      </c>
      <c r="B27191">
        <v>746.20799999999997</v>
      </c>
      <c r="C27191">
        <v>4.9470000000000001</v>
      </c>
      <c r="D27191">
        <v>749.35799999999995</v>
      </c>
      <c r="E27191">
        <v>6.8504494614955502E-2</v>
      </c>
    </row>
    <row r="27192" spans="1:5" x14ac:dyDescent="0.3">
      <c r="A27192" s="1">
        <v>44849.076388888891</v>
      </c>
      <c r="B27192">
        <v>746.26633333333336</v>
      </c>
      <c r="C27192">
        <v>4.9269999999999996</v>
      </c>
      <c r="D27192">
        <v>749.41633333333334</v>
      </c>
      <c r="E27192">
        <v>6.8504626869775112E-2</v>
      </c>
    </row>
    <row r="27193" spans="1:5" x14ac:dyDescent="0.3">
      <c r="A27193" s="1">
        <v>44849.079861111109</v>
      </c>
      <c r="B27193">
        <v>746.32466666666664</v>
      </c>
      <c r="C27193">
        <v>4.907</v>
      </c>
      <c r="D27193">
        <v>749.47466666666662</v>
      </c>
      <c r="E27193">
        <v>6.8504759124597706E-2</v>
      </c>
    </row>
    <row r="27194" spans="1:5" x14ac:dyDescent="0.3">
      <c r="A27194" s="1">
        <v>44849.083333333336</v>
      </c>
      <c r="B27194">
        <v>746.38300000000004</v>
      </c>
      <c r="C27194">
        <v>4.8869999999999996</v>
      </c>
      <c r="D27194">
        <v>749.53300000000002</v>
      </c>
      <c r="E27194">
        <v>6.8504891379417315E-2</v>
      </c>
    </row>
    <row r="27195" spans="1:5" x14ac:dyDescent="0.3">
      <c r="A27195" s="1">
        <v>44849.086805555555</v>
      </c>
      <c r="B27195">
        <v>746.38300000000004</v>
      </c>
      <c r="C27195">
        <v>4.870333333333333</v>
      </c>
      <c r="D27195">
        <v>749.53300000000002</v>
      </c>
      <c r="E27195">
        <v>6.8505001591768228E-2</v>
      </c>
    </row>
    <row r="27196" spans="1:5" x14ac:dyDescent="0.3">
      <c r="A27196" s="1">
        <v>44849.090277777781</v>
      </c>
      <c r="B27196">
        <v>746.38300000000004</v>
      </c>
      <c r="C27196">
        <v>4.8536666666666664</v>
      </c>
      <c r="D27196">
        <v>749.53300000000002</v>
      </c>
      <c r="E27196">
        <v>6.8505111804119154E-2</v>
      </c>
    </row>
    <row r="27197" spans="1:5" x14ac:dyDescent="0.3">
      <c r="A27197" s="1">
        <v>44849.09375</v>
      </c>
      <c r="B27197">
        <v>746.38300000000004</v>
      </c>
      <c r="C27197">
        <v>4.8369999999999997</v>
      </c>
      <c r="D27197">
        <v>749.53300000000002</v>
      </c>
      <c r="E27197">
        <v>6.8505222016470066E-2</v>
      </c>
    </row>
    <row r="27198" spans="1:5" x14ac:dyDescent="0.3">
      <c r="A27198" s="1">
        <v>44849.097222222219</v>
      </c>
      <c r="B27198">
        <v>746.38300000000004</v>
      </c>
      <c r="C27198">
        <v>4.8279999999999994</v>
      </c>
      <c r="D27198">
        <v>749.47466666666662</v>
      </c>
      <c r="E27198">
        <v>6.9088517058342194E-2</v>
      </c>
    </row>
    <row r="27199" spans="1:5" x14ac:dyDescent="0.3">
      <c r="A27199" s="1">
        <v>44849.100694444445</v>
      </c>
      <c r="B27199">
        <v>746.38300000000004</v>
      </c>
      <c r="C27199">
        <v>4.819</v>
      </c>
      <c r="D27199">
        <v>749.41633333333334</v>
      </c>
      <c r="E27199">
        <v>6.9671809895964346E-2</v>
      </c>
    </row>
    <row r="27200" spans="1:5" x14ac:dyDescent="0.3">
      <c r="A27200" s="1">
        <v>44849.104166666664</v>
      </c>
      <c r="B27200">
        <v>746.38300000000004</v>
      </c>
      <c r="C27200">
        <v>4.8099999999999996</v>
      </c>
      <c r="D27200">
        <v>749.35799999999995</v>
      </c>
      <c r="E27200">
        <v>7.0255100529342418E-2</v>
      </c>
    </row>
    <row r="27201" spans="1:5" x14ac:dyDescent="0.3">
      <c r="A27201" s="1">
        <v>44849.107638888891</v>
      </c>
      <c r="B27201">
        <v>746.38300000000004</v>
      </c>
      <c r="C27201">
        <v>4.8076666666666661</v>
      </c>
      <c r="D27201">
        <v>749.29966666666667</v>
      </c>
      <c r="E27201">
        <v>7.0838348139081297E-2</v>
      </c>
    </row>
    <row r="27202" spans="1:5" x14ac:dyDescent="0.3">
      <c r="A27202" s="1">
        <v>44849.111111111109</v>
      </c>
      <c r="B27202">
        <v>746.38300000000004</v>
      </c>
      <c r="C27202">
        <v>4.8053333333333335</v>
      </c>
      <c r="D27202">
        <v>749.24133333333327</v>
      </c>
      <c r="E27202">
        <v>7.1421595177351693E-2</v>
      </c>
    </row>
    <row r="27203" spans="1:5" x14ac:dyDescent="0.3">
      <c r="A27203" s="1">
        <v>44849.114583333336</v>
      </c>
      <c r="B27203">
        <v>746.38300000000004</v>
      </c>
      <c r="C27203">
        <v>4.8029999999999999</v>
      </c>
      <c r="D27203">
        <v>749.18299999999999</v>
      </c>
      <c r="E27203">
        <v>7.2004841644147666E-2</v>
      </c>
    </row>
    <row r="27204" spans="1:5" x14ac:dyDescent="0.3">
      <c r="A27204" s="1">
        <v>44849.118055555555</v>
      </c>
      <c r="B27204">
        <v>746.32466666666664</v>
      </c>
      <c r="C27204">
        <v>4.7943333333333333</v>
      </c>
      <c r="D27204">
        <v>749.24133333333327</v>
      </c>
      <c r="E27204">
        <v>7.0838429777861242E-2</v>
      </c>
    </row>
    <row r="27205" spans="1:5" x14ac:dyDescent="0.3">
      <c r="A27205" s="1">
        <v>44849.121527777781</v>
      </c>
      <c r="B27205">
        <v>746.26633333333336</v>
      </c>
      <c r="C27205">
        <v>4.7856666666666667</v>
      </c>
      <c r="D27205">
        <v>749.29966666666667</v>
      </c>
      <c r="E27205">
        <v>6.9672022156788319E-2</v>
      </c>
    </row>
    <row r="27206" spans="1:5" x14ac:dyDescent="0.3">
      <c r="A27206" s="1">
        <v>44849.125</v>
      </c>
      <c r="B27206">
        <v>746.20799999999997</v>
      </c>
      <c r="C27206">
        <v>4.7770000000000001</v>
      </c>
      <c r="D27206">
        <v>749.35799999999995</v>
      </c>
      <c r="E27206">
        <v>6.8505618780934863E-2</v>
      </c>
    </row>
    <row r="27207" spans="1:5" x14ac:dyDescent="0.3">
      <c r="A27207" s="1">
        <v>44849.128472222219</v>
      </c>
      <c r="B27207">
        <v>746.14966666666669</v>
      </c>
      <c r="C27207">
        <v>4.7679999999999998</v>
      </c>
      <c r="D27207">
        <v>749.26099999999997</v>
      </c>
      <c r="E27207">
        <v>6.8892275260441199E-2</v>
      </c>
    </row>
    <row r="27208" spans="1:5" x14ac:dyDescent="0.3">
      <c r="A27208" s="1">
        <v>44849.131944444445</v>
      </c>
      <c r="B27208">
        <v>746.0913333333333</v>
      </c>
      <c r="C27208">
        <v>4.7590000000000003</v>
      </c>
      <c r="D27208">
        <v>749.16399999999999</v>
      </c>
      <c r="E27208">
        <v>6.9278930278846643E-2</v>
      </c>
    </row>
    <row r="27209" spans="1:5" x14ac:dyDescent="0.3">
      <c r="A27209" s="1">
        <v>44849.135416666664</v>
      </c>
      <c r="B27209">
        <v>746.03300000000002</v>
      </c>
      <c r="C27209">
        <v>4.75</v>
      </c>
      <c r="D27209">
        <v>749.06700000000001</v>
      </c>
      <c r="E27209">
        <v>6.9665583836149736E-2</v>
      </c>
    </row>
    <row r="27210" spans="1:5" x14ac:dyDescent="0.3">
      <c r="A27210" s="1">
        <v>44849.138888888891</v>
      </c>
      <c r="B27210">
        <v>746.0913333333333</v>
      </c>
      <c r="C27210">
        <v>4.75</v>
      </c>
      <c r="D27210">
        <v>749.10566666666671</v>
      </c>
      <c r="E27210">
        <v>6.986221430787784E-2</v>
      </c>
    </row>
    <row r="27211" spans="1:5" x14ac:dyDescent="0.3">
      <c r="A27211" s="1">
        <v>44849.142361111109</v>
      </c>
      <c r="B27211">
        <v>746.14966666666669</v>
      </c>
      <c r="C27211">
        <v>4.75</v>
      </c>
      <c r="D27211">
        <v>749.14433333333329</v>
      </c>
      <c r="E27211">
        <v>7.0058844779607443E-2</v>
      </c>
    </row>
    <row r="27212" spans="1:5" x14ac:dyDescent="0.3">
      <c r="A27212" s="1">
        <v>44849.145833333336</v>
      </c>
      <c r="B27212">
        <v>746.20799999999997</v>
      </c>
      <c r="C27212">
        <v>4.75</v>
      </c>
      <c r="D27212">
        <v>749.18299999999999</v>
      </c>
      <c r="E27212">
        <v>7.0255475251334062E-2</v>
      </c>
    </row>
    <row r="27213" spans="1:5" x14ac:dyDescent="0.3">
      <c r="A27213" s="1">
        <v>44849.149305555555</v>
      </c>
      <c r="B27213">
        <v>746.16933333333327</v>
      </c>
      <c r="C27213">
        <v>4.7456666666666667</v>
      </c>
      <c r="D27213">
        <v>749.14433333333329</v>
      </c>
      <c r="E27213">
        <v>7.0255502314590601E-2</v>
      </c>
    </row>
    <row r="27214" spans="1:5" x14ac:dyDescent="0.3">
      <c r="A27214" s="1">
        <v>44849.152777777781</v>
      </c>
      <c r="B27214">
        <v>746.13066666666668</v>
      </c>
      <c r="C27214">
        <v>4.7413333333333334</v>
      </c>
      <c r="D27214">
        <v>749.10566666666671</v>
      </c>
      <c r="E27214">
        <v>7.0255529377844184E-2</v>
      </c>
    </row>
    <row r="27215" spans="1:5" x14ac:dyDescent="0.3">
      <c r="A27215" s="1">
        <v>44849.15625</v>
      </c>
      <c r="B27215">
        <v>746.09199999999998</v>
      </c>
      <c r="C27215">
        <v>4.7370000000000001</v>
      </c>
      <c r="D27215">
        <v>749.06700000000001</v>
      </c>
      <c r="E27215">
        <v>7.0255556441099237E-2</v>
      </c>
    </row>
    <row r="27216" spans="1:5" x14ac:dyDescent="0.3">
      <c r="A27216" s="1">
        <v>44849.159722222219</v>
      </c>
      <c r="B27216">
        <v>746.09199999999998</v>
      </c>
      <c r="C27216">
        <v>4.7303333333333333</v>
      </c>
      <c r="D27216">
        <v>749.06700000000001</v>
      </c>
      <c r="E27216">
        <v>7.0255598076876244E-2</v>
      </c>
    </row>
    <row r="27217" spans="1:5" x14ac:dyDescent="0.3">
      <c r="A27217" s="1">
        <v>44849.163194444445</v>
      </c>
      <c r="B27217">
        <v>746.09199999999998</v>
      </c>
      <c r="C27217">
        <v>4.7236666666666665</v>
      </c>
      <c r="D27217">
        <v>749.06700000000001</v>
      </c>
      <c r="E27217">
        <v>7.0255639712653264E-2</v>
      </c>
    </row>
    <row r="27218" spans="1:5" x14ac:dyDescent="0.3">
      <c r="A27218" s="1">
        <v>44849.166666666664</v>
      </c>
      <c r="B27218">
        <v>746.09199999999998</v>
      </c>
      <c r="C27218">
        <v>4.7169999999999996</v>
      </c>
      <c r="D27218">
        <v>749.06700000000001</v>
      </c>
      <c r="E27218">
        <v>7.0255681348430271E-2</v>
      </c>
    </row>
    <row r="27219" spans="1:5" x14ac:dyDescent="0.3">
      <c r="A27219" s="1">
        <v>44849.170138888891</v>
      </c>
      <c r="B27219">
        <v>746.09199999999998</v>
      </c>
      <c r="C27219">
        <v>4.7103333333333328</v>
      </c>
      <c r="D27219">
        <v>749.10566666666671</v>
      </c>
      <c r="E27219">
        <v>6.9869130700304746E-2</v>
      </c>
    </row>
    <row r="27220" spans="1:5" x14ac:dyDescent="0.3">
      <c r="A27220" s="1">
        <v>44849.173611111109</v>
      </c>
      <c r="B27220">
        <v>746.09199999999998</v>
      </c>
      <c r="C27220">
        <v>4.7036666666666669</v>
      </c>
      <c r="D27220">
        <v>749.14433333333329</v>
      </c>
      <c r="E27220">
        <v>6.9482581134477653E-2</v>
      </c>
    </row>
    <row r="27221" spans="1:5" x14ac:dyDescent="0.3">
      <c r="A27221" s="1">
        <v>44849.177083333336</v>
      </c>
      <c r="B27221">
        <v>746.09199999999998</v>
      </c>
      <c r="C27221">
        <v>4.6970000000000001</v>
      </c>
      <c r="D27221">
        <v>749.18299999999999</v>
      </c>
      <c r="E27221">
        <v>6.909603265094455E-2</v>
      </c>
    </row>
    <row r="27222" spans="1:5" x14ac:dyDescent="0.3">
      <c r="A27222" s="1">
        <v>44849.180555555555</v>
      </c>
      <c r="B27222">
        <v>746.13066666666668</v>
      </c>
      <c r="C27222">
        <v>4.6913333333333336</v>
      </c>
      <c r="D27222">
        <v>749.18299999999999</v>
      </c>
      <c r="E27222">
        <v>6.9482660162913004E-2</v>
      </c>
    </row>
    <row r="27223" spans="1:5" x14ac:dyDescent="0.3">
      <c r="A27223" s="1">
        <v>44849.184027777781</v>
      </c>
      <c r="B27223">
        <v>746.16933333333327</v>
      </c>
      <c r="C27223">
        <v>4.6856666666666662</v>
      </c>
      <c r="D27223">
        <v>749.18299999999999</v>
      </c>
      <c r="E27223">
        <v>6.9869286754929052E-2</v>
      </c>
    </row>
    <row r="27224" spans="1:5" x14ac:dyDescent="0.3">
      <c r="A27224" s="1">
        <v>44849.1875</v>
      </c>
      <c r="B27224">
        <v>746.20799999999997</v>
      </c>
      <c r="C27224">
        <v>4.68</v>
      </c>
      <c r="D27224">
        <v>749.18299999999999</v>
      </c>
      <c r="E27224">
        <v>7.0255912426992695E-2</v>
      </c>
    </row>
    <row r="27225" spans="1:5" x14ac:dyDescent="0.3">
      <c r="A27225" s="1">
        <v>44849.190972222219</v>
      </c>
      <c r="B27225">
        <v>746.16933333333327</v>
      </c>
      <c r="C27225">
        <v>4.6623333333333328</v>
      </c>
      <c r="D27225">
        <v>749.14433333333329</v>
      </c>
      <c r="E27225">
        <v>7.0256022761803261E-2</v>
      </c>
    </row>
    <row r="27226" spans="1:5" x14ac:dyDescent="0.3">
      <c r="A27226" s="1">
        <v>44849.194444444445</v>
      </c>
      <c r="B27226">
        <v>746.13066666666668</v>
      </c>
      <c r="C27226">
        <v>4.6446666666666667</v>
      </c>
      <c r="D27226">
        <v>749.10566666666671</v>
      </c>
      <c r="E27226">
        <v>7.025613309661087E-2</v>
      </c>
    </row>
    <row r="27227" spans="1:5" x14ac:dyDescent="0.3">
      <c r="A27227" s="1">
        <v>44849.197916666664</v>
      </c>
      <c r="B27227">
        <v>746.09199999999998</v>
      </c>
      <c r="C27227">
        <v>4.6269999999999998</v>
      </c>
      <c r="D27227">
        <v>749.06700000000001</v>
      </c>
      <c r="E27227">
        <v>7.0256243431419951E-2</v>
      </c>
    </row>
    <row r="27228" spans="1:5" x14ac:dyDescent="0.3">
      <c r="A27228" s="1">
        <v>44849.201388888891</v>
      </c>
      <c r="B27228">
        <v>746.13066666666668</v>
      </c>
      <c r="C27228">
        <v>4.6289999999999996</v>
      </c>
      <c r="D27228">
        <v>749.10566666666671</v>
      </c>
      <c r="E27228">
        <v>7.0256230940686851E-2</v>
      </c>
    </row>
    <row r="27229" spans="1:5" x14ac:dyDescent="0.3">
      <c r="A27229" s="1">
        <v>44849.204861111109</v>
      </c>
      <c r="B27229">
        <v>746.16933333333327</v>
      </c>
      <c r="C27229">
        <v>4.6310000000000002</v>
      </c>
      <c r="D27229">
        <v>749.14433333333329</v>
      </c>
      <c r="E27229">
        <v>7.0256218449955221E-2</v>
      </c>
    </row>
    <row r="27230" spans="1:5" x14ac:dyDescent="0.3">
      <c r="A27230" s="1">
        <v>44849.208333333336</v>
      </c>
      <c r="B27230">
        <v>746.20799999999997</v>
      </c>
      <c r="C27230">
        <v>4.633</v>
      </c>
      <c r="D27230">
        <v>749.18299999999999</v>
      </c>
      <c r="E27230">
        <v>7.0256205959220636E-2</v>
      </c>
    </row>
    <row r="27231" spans="1:5" x14ac:dyDescent="0.3">
      <c r="A27231" s="1">
        <v>44849.211805555555</v>
      </c>
      <c r="B27231">
        <v>746.26633333333336</v>
      </c>
      <c r="C27231">
        <v>4.6219999999999999</v>
      </c>
      <c r="D27231">
        <v>749.24133333333327</v>
      </c>
      <c r="E27231">
        <v>7.0256274658254209E-2</v>
      </c>
    </row>
    <row r="27232" spans="1:5" x14ac:dyDescent="0.3">
      <c r="A27232" s="1">
        <v>44849.215277777781</v>
      </c>
      <c r="B27232">
        <v>746.32466666666664</v>
      </c>
      <c r="C27232">
        <v>4.6109999999999998</v>
      </c>
      <c r="D27232">
        <v>749.29966666666667</v>
      </c>
      <c r="E27232">
        <v>7.0256343357284784E-2</v>
      </c>
    </row>
    <row r="27233" spans="1:5" x14ac:dyDescent="0.3">
      <c r="A27233" s="1">
        <v>44849.21875</v>
      </c>
      <c r="B27233">
        <v>746.38300000000004</v>
      </c>
      <c r="C27233">
        <v>4.5999999999999996</v>
      </c>
      <c r="D27233">
        <v>749.35799999999995</v>
      </c>
      <c r="E27233">
        <v>7.0256412056318329E-2</v>
      </c>
    </row>
    <row r="27234" spans="1:5" x14ac:dyDescent="0.3">
      <c r="A27234" s="1">
        <v>44849.222222222219</v>
      </c>
      <c r="B27234">
        <v>746.32466666666664</v>
      </c>
      <c r="C27234">
        <v>4.5933333333333328</v>
      </c>
      <c r="D27234">
        <v>749.35799999999995</v>
      </c>
      <c r="E27234">
        <v>6.9673246901744229E-2</v>
      </c>
    </row>
    <row r="27235" spans="1:5" x14ac:dyDescent="0.3">
      <c r="A27235" s="1">
        <v>44849.225694444445</v>
      </c>
      <c r="B27235">
        <v>746.26633333333336</v>
      </c>
      <c r="C27235">
        <v>4.5866666666666669</v>
      </c>
      <c r="D27235">
        <v>749.35799999999995</v>
      </c>
      <c r="E27235">
        <v>6.9090083379945683E-2</v>
      </c>
    </row>
    <row r="27236" spans="1:5" x14ac:dyDescent="0.3">
      <c r="A27236" s="1">
        <v>44849.229166666664</v>
      </c>
      <c r="B27236">
        <v>746.20799999999997</v>
      </c>
      <c r="C27236">
        <v>4.58</v>
      </c>
      <c r="D27236">
        <v>749.35799999999995</v>
      </c>
      <c r="E27236">
        <v>6.8506921490922704E-2</v>
      </c>
    </row>
    <row r="27237" spans="1:5" x14ac:dyDescent="0.3">
      <c r="A27237" s="1">
        <v>44849.232638888891</v>
      </c>
      <c r="B27237">
        <v>746.26633333333336</v>
      </c>
      <c r="C27237">
        <v>4.5843333333333334</v>
      </c>
      <c r="D27237">
        <v>749.35799999999995</v>
      </c>
      <c r="E27237">
        <v>6.9090098523939075E-2</v>
      </c>
    </row>
    <row r="27238" spans="1:5" x14ac:dyDescent="0.3">
      <c r="A27238" s="1">
        <v>44849.236111111109</v>
      </c>
      <c r="B27238">
        <v>746.32466666666664</v>
      </c>
      <c r="C27238">
        <v>4.5886666666666667</v>
      </c>
      <c r="D27238">
        <v>749.35799999999995</v>
      </c>
      <c r="E27238">
        <v>6.9673276618259575E-2</v>
      </c>
    </row>
    <row r="27239" spans="1:5" x14ac:dyDescent="0.3">
      <c r="A27239" s="1">
        <v>44849.239583333336</v>
      </c>
      <c r="B27239">
        <v>746.38300000000004</v>
      </c>
      <c r="C27239">
        <v>4.593</v>
      </c>
      <c r="D27239">
        <v>749.35799999999995</v>
      </c>
      <c r="E27239">
        <v>7.0256455773884202E-2</v>
      </c>
    </row>
    <row r="27240" spans="1:5" x14ac:dyDescent="0.3">
      <c r="A27240" s="1">
        <v>44849.243055555555</v>
      </c>
      <c r="B27240">
        <v>746.32466666666664</v>
      </c>
      <c r="C27240">
        <v>4.5886666666666667</v>
      </c>
      <c r="D27240">
        <v>749.35799999999995</v>
      </c>
      <c r="E27240">
        <v>6.9673276618259575E-2</v>
      </c>
    </row>
    <row r="27241" spans="1:5" x14ac:dyDescent="0.3">
      <c r="A27241" s="1">
        <v>44849.246527777781</v>
      </c>
      <c r="B27241">
        <v>746.26633333333336</v>
      </c>
      <c r="C27241">
        <v>4.5843333333333334</v>
      </c>
      <c r="D27241">
        <v>749.35799999999995</v>
      </c>
      <c r="E27241">
        <v>6.9090098523939075E-2</v>
      </c>
    </row>
    <row r="27242" spans="1:5" x14ac:dyDescent="0.3">
      <c r="A27242" s="1">
        <v>44849.25</v>
      </c>
      <c r="B27242">
        <v>746.20799999999997</v>
      </c>
      <c r="C27242">
        <v>4.58</v>
      </c>
      <c r="D27242">
        <v>749.35799999999995</v>
      </c>
      <c r="E27242">
        <v>6.8506921490922704E-2</v>
      </c>
    </row>
    <row r="27243" spans="1:5" x14ac:dyDescent="0.3">
      <c r="A27243" s="1">
        <v>44849.253472222219</v>
      </c>
      <c r="B27243">
        <v>746.32466666666664</v>
      </c>
      <c r="C27243">
        <v>4.5543333333333331</v>
      </c>
      <c r="D27243">
        <v>749.35799999999995</v>
      </c>
      <c r="E27243">
        <v>6.9673495246908301E-2</v>
      </c>
    </row>
    <row r="27244" spans="1:5" x14ac:dyDescent="0.3">
      <c r="A27244" s="1">
        <v>44849.256944444445</v>
      </c>
      <c r="B27244">
        <v>746.44133333333332</v>
      </c>
      <c r="C27244">
        <v>4.5286666666666671</v>
      </c>
      <c r="D27244">
        <v>749.35799999999995</v>
      </c>
      <c r="E27244">
        <v>7.0840056430521992E-2</v>
      </c>
    </row>
    <row r="27245" spans="1:5" x14ac:dyDescent="0.3">
      <c r="A27245" s="1">
        <v>44849.260416666664</v>
      </c>
      <c r="B27245">
        <v>746.55799999999999</v>
      </c>
      <c r="C27245">
        <v>4.5030000000000001</v>
      </c>
      <c r="D27245">
        <v>749.35799999999995</v>
      </c>
      <c r="E27245">
        <v>7.200660504176383E-2</v>
      </c>
    </row>
    <row r="27246" spans="1:5" x14ac:dyDescent="0.3">
      <c r="A27246" s="1">
        <v>44849.263888888891</v>
      </c>
      <c r="B27246">
        <v>746.55799999999999</v>
      </c>
      <c r="C27246">
        <v>4.5010000000000003</v>
      </c>
      <c r="D27246">
        <v>749.35799999999995</v>
      </c>
      <c r="E27246">
        <v>7.2006616797747919E-2</v>
      </c>
    </row>
    <row r="27247" spans="1:5" x14ac:dyDescent="0.3">
      <c r="A27247" s="1">
        <v>44849.267361111109</v>
      </c>
      <c r="B27247">
        <v>746.55799999999999</v>
      </c>
      <c r="C27247">
        <v>4.4989999999999997</v>
      </c>
      <c r="D27247">
        <v>749.35799999999995</v>
      </c>
      <c r="E27247">
        <v>7.2006628553732022E-2</v>
      </c>
    </row>
    <row r="27248" spans="1:5" x14ac:dyDescent="0.3">
      <c r="A27248" s="1">
        <v>44849.270833333336</v>
      </c>
      <c r="B27248">
        <v>746.55799999999999</v>
      </c>
      <c r="C27248">
        <v>4.4969999999999999</v>
      </c>
      <c r="D27248">
        <v>749.35799999999995</v>
      </c>
      <c r="E27248">
        <v>7.2006640309716125E-2</v>
      </c>
    </row>
    <row r="27249" spans="1:5" x14ac:dyDescent="0.3">
      <c r="A27249" s="1">
        <v>44849.274305555555</v>
      </c>
      <c r="B27249">
        <v>746.49966666666671</v>
      </c>
      <c r="C27249">
        <v>4.5090000000000003</v>
      </c>
      <c r="D27249">
        <v>749.41633333333334</v>
      </c>
      <c r="E27249">
        <v>7.0840176847718747E-2</v>
      </c>
    </row>
    <row r="27250" spans="1:5" x14ac:dyDescent="0.3">
      <c r="A27250" s="1">
        <v>44849.277777777781</v>
      </c>
      <c r="B27250">
        <v>746.44133333333332</v>
      </c>
      <c r="C27250">
        <v>4.5209999999999999</v>
      </c>
      <c r="D27250">
        <v>749.47466666666662</v>
      </c>
      <c r="E27250">
        <v>6.9673707507732274E-2</v>
      </c>
    </row>
    <row r="27251" spans="1:5" x14ac:dyDescent="0.3">
      <c r="A27251" s="1">
        <v>44849.28125</v>
      </c>
      <c r="B27251">
        <v>746.38300000000004</v>
      </c>
      <c r="C27251">
        <v>4.5330000000000004</v>
      </c>
      <c r="D27251">
        <v>749.53300000000002</v>
      </c>
      <c r="E27251">
        <v>6.8507232289750808E-2</v>
      </c>
    </row>
    <row r="27252" spans="1:5" x14ac:dyDescent="0.3">
      <c r="A27252" s="1">
        <v>44849.284722222219</v>
      </c>
      <c r="B27252">
        <v>746.44133333333332</v>
      </c>
      <c r="C27252">
        <v>4.5296666666666665</v>
      </c>
      <c r="D27252">
        <v>749.53300000000002</v>
      </c>
      <c r="E27252">
        <v>6.9090453326068779E-2</v>
      </c>
    </row>
    <row r="27253" spans="1:5" x14ac:dyDescent="0.3">
      <c r="A27253" s="1">
        <v>44849.288194444445</v>
      </c>
      <c r="B27253">
        <v>746.49966666666671</v>
      </c>
      <c r="C27253">
        <v>4.5263333333333335</v>
      </c>
      <c r="D27253">
        <v>749.53300000000002</v>
      </c>
      <c r="E27253">
        <v>6.967367354599896E-2</v>
      </c>
    </row>
    <row r="27254" spans="1:5" x14ac:dyDescent="0.3">
      <c r="A27254" s="1">
        <v>44849.291666666664</v>
      </c>
      <c r="B27254">
        <v>746.55799999999999</v>
      </c>
      <c r="C27254">
        <v>4.5229999999999997</v>
      </c>
      <c r="D27254">
        <v>749.53300000000002</v>
      </c>
      <c r="E27254">
        <v>7.0256892949541364E-2</v>
      </c>
    </row>
    <row r="27255" spans="1:5" x14ac:dyDescent="0.3">
      <c r="A27255" s="1">
        <v>44849.295138888891</v>
      </c>
      <c r="B27255">
        <v>746.55799999999999</v>
      </c>
      <c r="C27255">
        <v>4.5229999999999997</v>
      </c>
      <c r="D27255">
        <v>749.53300000000002</v>
      </c>
      <c r="E27255">
        <v>7.0256892949541364E-2</v>
      </c>
    </row>
    <row r="27256" spans="1:5" x14ac:dyDescent="0.3">
      <c r="A27256" s="1">
        <v>44849.298611111109</v>
      </c>
      <c r="B27256">
        <v>746.55799999999999</v>
      </c>
      <c r="C27256">
        <v>4.5229999999999997</v>
      </c>
      <c r="D27256">
        <v>749.53300000000002</v>
      </c>
      <c r="E27256">
        <v>7.0256892949541364E-2</v>
      </c>
    </row>
    <row r="27257" spans="1:5" x14ac:dyDescent="0.3">
      <c r="A27257" s="1">
        <v>44849.302083333336</v>
      </c>
      <c r="B27257">
        <v>746.55799999999999</v>
      </c>
      <c r="C27257">
        <v>4.5229999999999997</v>
      </c>
      <c r="D27257">
        <v>749.53300000000002</v>
      </c>
      <c r="E27257">
        <v>7.0256892949541364E-2</v>
      </c>
    </row>
    <row r="27258" spans="1:5" x14ac:dyDescent="0.3">
      <c r="A27258" s="1">
        <v>44849.305555555555</v>
      </c>
      <c r="B27258">
        <v>746.55799999999999</v>
      </c>
      <c r="C27258">
        <v>4.5309999999999997</v>
      </c>
      <c r="D27258">
        <v>749.53300000000002</v>
      </c>
      <c r="E27258">
        <v>7.0256842986608947E-2</v>
      </c>
    </row>
    <row r="27259" spans="1:5" x14ac:dyDescent="0.3">
      <c r="A27259" s="1">
        <v>44849.309027777781</v>
      </c>
      <c r="B27259">
        <v>746.55799999999999</v>
      </c>
      <c r="C27259">
        <v>4.5389999999999997</v>
      </c>
      <c r="D27259">
        <v>749.53300000000002</v>
      </c>
      <c r="E27259">
        <v>7.0256793023676531E-2</v>
      </c>
    </row>
    <row r="27260" spans="1:5" x14ac:dyDescent="0.3">
      <c r="A27260" s="1">
        <v>44849.3125</v>
      </c>
      <c r="B27260">
        <v>746.55799999999999</v>
      </c>
      <c r="C27260">
        <v>4.5469999999999997</v>
      </c>
      <c r="D27260">
        <v>749.53300000000002</v>
      </c>
      <c r="E27260">
        <v>7.0256743060744115E-2</v>
      </c>
    </row>
    <row r="27261" spans="1:5" x14ac:dyDescent="0.3">
      <c r="A27261" s="1">
        <v>44849.315972222219</v>
      </c>
      <c r="B27261">
        <v>746.55799999999999</v>
      </c>
      <c r="C27261">
        <v>4.5779999999999994</v>
      </c>
      <c r="D27261">
        <v>749.572</v>
      </c>
      <c r="E27261">
        <v>6.9866635312774442E-2</v>
      </c>
    </row>
    <row r="27262" spans="1:5" x14ac:dyDescent="0.3">
      <c r="A27262" s="1">
        <v>44849.319444444445</v>
      </c>
      <c r="B27262">
        <v>746.55799999999999</v>
      </c>
      <c r="C27262">
        <v>4.609</v>
      </c>
      <c r="D27262">
        <v>749.61099999999999</v>
      </c>
      <c r="E27262">
        <v>6.9476522488740255E-2</v>
      </c>
    </row>
    <row r="27263" spans="1:5" x14ac:dyDescent="0.3">
      <c r="A27263" s="1">
        <v>44849.322916666664</v>
      </c>
      <c r="B27263">
        <v>746.55799999999999</v>
      </c>
      <c r="C27263">
        <v>4.6399999999999997</v>
      </c>
      <c r="D27263">
        <v>749.65</v>
      </c>
      <c r="E27263">
        <v>6.90864045886386E-2</v>
      </c>
    </row>
    <row r="27264" spans="1:5" x14ac:dyDescent="0.3">
      <c r="A27264" s="1">
        <v>44849.326388888891</v>
      </c>
      <c r="B27264">
        <v>746.61633333333327</v>
      </c>
      <c r="C27264">
        <v>4.6509999999999998</v>
      </c>
      <c r="D27264">
        <v>749.65</v>
      </c>
      <c r="E27264">
        <v>6.9669547039934929E-2</v>
      </c>
    </row>
    <row r="27265" spans="1:5" x14ac:dyDescent="0.3">
      <c r="A27265" s="1">
        <v>44849.329861111109</v>
      </c>
      <c r="B27265">
        <v>746.67466666666667</v>
      </c>
      <c r="C27265">
        <v>4.6619999999999999</v>
      </c>
      <c r="D27265">
        <v>749.65</v>
      </c>
      <c r="E27265">
        <v>7.0252692185310966E-2</v>
      </c>
    </row>
    <row r="27266" spans="1:5" x14ac:dyDescent="0.3">
      <c r="A27266" s="1">
        <v>44849.333333333336</v>
      </c>
      <c r="B27266">
        <v>746.73299999999995</v>
      </c>
      <c r="C27266">
        <v>4.673</v>
      </c>
      <c r="D27266">
        <v>749.65</v>
      </c>
      <c r="E27266">
        <v>7.0835840024766672E-2</v>
      </c>
    </row>
    <row r="27267" spans="1:5" x14ac:dyDescent="0.3">
      <c r="A27267" s="1">
        <v>44849.336805555555</v>
      </c>
      <c r="B27267">
        <v>746.73299999999995</v>
      </c>
      <c r="C27267">
        <v>4.6753333333333336</v>
      </c>
      <c r="D27267">
        <v>749.65</v>
      </c>
      <c r="E27267">
        <v>7.0835825736347668E-2</v>
      </c>
    </row>
    <row r="27268" spans="1:5" x14ac:dyDescent="0.3">
      <c r="A27268" s="1">
        <v>44849.340277777781</v>
      </c>
      <c r="B27268">
        <v>746.73299999999995</v>
      </c>
      <c r="C27268">
        <v>4.6776666666666662</v>
      </c>
      <c r="D27268">
        <v>749.65</v>
      </c>
      <c r="E27268">
        <v>7.0835811447928665E-2</v>
      </c>
    </row>
    <row r="27269" spans="1:5" x14ac:dyDescent="0.3">
      <c r="A27269" s="1">
        <v>44849.34375</v>
      </c>
      <c r="B27269">
        <v>746.73299999999995</v>
      </c>
      <c r="C27269">
        <v>4.68</v>
      </c>
      <c r="D27269">
        <v>749.65</v>
      </c>
      <c r="E27269">
        <v>7.0835797159509648E-2</v>
      </c>
    </row>
    <row r="27270" spans="1:5" x14ac:dyDescent="0.3">
      <c r="A27270" s="1">
        <v>44849.347222222219</v>
      </c>
      <c r="B27270">
        <v>746.79133333333334</v>
      </c>
      <c r="C27270">
        <v>4.7376666666666667</v>
      </c>
      <c r="D27270">
        <v>749.70833333333337</v>
      </c>
      <c r="E27270">
        <v>7.083544403143846E-2</v>
      </c>
    </row>
    <row r="27271" spans="1:5" x14ac:dyDescent="0.3">
      <c r="A27271" s="1">
        <v>44849.350694444445</v>
      </c>
      <c r="B27271">
        <v>746.84966666666662</v>
      </c>
      <c r="C27271">
        <v>4.7953333333333328</v>
      </c>
      <c r="D27271">
        <v>749.76666666666665</v>
      </c>
      <c r="E27271">
        <v>7.0835090903370229E-2</v>
      </c>
    </row>
    <row r="27272" spans="1:5" x14ac:dyDescent="0.3">
      <c r="A27272" s="1">
        <v>44849.354166666664</v>
      </c>
      <c r="B27272">
        <v>746.90800000000002</v>
      </c>
      <c r="C27272">
        <v>4.8529999999999998</v>
      </c>
      <c r="D27272">
        <v>749.82500000000005</v>
      </c>
      <c r="E27272">
        <v>7.0834737775299042E-2</v>
      </c>
    </row>
    <row r="27273" spans="1:5" x14ac:dyDescent="0.3">
      <c r="A27273" s="1">
        <v>44849.357638888891</v>
      </c>
      <c r="B27273">
        <v>746.90800000000002</v>
      </c>
      <c r="C27273">
        <v>4.923</v>
      </c>
      <c r="D27273">
        <v>749.98066666666671</v>
      </c>
      <c r="E27273">
        <v>6.9277872413818553E-2</v>
      </c>
    </row>
    <row r="27274" spans="1:5" x14ac:dyDescent="0.3">
      <c r="A27274" s="1">
        <v>44849.361111111109</v>
      </c>
      <c r="B27274">
        <v>746.90800000000002</v>
      </c>
      <c r="C27274">
        <v>4.9929999999999994</v>
      </c>
      <c r="D27274">
        <v>750.13633333333337</v>
      </c>
      <c r="E27274">
        <v>6.7720961301965144E-2</v>
      </c>
    </row>
    <row r="27275" spans="1:5" x14ac:dyDescent="0.3">
      <c r="A27275" s="1">
        <v>44849.364583333336</v>
      </c>
      <c r="B27275">
        <v>746.90800000000002</v>
      </c>
      <c r="C27275">
        <v>5.0629999999999997</v>
      </c>
      <c r="D27275">
        <v>750.29200000000003</v>
      </c>
      <c r="E27275">
        <v>6.6164004439740298E-2</v>
      </c>
    </row>
    <row r="27276" spans="1:5" x14ac:dyDescent="0.3">
      <c r="A27276" s="1">
        <v>44849.368055555555</v>
      </c>
      <c r="B27276">
        <v>747.02466666666669</v>
      </c>
      <c r="C27276">
        <v>5.1376666666666662</v>
      </c>
      <c r="D27276">
        <v>750.29200000000003</v>
      </c>
      <c r="E27276">
        <v>6.7330020906565285E-2</v>
      </c>
    </row>
    <row r="27277" spans="1:5" x14ac:dyDescent="0.3">
      <c r="A27277" s="1">
        <v>44849.371527777781</v>
      </c>
      <c r="B27277">
        <v>747.14133333333336</v>
      </c>
      <c r="C27277">
        <v>5.2123333333333335</v>
      </c>
      <c r="D27277">
        <v>750.29200000000003</v>
      </c>
      <c r="E27277">
        <v>6.8496073947563019E-2</v>
      </c>
    </row>
    <row r="27278" spans="1:5" x14ac:dyDescent="0.3">
      <c r="A27278" s="1">
        <v>44849.375</v>
      </c>
      <c r="B27278">
        <v>747.25800000000004</v>
      </c>
      <c r="C27278">
        <v>5.2869999999999999</v>
      </c>
      <c r="D27278">
        <v>750.29200000000003</v>
      </c>
      <c r="E27278">
        <v>6.9662163562733498E-2</v>
      </c>
    </row>
    <row r="27279" spans="1:5" x14ac:dyDescent="0.3">
      <c r="A27279" s="1">
        <v>44849.378472222219</v>
      </c>
      <c r="B27279">
        <v>747.25800000000004</v>
      </c>
      <c r="C27279">
        <v>5.4390000000000001</v>
      </c>
      <c r="D27279">
        <v>750.38900000000001</v>
      </c>
      <c r="E27279">
        <v>6.8691233660076373E-2</v>
      </c>
    </row>
    <row r="27280" spans="1:5" x14ac:dyDescent="0.3">
      <c r="A27280" s="1">
        <v>44849.381944444445</v>
      </c>
      <c r="B27280">
        <v>747.25800000000004</v>
      </c>
      <c r="C27280">
        <v>5.5910000000000002</v>
      </c>
      <c r="D27280">
        <v>750.48599999999999</v>
      </c>
      <c r="E27280">
        <v>6.7720241853765864E-2</v>
      </c>
    </row>
    <row r="27281" spans="1:5" x14ac:dyDescent="0.3">
      <c r="A27281" s="1">
        <v>44849.385416666664</v>
      </c>
      <c r="B27281">
        <v>747.25800000000004</v>
      </c>
      <c r="C27281">
        <v>5.7430000000000003</v>
      </c>
      <c r="D27281">
        <v>750.58299999999997</v>
      </c>
      <c r="E27281">
        <v>6.6749188143801957E-2</v>
      </c>
    </row>
    <row r="27282" spans="1:5" x14ac:dyDescent="0.3">
      <c r="A27282" s="1">
        <v>44849.388888888891</v>
      </c>
      <c r="B27282">
        <v>747.14133333333336</v>
      </c>
      <c r="C27282">
        <v>5.8543333333333338</v>
      </c>
      <c r="D27282">
        <v>750.52466666666669</v>
      </c>
      <c r="E27282">
        <v>6.6165049814169236E-2</v>
      </c>
    </row>
    <row r="27283" spans="1:5" x14ac:dyDescent="0.3">
      <c r="A27283" s="1">
        <v>44849.392361111109</v>
      </c>
      <c r="B27283">
        <v>747.02466666666669</v>
      </c>
      <c r="C27283">
        <v>5.9656666666666665</v>
      </c>
      <c r="D27283">
        <v>750.4663333333333</v>
      </c>
      <c r="E27283">
        <v>6.5580884217184512E-2</v>
      </c>
    </row>
    <row r="27284" spans="1:5" x14ac:dyDescent="0.3">
      <c r="A27284" s="1">
        <v>44849.395833333336</v>
      </c>
      <c r="B27284">
        <v>746.90800000000002</v>
      </c>
      <c r="C27284">
        <v>6.077</v>
      </c>
      <c r="D27284">
        <v>750.40800000000002</v>
      </c>
      <c r="E27284">
        <v>6.4996691352847774E-2</v>
      </c>
    </row>
    <row r="27285" spans="1:5" x14ac:dyDescent="0.3">
      <c r="A27285" s="1">
        <v>44849.399305555555</v>
      </c>
      <c r="B27285">
        <v>746.9663333333333</v>
      </c>
      <c r="C27285">
        <v>6.4446666666666665</v>
      </c>
      <c r="D27285">
        <v>750.40800000000002</v>
      </c>
      <c r="E27285">
        <v>6.5577423426907533E-2</v>
      </c>
    </row>
    <row r="27286" spans="1:5" x14ac:dyDescent="0.3">
      <c r="A27286" s="1">
        <v>44849.402777777781</v>
      </c>
      <c r="B27286">
        <v>747.02466666666669</v>
      </c>
      <c r="C27286">
        <v>6.8123333333333331</v>
      </c>
      <c r="D27286">
        <v>750.40800000000002</v>
      </c>
      <c r="E27286">
        <v>6.6158245548539912E-2</v>
      </c>
    </row>
    <row r="27287" spans="1:5" x14ac:dyDescent="0.3">
      <c r="A27287" s="1">
        <v>44849.40625</v>
      </c>
      <c r="B27287">
        <v>747.08299999999997</v>
      </c>
      <c r="C27287">
        <v>7.18</v>
      </c>
      <c r="D27287">
        <v>750.40800000000002</v>
      </c>
      <c r="E27287">
        <v>6.673915771774494E-2</v>
      </c>
    </row>
    <row r="27288" spans="1:5" x14ac:dyDescent="0.3">
      <c r="A27288" s="1">
        <v>44849.409722222219</v>
      </c>
      <c r="B27288">
        <v>747.14133333333336</v>
      </c>
      <c r="C27288">
        <v>7.6599999999999993</v>
      </c>
      <c r="D27288">
        <v>750.4663333333333</v>
      </c>
      <c r="E27288">
        <v>6.6735807262277069E-2</v>
      </c>
    </row>
    <row r="27289" spans="1:5" x14ac:dyDescent="0.3">
      <c r="A27289" s="1">
        <v>44849.413194444445</v>
      </c>
      <c r="B27289">
        <v>747.19966666666664</v>
      </c>
      <c r="C27289">
        <v>8.1399999999999988</v>
      </c>
      <c r="D27289">
        <v>750.52466666666669</v>
      </c>
      <c r="E27289">
        <v>6.6732456806809171E-2</v>
      </c>
    </row>
    <row r="27290" spans="1:5" x14ac:dyDescent="0.3">
      <c r="A27290" s="1">
        <v>44849.416666666664</v>
      </c>
      <c r="B27290">
        <v>747.25800000000004</v>
      </c>
      <c r="C27290">
        <v>8.6199999999999992</v>
      </c>
      <c r="D27290">
        <v>750.58299999999997</v>
      </c>
      <c r="E27290">
        <v>6.6729106351341286E-2</v>
      </c>
    </row>
    <row r="27291" spans="1:5" x14ac:dyDescent="0.3">
      <c r="A27291" s="1">
        <v>44849.420138888891</v>
      </c>
      <c r="B27291">
        <v>747.14133333333336</v>
      </c>
      <c r="C27291">
        <v>9.0256666666666661</v>
      </c>
      <c r="D27291">
        <v>750.64133333333336</v>
      </c>
      <c r="E27291">
        <v>6.4975026053820772E-2</v>
      </c>
    </row>
    <row r="27292" spans="1:5" x14ac:dyDescent="0.3">
      <c r="A27292" s="1">
        <v>44849.423611111109</v>
      </c>
      <c r="B27292">
        <v>747.02466666666669</v>
      </c>
      <c r="C27292">
        <v>9.4313333333333329</v>
      </c>
      <c r="D27292">
        <v>750.69966666666664</v>
      </c>
      <c r="E27292">
        <v>6.3220647693120108E-2</v>
      </c>
    </row>
    <row r="27293" spans="1:5" x14ac:dyDescent="0.3">
      <c r="A27293" s="1">
        <v>44849.427083333336</v>
      </c>
      <c r="B27293">
        <v>746.90800000000002</v>
      </c>
      <c r="C27293">
        <v>9.8369999999999997</v>
      </c>
      <c r="D27293">
        <v>750.75800000000004</v>
      </c>
      <c r="E27293">
        <v>6.1465971269239299E-2</v>
      </c>
    </row>
    <row r="27294" spans="1:5" x14ac:dyDescent="0.3">
      <c r="A27294" s="1">
        <v>44849.430555555555</v>
      </c>
      <c r="B27294">
        <v>746.9663333333333</v>
      </c>
      <c r="C27294">
        <v>10.075666666666667</v>
      </c>
      <c r="D27294">
        <v>750.79700000000003</v>
      </c>
      <c r="E27294">
        <v>6.165755620827925E-2</v>
      </c>
    </row>
    <row r="27295" spans="1:5" x14ac:dyDescent="0.3">
      <c r="A27295" s="1">
        <v>44849.434027777781</v>
      </c>
      <c r="B27295">
        <v>747.02466666666669</v>
      </c>
      <c r="C27295">
        <v>10.314333333333334</v>
      </c>
      <c r="D27295">
        <v>750.83600000000001</v>
      </c>
      <c r="E27295">
        <v>6.1849160520434585E-2</v>
      </c>
    </row>
    <row r="27296" spans="1:5" x14ac:dyDescent="0.3">
      <c r="A27296" s="1">
        <v>44849.4375</v>
      </c>
      <c r="B27296">
        <v>747.08299999999997</v>
      </c>
      <c r="C27296">
        <v>10.553000000000001</v>
      </c>
      <c r="D27296">
        <v>750.875</v>
      </c>
      <c r="E27296">
        <v>6.2040784205705315E-2</v>
      </c>
    </row>
    <row r="27297" spans="1:5" x14ac:dyDescent="0.3">
      <c r="A27297" s="1">
        <v>44849.440972222219</v>
      </c>
      <c r="B27297">
        <v>746.9663333333333</v>
      </c>
      <c r="C27297">
        <v>10.574333333333334</v>
      </c>
      <c r="D27297">
        <v>750.77766666666662</v>
      </c>
      <c r="E27297">
        <v>6.1847080243067593E-2</v>
      </c>
    </row>
    <row r="27298" spans="1:5" x14ac:dyDescent="0.3">
      <c r="A27298" s="1">
        <v>44849.444444444445</v>
      </c>
      <c r="B27298">
        <v>746.84966666666662</v>
      </c>
      <c r="C27298">
        <v>10.595666666666668</v>
      </c>
      <c r="D27298">
        <v>750.68033333333335</v>
      </c>
      <c r="E27298">
        <v>6.1653374548754768E-2</v>
      </c>
    </row>
    <row r="27299" spans="1:5" x14ac:dyDescent="0.3">
      <c r="A27299" s="1">
        <v>44849.447916666664</v>
      </c>
      <c r="B27299">
        <v>746.73299999999995</v>
      </c>
      <c r="C27299">
        <v>10.617000000000001</v>
      </c>
      <c r="D27299">
        <v>750.58299999999997</v>
      </c>
      <c r="E27299">
        <v>6.145966712276682E-2</v>
      </c>
    </row>
    <row r="27300" spans="1:5" x14ac:dyDescent="0.3">
      <c r="A27300" s="1">
        <v>44849.451388888891</v>
      </c>
      <c r="B27300">
        <v>746.73299999999995</v>
      </c>
      <c r="C27300">
        <v>10.619</v>
      </c>
      <c r="D27300">
        <v>750.58299999999997</v>
      </c>
      <c r="E27300">
        <v>6.1459650958288682E-2</v>
      </c>
    </row>
    <row r="27301" spans="1:5" x14ac:dyDescent="0.3">
      <c r="A27301" s="1">
        <v>44849.454861111109</v>
      </c>
      <c r="B27301">
        <v>746.73299999999995</v>
      </c>
      <c r="C27301">
        <v>10.621</v>
      </c>
      <c r="D27301">
        <v>750.58299999999997</v>
      </c>
      <c r="E27301">
        <v>6.1459634793810551E-2</v>
      </c>
    </row>
    <row r="27302" spans="1:5" x14ac:dyDescent="0.3">
      <c r="A27302" s="1">
        <v>44849.458333333336</v>
      </c>
      <c r="B27302">
        <v>746.73299999999995</v>
      </c>
      <c r="C27302">
        <v>10.622999999999999</v>
      </c>
      <c r="D27302">
        <v>750.58299999999997</v>
      </c>
      <c r="E27302">
        <v>6.1459618629332413E-2</v>
      </c>
    </row>
    <row r="27303" spans="1:5" x14ac:dyDescent="0.3">
      <c r="A27303" s="1">
        <v>44849.461805555555</v>
      </c>
      <c r="B27303">
        <v>746.73299999999995</v>
      </c>
      <c r="C27303">
        <v>10.573</v>
      </c>
      <c r="D27303">
        <v>750.58299999999997</v>
      </c>
      <c r="E27303">
        <v>6.1460022741285786E-2</v>
      </c>
    </row>
    <row r="27304" spans="1:5" x14ac:dyDescent="0.3">
      <c r="A27304" s="1">
        <v>44849.465277777781</v>
      </c>
      <c r="B27304">
        <v>746.73299999999995</v>
      </c>
      <c r="C27304">
        <v>10.523</v>
      </c>
      <c r="D27304">
        <v>750.58299999999997</v>
      </c>
      <c r="E27304">
        <v>6.1460426853239145E-2</v>
      </c>
    </row>
    <row r="27305" spans="1:5" x14ac:dyDescent="0.3">
      <c r="A27305" s="1">
        <v>44849.46875</v>
      </c>
      <c r="B27305">
        <v>746.73299999999995</v>
      </c>
      <c r="C27305">
        <v>10.473000000000001</v>
      </c>
      <c r="D27305">
        <v>750.58299999999997</v>
      </c>
      <c r="E27305">
        <v>6.1460830965192503E-2</v>
      </c>
    </row>
    <row r="27306" spans="1:5" x14ac:dyDescent="0.3">
      <c r="A27306" s="1">
        <v>44849.472222222219</v>
      </c>
      <c r="B27306">
        <v>746.73299999999995</v>
      </c>
      <c r="C27306">
        <v>10.106333333333334</v>
      </c>
      <c r="D27306">
        <v>750.52466666666669</v>
      </c>
      <c r="E27306">
        <v>6.2047676355080093E-2</v>
      </c>
    </row>
    <row r="27307" spans="1:5" x14ac:dyDescent="0.3">
      <c r="A27307" s="1">
        <v>44849.475694444445</v>
      </c>
      <c r="B27307">
        <v>746.73299999999995</v>
      </c>
      <c r="C27307">
        <v>9.7396666666666665</v>
      </c>
      <c r="D27307">
        <v>750.4663333333333</v>
      </c>
      <c r="E27307">
        <v>6.2634431942311386E-2</v>
      </c>
    </row>
    <row r="27308" spans="1:5" x14ac:dyDescent="0.3">
      <c r="A27308" s="1">
        <v>44849.479166666664</v>
      </c>
      <c r="B27308">
        <v>746.73299999999995</v>
      </c>
      <c r="C27308">
        <v>9.3729999999999993</v>
      </c>
      <c r="D27308">
        <v>750.40800000000002</v>
      </c>
      <c r="E27308">
        <v>6.3221097726886361E-2</v>
      </c>
    </row>
    <row r="27309" spans="1:5" x14ac:dyDescent="0.3">
      <c r="A27309" s="1">
        <v>44849.482638888891</v>
      </c>
      <c r="B27309">
        <v>746.79133333333334</v>
      </c>
      <c r="C27309">
        <v>9.1553333333333331</v>
      </c>
      <c r="D27309">
        <v>750.4663333333333</v>
      </c>
      <c r="E27309">
        <v>6.3222776995739832E-2</v>
      </c>
    </row>
    <row r="27310" spans="1:5" x14ac:dyDescent="0.3">
      <c r="A27310" s="1">
        <v>44849.486111111109</v>
      </c>
      <c r="B27310">
        <v>746.84966666666662</v>
      </c>
      <c r="C27310">
        <v>8.9376666666666669</v>
      </c>
      <c r="D27310">
        <v>750.52466666666669</v>
      </c>
      <c r="E27310">
        <v>6.3224456264593304E-2</v>
      </c>
    </row>
    <row r="27311" spans="1:5" x14ac:dyDescent="0.3">
      <c r="A27311" s="1">
        <v>44849.489583333336</v>
      </c>
      <c r="B27311">
        <v>746.90800000000002</v>
      </c>
      <c r="C27311">
        <v>8.7200000000000006</v>
      </c>
      <c r="D27311">
        <v>750.58299999999997</v>
      </c>
      <c r="E27311">
        <v>6.3226135533446776E-2</v>
      </c>
    </row>
    <row r="27312" spans="1:5" x14ac:dyDescent="0.3">
      <c r="A27312" s="1">
        <v>44849.493055555555</v>
      </c>
      <c r="B27312">
        <v>746.90800000000002</v>
      </c>
      <c r="C27312">
        <v>9.2833333333333332</v>
      </c>
      <c r="D27312">
        <v>750.64133333333336</v>
      </c>
      <c r="E27312">
        <v>6.263800837391803E-2</v>
      </c>
    </row>
    <row r="27313" spans="1:5" x14ac:dyDescent="0.3">
      <c r="A27313" s="1">
        <v>44849.496527777781</v>
      </c>
      <c r="B27313">
        <v>746.90800000000002</v>
      </c>
      <c r="C27313">
        <v>9.8466666666666676</v>
      </c>
      <c r="D27313">
        <v>750.69966666666664</v>
      </c>
      <c r="E27313">
        <v>6.2049743244853697E-2</v>
      </c>
    </row>
    <row r="27314" spans="1:5" x14ac:dyDescent="0.3">
      <c r="A27314" s="1">
        <v>44849.5</v>
      </c>
      <c r="B27314">
        <v>746.90800000000002</v>
      </c>
      <c r="C27314">
        <v>10.41</v>
      </c>
      <c r="D27314">
        <v>750.75800000000004</v>
      </c>
      <c r="E27314">
        <v>6.1461340146253748E-2</v>
      </c>
    </row>
    <row r="27315" spans="1:5" x14ac:dyDescent="0.3">
      <c r="A27315" s="1">
        <v>44849.503472222219</v>
      </c>
      <c r="B27315">
        <v>746.84966666666662</v>
      </c>
      <c r="C27315">
        <v>10.383333333333333</v>
      </c>
      <c r="D27315">
        <v>750.79700000000003</v>
      </c>
      <c r="E27315">
        <v>6.0487250413443203E-2</v>
      </c>
    </row>
    <row r="27316" spans="1:5" x14ac:dyDescent="0.3">
      <c r="A27316" s="1">
        <v>44849.506944444445</v>
      </c>
      <c r="B27316">
        <v>746.79133333333334</v>
      </c>
      <c r="C27316">
        <v>10.356666666666667</v>
      </c>
      <c r="D27316">
        <v>750.83600000000001</v>
      </c>
      <c r="E27316">
        <v>5.9513171578243318E-2</v>
      </c>
    </row>
    <row r="27317" spans="1:5" x14ac:dyDescent="0.3">
      <c r="A27317" s="1">
        <v>44849.510416666664</v>
      </c>
      <c r="B27317">
        <v>746.73299999999995</v>
      </c>
      <c r="C27317">
        <v>10.33</v>
      </c>
      <c r="D27317">
        <v>750.875</v>
      </c>
      <c r="E27317">
        <v>5.8539103640654074E-2</v>
      </c>
    </row>
    <row r="27318" spans="1:5" x14ac:dyDescent="0.3">
      <c r="A27318" s="1">
        <v>44849.513888888891</v>
      </c>
      <c r="B27318">
        <v>746.73299999999995</v>
      </c>
      <c r="C27318">
        <v>10.445666666666666</v>
      </c>
      <c r="D27318">
        <v>750.83600000000001</v>
      </c>
      <c r="E27318">
        <v>5.8928492431822951E-2</v>
      </c>
    </row>
    <row r="27319" spans="1:5" x14ac:dyDescent="0.3">
      <c r="A27319" s="1">
        <v>44849.517361111109</v>
      </c>
      <c r="B27319">
        <v>746.73299999999995</v>
      </c>
      <c r="C27319">
        <v>10.561333333333334</v>
      </c>
      <c r="D27319">
        <v>750.79700000000003</v>
      </c>
      <c r="E27319">
        <v>5.9317900162721905E-2</v>
      </c>
    </row>
    <row r="27320" spans="1:5" x14ac:dyDescent="0.3">
      <c r="A27320" s="1">
        <v>44849.520833333336</v>
      </c>
      <c r="B27320">
        <v>746.73299999999995</v>
      </c>
      <c r="C27320">
        <v>10.677</v>
      </c>
      <c r="D27320">
        <v>750.75800000000004</v>
      </c>
      <c r="E27320">
        <v>5.9707326833350956E-2</v>
      </c>
    </row>
    <row r="27321" spans="1:5" x14ac:dyDescent="0.3">
      <c r="A27321" s="1">
        <v>44849.524305555555</v>
      </c>
      <c r="B27321">
        <v>746.67466666666667</v>
      </c>
      <c r="C27321">
        <v>10.494666666666667</v>
      </c>
      <c r="D27321">
        <v>750.69966666666664</v>
      </c>
      <c r="E27321">
        <v>5.9708867479558614E-2</v>
      </c>
    </row>
    <row r="27322" spans="1:5" x14ac:dyDescent="0.3">
      <c r="A27322" s="1">
        <v>44849.527777777781</v>
      </c>
      <c r="B27322">
        <v>746.61633333333327</v>
      </c>
      <c r="C27322">
        <v>10.312333333333333</v>
      </c>
      <c r="D27322">
        <v>750.64133333333336</v>
      </c>
      <c r="E27322">
        <v>5.9710408125766272E-2</v>
      </c>
    </row>
    <row r="27323" spans="1:5" x14ac:dyDescent="0.3">
      <c r="A27323" s="1">
        <v>44849.53125</v>
      </c>
      <c r="B27323">
        <v>746.55799999999999</v>
      </c>
      <c r="C27323">
        <v>10.130000000000001</v>
      </c>
      <c r="D27323">
        <v>750.58299999999997</v>
      </c>
      <c r="E27323">
        <v>5.971194877197393E-2</v>
      </c>
    </row>
    <row r="27324" spans="1:5" x14ac:dyDescent="0.3">
      <c r="A27324" s="1">
        <v>44849.534722222219</v>
      </c>
      <c r="B27324">
        <v>746.55799999999999</v>
      </c>
      <c r="C27324">
        <v>9.9210000000000012</v>
      </c>
      <c r="D27324">
        <v>750.58299999999997</v>
      </c>
      <c r="E27324">
        <v>5.9713714741210129E-2</v>
      </c>
    </row>
    <row r="27325" spans="1:5" x14ac:dyDescent="0.3">
      <c r="A27325" s="1">
        <v>44849.538194444445</v>
      </c>
      <c r="B27325">
        <v>746.55799999999999</v>
      </c>
      <c r="C27325">
        <v>9.7119999999999997</v>
      </c>
      <c r="D27325">
        <v>750.58299999999997</v>
      </c>
      <c r="E27325">
        <v>5.9715480710446335E-2</v>
      </c>
    </row>
    <row r="27326" spans="1:5" x14ac:dyDescent="0.3">
      <c r="A27326" s="1">
        <v>44849.541666666664</v>
      </c>
      <c r="B27326">
        <v>746.55799999999999</v>
      </c>
      <c r="C27326">
        <v>9.5030000000000001</v>
      </c>
      <c r="D27326">
        <v>750.58299999999997</v>
      </c>
      <c r="E27326">
        <v>5.9717246679682534E-2</v>
      </c>
    </row>
    <row r="27327" spans="1:5" x14ac:dyDescent="0.3">
      <c r="A27327" s="1">
        <v>44849.545138888891</v>
      </c>
      <c r="B27327">
        <v>746.49966666666671</v>
      </c>
      <c r="C27327">
        <v>9.3563333333333336</v>
      </c>
      <c r="D27327">
        <v>750.52466666666669</v>
      </c>
      <c r="E27327">
        <v>5.9718485956339516E-2</v>
      </c>
    </row>
    <row r="27328" spans="1:5" x14ac:dyDescent="0.3">
      <c r="A27328" s="1">
        <v>44849.548611111109</v>
      </c>
      <c r="B27328">
        <v>746.44133333333332</v>
      </c>
      <c r="C27328">
        <v>9.2096666666666671</v>
      </c>
      <c r="D27328">
        <v>750.4663333333333</v>
      </c>
      <c r="E27328">
        <v>5.9719725232996498E-2</v>
      </c>
    </row>
    <row r="27329" spans="1:5" x14ac:dyDescent="0.3">
      <c r="A27329" s="1">
        <v>44849.552083333336</v>
      </c>
      <c r="B27329">
        <v>746.38300000000004</v>
      </c>
      <c r="C27329">
        <v>9.0630000000000006</v>
      </c>
      <c r="D27329">
        <v>750.40800000000002</v>
      </c>
      <c r="E27329">
        <v>5.9720964509653481E-2</v>
      </c>
    </row>
    <row r="27330" spans="1:5" x14ac:dyDescent="0.3">
      <c r="A27330" s="1">
        <v>44849.555555555555</v>
      </c>
      <c r="B27330">
        <v>746.44133333333332</v>
      </c>
      <c r="C27330">
        <v>9.011000000000001</v>
      </c>
      <c r="D27330">
        <v>750.36933333333332</v>
      </c>
      <c r="E27330">
        <v>6.0692093038059058E-2</v>
      </c>
    </row>
    <row r="27331" spans="1:5" x14ac:dyDescent="0.3">
      <c r="A27331" s="1">
        <v>44849.559027777781</v>
      </c>
      <c r="B27331">
        <v>746.49966666666671</v>
      </c>
      <c r="C27331">
        <v>8.9589999999999996</v>
      </c>
      <c r="D27331">
        <v>750.33066666666673</v>
      </c>
      <c r="E27331">
        <v>6.1663200388898998E-2</v>
      </c>
    </row>
    <row r="27332" spans="1:5" x14ac:dyDescent="0.3">
      <c r="A27332" s="1">
        <v>44849.5625</v>
      </c>
      <c r="B27332">
        <v>746.55799999999999</v>
      </c>
      <c r="C27332">
        <v>8.907</v>
      </c>
      <c r="D27332">
        <v>750.29200000000003</v>
      </c>
      <c r="E27332">
        <v>6.2634286562173291E-2</v>
      </c>
    </row>
    <row r="27333" spans="1:5" x14ac:dyDescent="0.3">
      <c r="A27333" s="1">
        <v>44849.565972222219</v>
      </c>
      <c r="B27333">
        <v>746.55799999999999</v>
      </c>
      <c r="C27333">
        <v>8.8513333333333328</v>
      </c>
      <c r="D27333">
        <v>750.29200000000003</v>
      </c>
      <c r="E27333">
        <v>6.2634722917712077E-2</v>
      </c>
    </row>
    <row r="27334" spans="1:5" x14ac:dyDescent="0.3">
      <c r="A27334" s="1">
        <v>44849.569444444445</v>
      </c>
      <c r="B27334">
        <v>746.55799999999999</v>
      </c>
      <c r="C27334">
        <v>8.7956666666666674</v>
      </c>
      <c r="D27334">
        <v>750.29200000000003</v>
      </c>
      <c r="E27334">
        <v>6.2635159273250862E-2</v>
      </c>
    </row>
    <row r="27335" spans="1:5" x14ac:dyDescent="0.3">
      <c r="A27335" s="1">
        <v>44849.572916666664</v>
      </c>
      <c r="B27335">
        <v>746.55799999999999</v>
      </c>
      <c r="C27335">
        <v>8.74</v>
      </c>
      <c r="D27335">
        <v>750.29200000000003</v>
      </c>
      <c r="E27335">
        <v>6.2635595628789675E-2</v>
      </c>
    </row>
    <row r="27336" spans="1:5" x14ac:dyDescent="0.3">
      <c r="A27336" s="1">
        <v>44849.576388888891</v>
      </c>
      <c r="B27336">
        <v>746.38300000000004</v>
      </c>
      <c r="C27336">
        <v>8.7423333333333328</v>
      </c>
      <c r="D27336">
        <v>750.19466666666665</v>
      </c>
      <c r="E27336">
        <v>6.1858402683898979E-2</v>
      </c>
    </row>
    <row r="27337" spans="1:5" x14ac:dyDescent="0.3">
      <c r="A27337" s="1">
        <v>44849.579861111109</v>
      </c>
      <c r="B27337">
        <v>746.20799999999997</v>
      </c>
      <c r="C27337">
        <v>8.7446666666666673</v>
      </c>
      <c r="D27337">
        <v>750.09733333333338</v>
      </c>
      <c r="E27337">
        <v>6.108120897813487E-2</v>
      </c>
    </row>
    <row r="27338" spans="1:5" x14ac:dyDescent="0.3">
      <c r="A27338" s="1">
        <v>44849.583333333336</v>
      </c>
      <c r="B27338">
        <v>746.03300000000002</v>
      </c>
      <c r="C27338">
        <v>8.7469999999999999</v>
      </c>
      <c r="D27338">
        <v>750</v>
      </c>
      <c r="E27338">
        <v>6.0304014511497334E-2</v>
      </c>
    </row>
    <row r="27339" spans="1:5" x14ac:dyDescent="0.3">
      <c r="A27339" s="1">
        <v>44849.586805555555</v>
      </c>
      <c r="B27339">
        <v>746.0913333333333</v>
      </c>
      <c r="C27339">
        <v>8.8423333333333325</v>
      </c>
      <c r="D27339">
        <v>749.94166666666672</v>
      </c>
      <c r="E27339">
        <v>6.1470674819514848E-2</v>
      </c>
    </row>
    <row r="27340" spans="1:5" x14ac:dyDescent="0.3">
      <c r="A27340" s="1">
        <v>44849.590277777781</v>
      </c>
      <c r="B27340">
        <v>746.14966666666669</v>
      </c>
      <c r="C27340">
        <v>8.9376666666666669</v>
      </c>
      <c r="D27340">
        <v>749.88333333333333</v>
      </c>
      <c r="E27340">
        <v>6.2637381824916599E-2</v>
      </c>
    </row>
    <row r="27341" spans="1:5" x14ac:dyDescent="0.3">
      <c r="A27341" s="1">
        <v>44849.59375</v>
      </c>
      <c r="B27341">
        <v>746.20799999999997</v>
      </c>
      <c r="C27341">
        <v>9.0329999999999995</v>
      </c>
      <c r="D27341">
        <v>749.82500000000005</v>
      </c>
      <c r="E27341">
        <v>6.3804135527696662E-2</v>
      </c>
    </row>
    <row r="27342" spans="1:5" x14ac:dyDescent="0.3">
      <c r="A27342" s="1">
        <v>44849.597222222219</v>
      </c>
      <c r="B27342">
        <v>746.0913333333333</v>
      </c>
      <c r="C27342">
        <v>9.0220000000000002</v>
      </c>
      <c r="D27342">
        <v>749.82500000000005</v>
      </c>
      <c r="E27342">
        <v>6.263672081835156E-2</v>
      </c>
    </row>
    <row r="27343" spans="1:5" x14ac:dyDescent="0.3">
      <c r="A27343" s="1">
        <v>44849.600694444445</v>
      </c>
      <c r="B27343">
        <v>745.97466666666662</v>
      </c>
      <c r="C27343">
        <v>9.0109999999999992</v>
      </c>
      <c r="D27343">
        <v>749.82500000000005</v>
      </c>
      <c r="E27343">
        <v>6.1469311497165814E-2</v>
      </c>
    </row>
    <row r="27344" spans="1:5" x14ac:dyDescent="0.3">
      <c r="A27344" s="1">
        <v>44849.604166666664</v>
      </c>
      <c r="B27344">
        <v>745.85799999999995</v>
      </c>
      <c r="C27344">
        <v>9</v>
      </c>
      <c r="D27344">
        <v>749.82500000000005</v>
      </c>
      <c r="E27344">
        <v>6.0301907564139466E-2</v>
      </c>
    </row>
    <row r="27345" spans="1:5" x14ac:dyDescent="0.3">
      <c r="A27345" s="1">
        <v>44849.607638888891</v>
      </c>
      <c r="B27345">
        <v>745.85799999999995</v>
      </c>
      <c r="C27345">
        <v>8.9909999999999997</v>
      </c>
      <c r="D27345">
        <v>749.76666666666665</v>
      </c>
      <c r="E27345">
        <v>6.0885727835390646E-2</v>
      </c>
    </row>
    <row r="27346" spans="1:5" x14ac:dyDescent="0.3">
      <c r="A27346" s="1">
        <v>44849.611111111109</v>
      </c>
      <c r="B27346">
        <v>745.85799999999995</v>
      </c>
      <c r="C27346">
        <v>8.9820000000000011</v>
      </c>
      <c r="D27346">
        <v>749.70833333333337</v>
      </c>
      <c r="E27346">
        <v>6.1469545902391828E-2</v>
      </c>
    </row>
    <row r="27347" spans="1:5" x14ac:dyDescent="0.3">
      <c r="A27347" s="1">
        <v>44849.614583333336</v>
      </c>
      <c r="B27347">
        <v>745.85799999999995</v>
      </c>
      <c r="C27347">
        <v>8.9730000000000008</v>
      </c>
      <c r="D27347">
        <v>749.65</v>
      </c>
      <c r="E27347">
        <v>6.2053361765148973E-2</v>
      </c>
    </row>
    <row r="27348" spans="1:5" x14ac:dyDescent="0.3">
      <c r="A27348" s="1">
        <v>44849.618055555555</v>
      </c>
      <c r="B27348">
        <v>745.81933333333325</v>
      </c>
      <c r="C27348">
        <v>9.0163333333333338</v>
      </c>
      <c r="D27348">
        <v>749.65</v>
      </c>
      <c r="E27348">
        <v>6.1666074999284899E-2</v>
      </c>
    </row>
    <row r="27349" spans="1:5" x14ac:dyDescent="0.3">
      <c r="A27349" s="1">
        <v>44849.621527777781</v>
      </c>
      <c r="B27349">
        <v>745.78066666666666</v>
      </c>
      <c r="C27349">
        <v>9.0596666666666668</v>
      </c>
      <c r="D27349">
        <v>749.65</v>
      </c>
      <c r="E27349">
        <v>6.1278781198490666E-2</v>
      </c>
    </row>
    <row r="27350" spans="1:5" x14ac:dyDescent="0.3">
      <c r="A27350" s="1">
        <v>44849.625</v>
      </c>
      <c r="B27350">
        <v>745.74199999999996</v>
      </c>
      <c r="C27350">
        <v>9.1029999999999998</v>
      </c>
      <c r="D27350">
        <v>749.65</v>
      </c>
      <c r="E27350">
        <v>6.0891480362766252E-2</v>
      </c>
    </row>
    <row r="27351" spans="1:5" x14ac:dyDescent="0.3">
      <c r="A27351" s="1">
        <v>44849.628472222219</v>
      </c>
      <c r="B27351">
        <v>745.68366666666668</v>
      </c>
      <c r="C27351">
        <v>9.1229999999999993</v>
      </c>
      <c r="D27351">
        <v>749.5916666666667</v>
      </c>
      <c r="E27351">
        <v>6.0891316282815293E-2</v>
      </c>
    </row>
    <row r="27352" spans="1:5" x14ac:dyDescent="0.3">
      <c r="A27352" s="1">
        <v>44849.631944444445</v>
      </c>
      <c r="B27352">
        <v>745.62533333333329</v>
      </c>
      <c r="C27352">
        <v>9.1430000000000007</v>
      </c>
      <c r="D27352">
        <v>749.5333333333333</v>
      </c>
      <c r="E27352">
        <v>6.0891152202867289E-2</v>
      </c>
    </row>
    <row r="27353" spans="1:5" x14ac:dyDescent="0.3">
      <c r="A27353" s="1">
        <v>44849.635416666664</v>
      </c>
      <c r="B27353">
        <v>745.56700000000001</v>
      </c>
      <c r="C27353">
        <v>9.1630000000000003</v>
      </c>
      <c r="D27353">
        <v>749.47500000000002</v>
      </c>
      <c r="E27353">
        <v>6.089098812291633E-2</v>
      </c>
    </row>
    <row r="27354" spans="1:5" x14ac:dyDescent="0.3">
      <c r="A27354" s="1">
        <v>44849.638888888891</v>
      </c>
      <c r="B27354">
        <v>745.66399999999999</v>
      </c>
      <c r="C27354">
        <v>9.136333333333333</v>
      </c>
      <c r="D27354">
        <v>749.5333333333333</v>
      </c>
      <c r="E27354">
        <v>6.127815844855844E-2</v>
      </c>
    </row>
    <row r="27355" spans="1:5" x14ac:dyDescent="0.3">
      <c r="A27355" s="1">
        <v>44849.642361111109</v>
      </c>
      <c r="B27355">
        <v>745.76099999999997</v>
      </c>
      <c r="C27355">
        <v>9.1096666666666675</v>
      </c>
      <c r="D27355">
        <v>749.5916666666667</v>
      </c>
      <c r="E27355">
        <v>6.1665324445009793E-2</v>
      </c>
    </row>
    <row r="27356" spans="1:5" x14ac:dyDescent="0.3">
      <c r="A27356" s="1">
        <v>44849.645833333336</v>
      </c>
      <c r="B27356">
        <v>745.85799999999995</v>
      </c>
      <c r="C27356">
        <v>9.0830000000000002</v>
      </c>
      <c r="D27356">
        <v>749.65</v>
      </c>
      <c r="E27356">
        <v>6.2052486112276317E-2</v>
      </c>
    </row>
    <row r="27357" spans="1:5" x14ac:dyDescent="0.3">
      <c r="A27357" s="1">
        <v>44849.649305555555</v>
      </c>
      <c r="B27357">
        <v>745.85799999999995</v>
      </c>
      <c r="C27357">
        <v>9.0730000000000004</v>
      </c>
      <c r="D27357">
        <v>749.5916666666667</v>
      </c>
      <c r="E27357">
        <v>6.2636321079204416E-2</v>
      </c>
    </row>
    <row r="27358" spans="1:5" x14ac:dyDescent="0.3">
      <c r="A27358" s="1">
        <v>44849.652777777781</v>
      </c>
      <c r="B27358">
        <v>745.85799999999995</v>
      </c>
      <c r="C27358">
        <v>9.0630000000000006</v>
      </c>
      <c r="D27358">
        <v>749.5333333333333</v>
      </c>
      <c r="E27358">
        <v>6.3220153596972112E-2</v>
      </c>
    </row>
    <row r="27359" spans="1:5" x14ac:dyDescent="0.3">
      <c r="A27359" s="1">
        <v>44849.65625</v>
      </c>
      <c r="B27359">
        <v>745.85799999999995</v>
      </c>
      <c r="C27359">
        <v>9.0530000000000008</v>
      </c>
      <c r="D27359">
        <v>749.47500000000002</v>
      </c>
      <c r="E27359">
        <v>6.3803983665573508E-2</v>
      </c>
    </row>
    <row r="27360" spans="1:5" x14ac:dyDescent="0.3">
      <c r="A27360" s="1">
        <v>44849.659722222219</v>
      </c>
      <c r="B27360">
        <v>745.81933333333325</v>
      </c>
      <c r="C27360">
        <v>9.0220000000000002</v>
      </c>
      <c r="D27360">
        <v>749.43600000000004</v>
      </c>
      <c r="E27360">
        <v>6.3807554761103336E-2</v>
      </c>
    </row>
    <row r="27361" spans="1:5" x14ac:dyDescent="0.3">
      <c r="A27361" s="1">
        <v>44849.663194444445</v>
      </c>
      <c r="B27361">
        <v>745.78066666666666</v>
      </c>
      <c r="C27361">
        <v>8.9910000000000014</v>
      </c>
      <c r="D27361">
        <v>749.39699999999993</v>
      </c>
      <c r="E27361">
        <v>6.3811125813249464E-2</v>
      </c>
    </row>
    <row r="27362" spans="1:5" x14ac:dyDescent="0.3">
      <c r="A27362" s="1">
        <v>44849.666666666664</v>
      </c>
      <c r="B27362">
        <v>745.74199999999996</v>
      </c>
      <c r="C27362">
        <v>8.9600000000000009</v>
      </c>
      <c r="D27362">
        <v>749.35799999999995</v>
      </c>
      <c r="E27362">
        <v>6.3814696822008909E-2</v>
      </c>
    </row>
    <row r="27363" spans="1:5" x14ac:dyDescent="0.3">
      <c r="A27363" s="1">
        <v>44849.670138888891</v>
      </c>
      <c r="B27363">
        <v>745.74199999999996</v>
      </c>
      <c r="C27363">
        <v>8.9366666666666674</v>
      </c>
      <c r="D27363">
        <v>749.35799999999995</v>
      </c>
      <c r="E27363">
        <v>6.381487394550267E-2</v>
      </c>
    </row>
    <row r="27364" spans="1:5" x14ac:dyDescent="0.3">
      <c r="A27364" s="1">
        <v>44849.673611111109</v>
      </c>
      <c r="B27364">
        <v>745.74199999999996</v>
      </c>
      <c r="C27364">
        <v>8.913333333333334</v>
      </c>
      <c r="D27364">
        <v>749.35799999999995</v>
      </c>
      <c r="E27364">
        <v>6.3815051068996403E-2</v>
      </c>
    </row>
    <row r="27365" spans="1:5" x14ac:dyDescent="0.3">
      <c r="A27365" s="1">
        <v>44849.677083333336</v>
      </c>
      <c r="B27365">
        <v>745.74199999999996</v>
      </c>
      <c r="C27365">
        <v>8.89</v>
      </c>
      <c r="D27365">
        <v>749.35799999999995</v>
      </c>
      <c r="E27365">
        <v>6.3815228192490137E-2</v>
      </c>
    </row>
    <row r="27366" spans="1:5" x14ac:dyDescent="0.3">
      <c r="A27366" s="1">
        <v>44849.680555555555</v>
      </c>
      <c r="B27366">
        <v>745.62533333333329</v>
      </c>
      <c r="C27366">
        <v>8.8923333333333332</v>
      </c>
      <c r="D27366">
        <v>749.35799999999995</v>
      </c>
      <c r="E27366">
        <v>6.2647744004112743E-2</v>
      </c>
    </row>
    <row r="27367" spans="1:5" x14ac:dyDescent="0.3">
      <c r="A27367" s="1">
        <v>44849.684027777781</v>
      </c>
      <c r="B27367">
        <v>745.50866666666673</v>
      </c>
      <c r="C27367">
        <v>8.8946666666666676</v>
      </c>
      <c r="D27367">
        <v>749.35799999999995</v>
      </c>
      <c r="E27367">
        <v>6.1480258672793928E-2</v>
      </c>
    </row>
    <row r="27368" spans="1:5" x14ac:dyDescent="0.3">
      <c r="A27368" s="1">
        <v>44849.6875</v>
      </c>
      <c r="B27368">
        <v>745.39200000000005</v>
      </c>
      <c r="C27368">
        <v>8.8970000000000002</v>
      </c>
      <c r="D27368">
        <v>749.35799999999995</v>
      </c>
      <c r="E27368">
        <v>6.0312772198530741E-2</v>
      </c>
    </row>
    <row r="27369" spans="1:5" x14ac:dyDescent="0.3">
      <c r="A27369" s="1">
        <v>44849.690972222219</v>
      </c>
      <c r="B27369">
        <v>745.33366666666666</v>
      </c>
      <c r="C27369">
        <v>8.8836666666666666</v>
      </c>
      <c r="D27369">
        <v>749.29966666666667</v>
      </c>
      <c r="E27369">
        <v>6.0312883208606186E-2</v>
      </c>
    </row>
    <row r="27370" spans="1:5" x14ac:dyDescent="0.3">
      <c r="A27370" s="1">
        <v>44849.694444444445</v>
      </c>
      <c r="B27370">
        <v>745.27533333333338</v>
      </c>
      <c r="C27370">
        <v>8.870333333333333</v>
      </c>
      <c r="D27370">
        <v>749.24133333333327</v>
      </c>
      <c r="E27370">
        <v>6.0312994218687556E-2</v>
      </c>
    </row>
    <row r="27371" spans="1:5" x14ac:dyDescent="0.3">
      <c r="A27371" s="1">
        <v>44849.697916666664</v>
      </c>
      <c r="B27371">
        <v>745.21699999999998</v>
      </c>
      <c r="C27371">
        <v>8.8569999999999993</v>
      </c>
      <c r="D27371">
        <v>749.18299999999999</v>
      </c>
      <c r="E27371">
        <v>6.0313105228763E-2</v>
      </c>
    </row>
    <row r="27372" spans="1:5" x14ac:dyDescent="0.3">
      <c r="A27372" s="1">
        <v>44849.701388888891</v>
      </c>
      <c r="B27372">
        <v>745.21699999999998</v>
      </c>
      <c r="C27372">
        <v>8.7656666666666663</v>
      </c>
      <c r="D27372">
        <v>749.18299999999999</v>
      </c>
      <c r="E27372">
        <v>6.0313865647800113E-2</v>
      </c>
    </row>
    <row r="27373" spans="1:5" x14ac:dyDescent="0.3">
      <c r="A27373" s="1">
        <v>44849.704861111109</v>
      </c>
      <c r="B27373">
        <v>745.21699999999998</v>
      </c>
      <c r="C27373">
        <v>8.6743333333333332</v>
      </c>
      <c r="D27373">
        <v>749.18299999999999</v>
      </c>
      <c r="E27373">
        <v>6.0314626066837219E-2</v>
      </c>
    </row>
    <row r="27374" spans="1:5" x14ac:dyDescent="0.3">
      <c r="A27374" s="1">
        <v>44849.708333333336</v>
      </c>
      <c r="B27374">
        <v>745.21699999999998</v>
      </c>
      <c r="C27374">
        <v>8.5830000000000002</v>
      </c>
      <c r="D27374">
        <v>749.18299999999999</v>
      </c>
      <c r="E27374">
        <v>6.0315386485874319E-2</v>
      </c>
    </row>
    <row r="27375" spans="1:5" x14ac:dyDescent="0.3">
      <c r="A27375" s="1">
        <v>44849.711805555555</v>
      </c>
      <c r="B27375">
        <v>745.21699999999998</v>
      </c>
      <c r="C27375">
        <v>8.5343333333333327</v>
      </c>
      <c r="D27375">
        <v>749.18299999999999</v>
      </c>
      <c r="E27375">
        <v>6.0315791672660525E-2</v>
      </c>
    </row>
    <row r="27376" spans="1:5" x14ac:dyDescent="0.3">
      <c r="A27376" s="1">
        <v>44849.715277777781</v>
      </c>
      <c r="B27376">
        <v>745.21699999999998</v>
      </c>
      <c r="C27376">
        <v>8.4856666666666669</v>
      </c>
      <c r="D27376">
        <v>749.18299999999999</v>
      </c>
      <c r="E27376">
        <v>6.0316196859446711E-2</v>
      </c>
    </row>
    <row r="27377" spans="1:5" x14ac:dyDescent="0.3">
      <c r="A27377" s="1">
        <v>44849.71875</v>
      </c>
      <c r="B27377">
        <v>745.21699999999998</v>
      </c>
      <c r="C27377">
        <v>8.4369999999999994</v>
      </c>
      <c r="D27377">
        <v>749.18299999999999</v>
      </c>
      <c r="E27377">
        <v>6.031660204623291E-2</v>
      </c>
    </row>
    <row r="27378" spans="1:5" x14ac:dyDescent="0.3">
      <c r="A27378" s="1">
        <v>44849.722222222219</v>
      </c>
      <c r="B27378">
        <v>745.21699999999998</v>
      </c>
      <c r="C27378">
        <v>8.4003333333333323</v>
      </c>
      <c r="D27378">
        <v>749.18299999999999</v>
      </c>
      <c r="E27378">
        <v>6.0316907323948538E-2</v>
      </c>
    </row>
    <row r="27379" spans="1:5" x14ac:dyDescent="0.3">
      <c r="A27379" s="1">
        <v>44849.725694444445</v>
      </c>
      <c r="B27379">
        <v>745.21699999999998</v>
      </c>
      <c r="C27379">
        <v>8.363666666666667</v>
      </c>
      <c r="D27379">
        <v>749.18299999999999</v>
      </c>
      <c r="E27379">
        <v>6.0317212601664158E-2</v>
      </c>
    </row>
    <row r="27380" spans="1:5" x14ac:dyDescent="0.3">
      <c r="A27380" s="1">
        <v>44849.729166666664</v>
      </c>
      <c r="B27380">
        <v>745.21699999999998</v>
      </c>
      <c r="C27380">
        <v>8.327</v>
      </c>
      <c r="D27380">
        <v>749.18299999999999</v>
      </c>
      <c r="E27380">
        <v>6.0317517879379792E-2</v>
      </c>
    </row>
    <row r="27381" spans="1:5" x14ac:dyDescent="0.3">
      <c r="A27381" s="1">
        <v>44849.732638888891</v>
      </c>
      <c r="B27381">
        <v>745.27533333333338</v>
      </c>
      <c r="C27381">
        <v>8.2989999999999995</v>
      </c>
      <c r="D27381">
        <v>749.18299999999999</v>
      </c>
      <c r="E27381">
        <v>6.0901411580047117E-2</v>
      </c>
    </row>
    <row r="27382" spans="1:5" x14ac:dyDescent="0.3">
      <c r="A27382" s="1">
        <v>44849.736111111109</v>
      </c>
      <c r="B27382">
        <v>745.33366666666666</v>
      </c>
      <c r="C27382">
        <v>8.2710000000000008</v>
      </c>
      <c r="D27382">
        <v>749.18299999999999</v>
      </c>
      <c r="E27382">
        <v>6.1485298423054086E-2</v>
      </c>
    </row>
    <row r="27383" spans="1:5" x14ac:dyDescent="0.3">
      <c r="A27383" s="1">
        <v>44849.739583333336</v>
      </c>
      <c r="B27383">
        <v>745.39200000000005</v>
      </c>
      <c r="C27383">
        <v>8.2430000000000003</v>
      </c>
      <c r="D27383">
        <v>749.18299999999999</v>
      </c>
      <c r="E27383">
        <v>6.2069178408406638E-2</v>
      </c>
    </row>
    <row r="27384" spans="1:5" x14ac:dyDescent="0.3">
      <c r="A27384" s="1">
        <v>44849.743055555555</v>
      </c>
      <c r="B27384">
        <v>745.39200000000005</v>
      </c>
      <c r="C27384">
        <v>8.1976666666666667</v>
      </c>
      <c r="D27384">
        <v>749.18299999999999</v>
      </c>
      <c r="E27384">
        <v>6.206953918836243E-2</v>
      </c>
    </row>
    <row r="27385" spans="1:5" x14ac:dyDescent="0.3">
      <c r="A27385" s="1">
        <v>44849.746527777781</v>
      </c>
      <c r="B27385">
        <v>745.39200000000005</v>
      </c>
      <c r="C27385">
        <v>8.152333333333333</v>
      </c>
      <c r="D27385">
        <v>749.18299999999999</v>
      </c>
      <c r="E27385">
        <v>6.2069899968318208E-2</v>
      </c>
    </row>
    <row r="27386" spans="1:5" x14ac:dyDescent="0.3">
      <c r="A27386" s="1">
        <v>44849.75</v>
      </c>
      <c r="B27386">
        <v>745.39200000000005</v>
      </c>
      <c r="C27386">
        <v>8.1069999999999993</v>
      </c>
      <c r="D27386">
        <v>749.18299999999999</v>
      </c>
      <c r="E27386">
        <v>6.2070260748274007E-2</v>
      </c>
    </row>
    <row r="27387" spans="1:5" x14ac:dyDescent="0.3">
      <c r="A27387" s="1">
        <v>44849.753472222219</v>
      </c>
      <c r="B27387">
        <v>745.39200000000005</v>
      </c>
      <c r="C27387">
        <v>8.0523333333333333</v>
      </c>
      <c r="D27387">
        <v>749.12466666666671</v>
      </c>
      <c r="E27387">
        <v>6.2654326179609143E-2</v>
      </c>
    </row>
    <row r="27388" spans="1:5" x14ac:dyDescent="0.3">
      <c r="A27388" s="1">
        <v>44849.756944444445</v>
      </c>
      <c r="B27388">
        <v>745.39200000000005</v>
      </c>
      <c r="C27388">
        <v>7.9976666666666665</v>
      </c>
      <c r="D27388">
        <v>749.06633333333332</v>
      </c>
      <c r="E27388">
        <v>6.3238378222184616E-2</v>
      </c>
    </row>
    <row r="27389" spans="1:5" x14ac:dyDescent="0.3">
      <c r="A27389" s="1">
        <v>44849.760416666664</v>
      </c>
      <c r="B27389">
        <v>745.39200000000005</v>
      </c>
      <c r="C27389">
        <v>7.9429999999999996</v>
      </c>
      <c r="D27389">
        <v>749.00800000000004</v>
      </c>
      <c r="E27389">
        <v>6.3822416876000404E-2</v>
      </c>
    </row>
    <row r="27390" spans="1:5" x14ac:dyDescent="0.3">
      <c r="A27390" s="1">
        <v>44849.763888888891</v>
      </c>
      <c r="B27390">
        <v>745.39200000000005</v>
      </c>
      <c r="C27390">
        <v>7.9053333333333331</v>
      </c>
      <c r="D27390">
        <v>749.00800000000004</v>
      </c>
      <c r="E27390">
        <v>6.3822702803926018E-2</v>
      </c>
    </row>
    <row r="27391" spans="1:5" x14ac:dyDescent="0.3">
      <c r="A27391" s="1">
        <v>44849.767361111109</v>
      </c>
      <c r="B27391">
        <v>745.39200000000005</v>
      </c>
      <c r="C27391">
        <v>7.8676666666666666</v>
      </c>
      <c r="D27391">
        <v>749.00800000000004</v>
      </c>
      <c r="E27391">
        <v>6.3822988731851618E-2</v>
      </c>
    </row>
    <row r="27392" spans="1:5" x14ac:dyDescent="0.3">
      <c r="A27392" s="1">
        <v>44849.770833333336</v>
      </c>
      <c r="B27392">
        <v>745.39200000000005</v>
      </c>
      <c r="C27392">
        <v>7.83</v>
      </c>
      <c r="D27392">
        <v>749.00800000000004</v>
      </c>
      <c r="E27392">
        <v>6.3823274659777246E-2</v>
      </c>
    </row>
    <row r="27393" spans="1:5" x14ac:dyDescent="0.3">
      <c r="A27393" s="1">
        <v>44849.774305555555</v>
      </c>
      <c r="B27393">
        <v>745.39200000000005</v>
      </c>
      <c r="C27393">
        <v>7.7700000000000005</v>
      </c>
      <c r="D27393">
        <v>749.06633333333332</v>
      </c>
      <c r="E27393">
        <v>6.3240134321059238E-2</v>
      </c>
    </row>
    <row r="27394" spans="1:5" x14ac:dyDescent="0.3">
      <c r="A27394" s="1">
        <v>44849.777777777781</v>
      </c>
      <c r="B27394">
        <v>745.39200000000005</v>
      </c>
      <c r="C27394">
        <v>7.71</v>
      </c>
      <c r="D27394">
        <v>749.12466666666671</v>
      </c>
      <c r="E27394">
        <v>6.2657008677321366E-2</v>
      </c>
    </row>
    <row r="27395" spans="1:5" x14ac:dyDescent="0.3">
      <c r="A27395" s="1">
        <v>44849.78125</v>
      </c>
      <c r="B27395">
        <v>745.39200000000005</v>
      </c>
      <c r="C27395">
        <v>7.65</v>
      </c>
      <c r="D27395">
        <v>749.18299999999999</v>
      </c>
      <c r="E27395">
        <v>6.2073897728563601E-2</v>
      </c>
    </row>
    <row r="27396" spans="1:5" x14ac:dyDescent="0.3">
      <c r="A27396" s="1">
        <v>44849.784722222219</v>
      </c>
      <c r="B27396">
        <v>745.39200000000005</v>
      </c>
      <c r="C27396">
        <v>7.6000000000000005</v>
      </c>
      <c r="D27396">
        <v>749.12466666666671</v>
      </c>
      <c r="E27396">
        <v>6.2657870628874457E-2</v>
      </c>
    </row>
    <row r="27397" spans="1:5" x14ac:dyDescent="0.3">
      <c r="A27397" s="1">
        <v>44849.788194444445</v>
      </c>
      <c r="B27397">
        <v>745.39200000000005</v>
      </c>
      <c r="C27397">
        <v>7.55</v>
      </c>
      <c r="D27397">
        <v>749.06633333333332</v>
      </c>
      <c r="E27397">
        <v>6.3241831283368549E-2</v>
      </c>
    </row>
    <row r="27398" spans="1:5" x14ac:dyDescent="0.3">
      <c r="A27398" s="1">
        <v>44849.791666666664</v>
      </c>
      <c r="B27398">
        <v>745.39200000000005</v>
      </c>
      <c r="C27398">
        <v>7.5</v>
      </c>
      <c r="D27398">
        <v>749.00800000000004</v>
      </c>
      <c r="E27398">
        <v>6.3825779692045864E-2</v>
      </c>
    </row>
    <row r="27399" spans="1:5" x14ac:dyDescent="0.3">
      <c r="A27399" s="1">
        <v>44849.795138888891</v>
      </c>
      <c r="B27399">
        <v>745.45033333333333</v>
      </c>
      <c r="C27399">
        <v>7.4533333333333331</v>
      </c>
      <c r="D27399">
        <v>749.12466666666671</v>
      </c>
      <c r="E27399">
        <v>6.3242576918321136E-2</v>
      </c>
    </row>
    <row r="27400" spans="1:5" x14ac:dyDescent="0.3">
      <c r="A27400" s="1">
        <v>44849.798611111109</v>
      </c>
      <c r="B27400">
        <v>745.50866666666673</v>
      </c>
      <c r="C27400">
        <v>7.4066666666666672</v>
      </c>
      <c r="D27400">
        <v>749.24133333333327</v>
      </c>
      <c r="E27400">
        <v>6.2659385574029863E-2</v>
      </c>
    </row>
    <row r="27401" spans="1:5" x14ac:dyDescent="0.3">
      <c r="A27401" s="1">
        <v>44849.802083333336</v>
      </c>
      <c r="B27401">
        <v>745.56700000000001</v>
      </c>
      <c r="C27401">
        <v>7.36</v>
      </c>
      <c r="D27401">
        <v>749.35799999999995</v>
      </c>
      <c r="E27401">
        <v>6.2076205659163122E-2</v>
      </c>
    </row>
    <row r="27402" spans="1:5" x14ac:dyDescent="0.3">
      <c r="A27402" s="1">
        <v>44849.805555555555</v>
      </c>
      <c r="B27402">
        <v>745.56700000000001</v>
      </c>
      <c r="C27402">
        <v>7.3210000000000006</v>
      </c>
      <c r="D27402">
        <v>749.39699999999993</v>
      </c>
      <c r="E27402">
        <v>6.1686377319446213E-2</v>
      </c>
    </row>
    <row r="27403" spans="1:5" x14ac:dyDescent="0.3">
      <c r="A27403" s="1">
        <v>44849.809027777781</v>
      </c>
      <c r="B27403">
        <v>745.56700000000001</v>
      </c>
      <c r="C27403">
        <v>7.282</v>
      </c>
      <c r="D27403">
        <v>749.43600000000004</v>
      </c>
      <c r="E27403">
        <v>6.1296555365746325E-2</v>
      </c>
    </row>
    <row r="27404" spans="1:5" x14ac:dyDescent="0.3">
      <c r="A27404" s="1">
        <v>44849.8125</v>
      </c>
      <c r="B27404">
        <v>745.56700000000001</v>
      </c>
      <c r="C27404">
        <v>7.2430000000000003</v>
      </c>
      <c r="D27404">
        <v>749.47500000000002</v>
      </c>
      <c r="E27404">
        <v>6.090673979806642E-2</v>
      </c>
    </row>
    <row r="27405" spans="1:5" x14ac:dyDescent="0.3">
      <c r="A27405" s="1">
        <v>44849.815972222219</v>
      </c>
      <c r="B27405">
        <v>745.68366666666668</v>
      </c>
      <c r="C27405">
        <v>7.2110000000000003</v>
      </c>
      <c r="D27405">
        <v>749.43600000000004</v>
      </c>
      <c r="E27405">
        <v>6.2464186726682185E-2</v>
      </c>
    </row>
    <row r="27406" spans="1:5" x14ac:dyDescent="0.3">
      <c r="A27406" s="1">
        <v>44849.819444444445</v>
      </c>
      <c r="B27406">
        <v>745.80033333333336</v>
      </c>
      <c r="C27406">
        <v>7.1790000000000003</v>
      </c>
      <c r="D27406">
        <v>749.39699999999993</v>
      </c>
      <c r="E27406">
        <v>6.4021612740843906E-2</v>
      </c>
    </row>
    <row r="27407" spans="1:5" x14ac:dyDescent="0.3">
      <c r="A27407" s="1">
        <v>44849.822916666664</v>
      </c>
      <c r="B27407">
        <v>745.91700000000003</v>
      </c>
      <c r="C27407">
        <v>7.1470000000000002</v>
      </c>
      <c r="D27407">
        <v>749.35799999999995</v>
      </c>
      <c r="E27407">
        <v>6.5579017840548634E-2</v>
      </c>
    </row>
    <row r="27408" spans="1:5" x14ac:dyDescent="0.3">
      <c r="A27408" s="1">
        <v>44849.826388888891</v>
      </c>
      <c r="B27408">
        <v>745.89733333333334</v>
      </c>
      <c r="C27408">
        <v>7.1336666666666666</v>
      </c>
      <c r="D27408">
        <v>749.35799999999995</v>
      </c>
      <c r="E27408">
        <v>6.5382385272103438E-2</v>
      </c>
    </row>
    <row r="27409" spans="1:5" x14ac:dyDescent="0.3">
      <c r="A27409" s="1">
        <v>44849.829861111109</v>
      </c>
      <c r="B27409">
        <v>745.87766666666664</v>
      </c>
      <c r="C27409">
        <v>7.1203333333333338</v>
      </c>
      <c r="D27409">
        <v>749.35799999999995</v>
      </c>
      <c r="E27409">
        <v>6.5185753804615498E-2</v>
      </c>
    </row>
    <row r="27410" spans="1:5" x14ac:dyDescent="0.3">
      <c r="A27410" s="1">
        <v>44849.833333333336</v>
      </c>
      <c r="B27410">
        <v>745.85799999999995</v>
      </c>
      <c r="C27410">
        <v>7.1070000000000002</v>
      </c>
      <c r="D27410">
        <v>749.35799999999995</v>
      </c>
      <c r="E27410">
        <v>6.49891234380848E-2</v>
      </c>
    </row>
    <row r="27411" spans="1:5" x14ac:dyDescent="0.3">
      <c r="A27411" s="1">
        <v>44849.836805555555</v>
      </c>
      <c r="B27411">
        <v>745.91633333333334</v>
      </c>
      <c r="C27411">
        <v>7.1070000000000002</v>
      </c>
      <c r="D27411">
        <v>749.35799999999995</v>
      </c>
      <c r="E27411">
        <v>6.5572638047451587E-2</v>
      </c>
    </row>
    <row r="27412" spans="1:5" x14ac:dyDescent="0.3">
      <c r="A27412" s="1">
        <v>44849.840277777781</v>
      </c>
      <c r="B27412">
        <v>745.97466666666662</v>
      </c>
      <c r="C27412">
        <v>7.1070000000000002</v>
      </c>
      <c r="D27412">
        <v>749.35799999999995</v>
      </c>
      <c r="E27412">
        <v>6.6156152656815403E-2</v>
      </c>
    </row>
    <row r="27413" spans="1:5" x14ac:dyDescent="0.3">
      <c r="A27413" s="1">
        <v>44849.84375</v>
      </c>
      <c r="B27413">
        <v>746.03300000000002</v>
      </c>
      <c r="C27413">
        <v>7.1070000000000002</v>
      </c>
      <c r="D27413">
        <v>749.35799999999995</v>
      </c>
      <c r="E27413">
        <v>6.6739667266180691E-2</v>
      </c>
    </row>
    <row r="27414" spans="1:5" x14ac:dyDescent="0.3">
      <c r="A27414" s="1">
        <v>44849.847222222219</v>
      </c>
      <c r="B27414">
        <v>746.03300000000002</v>
      </c>
      <c r="C27414">
        <v>7.1070000000000002</v>
      </c>
      <c r="D27414">
        <v>749.35799999999995</v>
      </c>
      <c r="E27414">
        <v>6.6739667266180691E-2</v>
      </c>
    </row>
    <row r="27415" spans="1:5" x14ac:dyDescent="0.3">
      <c r="A27415" s="1">
        <v>44849.850694444445</v>
      </c>
      <c r="B27415">
        <v>746.03300000000002</v>
      </c>
      <c r="C27415">
        <v>7.1070000000000002</v>
      </c>
      <c r="D27415">
        <v>749.35799999999995</v>
      </c>
      <c r="E27415">
        <v>6.6739667266180691E-2</v>
      </c>
    </row>
    <row r="27416" spans="1:5" x14ac:dyDescent="0.3">
      <c r="A27416" s="1">
        <v>44849.854166666664</v>
      </c>
      <c r="B27416">
        <v>746.03300000000002</v>
      </c>
      <c r="C27416">
        <v>7.1070000000000002</v>
      </c>
      <c r="D27416">
        <v>749.35799999999995</v>
      </c>
      <c r="E27416">
        <v>6.6739667266180691E-2</v>
      </c>
    </row>
    <row r="27417" spans="1:5" x14ac:dyDescent="0.3">
      <c r="A27417" s="1">
        <v>44849.857638888891</v>
      </c>
      <c r="B27417">
        <v>745.97466666666662</v>
      </c>
      <c r="C27417">
        <v>7.0979999999999999</v>
      </c>
      <c r="D27417">
        <v>749.35799999999995</v>
      </c>
      <c r="E27417">
        <v>6.6156216579978916E-2</v>
      </c>
    </row>
    <row r="27418" spans="1:5" x14ac:dyDescent="0.3">
      <c r="A27418" s="1">
        <v>44849.861111111109</v>
      </c>
      <c r="B27418">
        <v>745.91633333333334</v>
      </c>
      <c r="C27418">
        <v>7.0890000000000004</v>
      </c>
      <c r="D27418">
        <v>749.35799999999995</v>
      </c>
      <c r="E27418">
        <v>6.5572768098025647E-2</v>
      </c>
    </row>
    <row r="27419" spans="1:5" x14ac:dyDescent="0.3">
      <c r="A27419" s="1">
        <v>44849.864583333336</v>
      </c>
      <c r="B27419">
        <v>745.85799999999995</v>
      </c>
      <c r="C27419">
        <v>7.08</v>
      </c>
      <c r="D27419">
        <v>749.35799999999995</v>
      </c>
      <c r="E27419">
        <v>6.4989321820316442E-2</v>
      </c>
    </row>
    <row r="27420" spans="1:5" x14ac:dyDescent="0.3">
      <c r="A27420" s="1">
        <v>44849.868055555555</v>
      </c>
      <c r="B27420">
        <v>745.91633333333334</v>
      </c>
      <c r="C27420">
        <v>7.08</v>
      </c>
      <c r="D27420">
        <v>749.35799999999995</v>
      </c>
      <c r="E27420">
        <v>6.557283312331269E-2</v>
      </c>
    </row>
    <row r="27421" spans="1:5" x14ac:dyDescent="0.3">
      <c r="A27421" s="1">
        <v>44849.871527777781</v>
      </c>
      <c r="B27421">
        <v>745.97466666666662</v>
      </c>
      <c r="C27421">
        <v>7.08</v>
      </c>
      <c r="D27421">
        <v>749.35799999999995</v>
      </c>
      <c r="E27421">
        <v>6.6156344426305982E-2</v>
      </c>
    </row>
    <row r="27422" spans="1:5" x14ac:dyDescent="0.3">
      <c r="A27422" s="1">
        <v>44849.875</v>
      </c>
      <c r="B27422">
        <v>746.03300000000002</v>
      </c>
      <c r="C27422">
        <v>7.08</v>
      </c>
      <c r="D27422">
        <v>749.35799999999995</v>
      </c>
      <c r="E27422">
        <v>6.6739855729300759E-2</v>
      </c>
    </row>
    <row r="27423" spans="1:5" x14ac:dyDescent="0.3">
      <c r="A27423" s="1">
        <v>44849.878472222219</v>
      </c>
      <c r="B27423">
        <v>745.99433333333332</v>
      </c>
      <c r="C27423">
        <v>7.0776666666666666</v>
      </c>
      <c r="D27423">
        <v>749.45533333333333</v>
      </c>
      <c r="E27423">
        <v>6.5379457758854592E-2</v>
      </c>
    </row>
    <row r="27424" spans="1:5" x14ac:dyDescent="0.3">
      <c r="A27424" s="1">
        <v>44849.881944444445</v>
      </c>
      <c r="B27424">
        <v>745.95566666666673</v>
      </c>
      <c r="C27424">
        <v>7.0753333333333339</v>
      </c>
      <c r="D27424">
        <v>749.5526666666666</v>
      </c>
      <c r="E27424">
        <v>6.4019061120757739E-2</v>
      </c>
    </row>
    <row r="27425" spans="1:5" x14ac:dyDescent="0.3">
      <c r="A27425" s="1">
        <v>44849.885416666664</v>
      </c>
      <c r="B27425">
        <v>745.91700000000003</v>
      </c>
      <c r="C27425">
        <v>7.0730000000000004</v>
      </c>
      <c r="D27425">
        <v>749.65</v>
      </c>
      <c r="E27425">
        <v>6.2658665815001291E-2</v>
      </c>
    </row>
    <row r="27426" spans="1:5" x14ac:dyDescent="0.3">
      <c r="A27426" s="1">
        <v>44849.888888888891</v>
      </c>
      <c r="B27426">
        <v>745.91700000000003</v>
      </c>
      <c r="C27426">
        <v>7.0663333333333336</v>
      </c>
      <c r="D27426">
        <v>749.5916666666667</v>
      </c>
      <c r="E27426">
        <v>6.3242227688552755E-2</v>
      </c>
    </row>
    <row r="27427" spans="1:5" x14ac:dyDescent="0.3">
      <c r="A27427" s="1">
        <v>44849.892361111109</v>
      </c>
      <c r="B27427">
        <v>745.91700000000003</v>
      </c>
      <c r="C27427">
        <v>7.0596666666666668</v>
      </c>
      <c r="D27427">
        <v>749.5333333333333</v>
      </c>
      <c r="E27427">
        <v>6.3825787929331634E-2</v>
      </c>
    </row>
    <row r="27428" spans="1:5" x14ac:dyDescent="0.3">
      <c r="A27428" s="1">
        <v>44849.895833333336</v>
      </c>
      <c r="B27428">
        <v>745.91700000000003</v>
      </c>
      <c r="C27428">
        <v>7.0529999999999999</v>
      </c>
      <c r="D27428">
        <v>749.47500000000002</v>
      </c>
      <c r="E27428">
        <v>6.4409346537331963E-2</v>
      </c>
    </row>
    <row r="27429" spans="1:5" x14ac:dyDescent="0.3">
      <c r="A27429" s="1">
        <v>44849.899305555555</v>
      </c>
      <c r="B27429">
        <v>745.89733333333334</v>
      </c>
      <c r="C27429">
        <v>7.0486666666666666</v>
      </c>
      <c r="D27429">
        <v>749.43600000000004</v>
      </c>
      <c r="E27429">
        <v>6.4602769949940284E-2</v>
      </c>
    </row>
    <row r="27430" spans="1:5" x14ac:dyDescent="0.3">
      <c r="A27430" s="1">
        <v>44849.902777777781</v>
      </c>
      <c r="B27430">
        <v>745.87766666666664</v>
      </c>
      <c r="C27430">
        <v>7.0443333333333333</v>
      </c>
      <c r="D27430">
        <v>749.39699999999993</v>
      </c>
      <c r="E27430">
        <v>6.4796193010803582E-2</v>
      </c>
    </row>
    <row r="27431" spans="1:5" x14ac:dyDescent="0.3">
      <c r="A27431" s="1">
        <v>44849.90625</v>
      </c>
      <c r="B27431">
        <v>745.85799999999995</v>
      </c>
      <c r="C27431">
        <v>7.04</v>
      </c>
      <c r="D27431">
        <v>749.35799999999995</v>
      </c>
      <c r="E27431">
        <v>6.4989615719918875E-2</v>
      </c>
    </row>
    <row r="27432" spans="1:5" x14ac:dyDescent="0.3">
      <c r="A27432" s="1">
        <v>44849.909722222219</v>
      </c>
      <c r="B27432">
        <v>745.91633333333334</v>
      </c>
      <c r="C27432">
        <v>7.0376666666666665</v>
      </c>
      <c r="D27432">
        <v>749.39699999999993</v>
      </c>
      <c r="E27432">
        <v>6.5183023463481315E-2</v>
      </c>
    </row>
    <row r="27433" spans="1:5" x14ac:dyDescent="0.3">
      <c r="A27433" s="1">
        <v>44849.913194444445</v>
      </c>
      <c r="B27433">
        <v>745.97466666666662</v>
      </c>
      <c r="C27433">
        <v>7.0353333333333339</v>
      </c>
      <c r="D27433">
        <v>749.43600000000004</v>
      </c>
      <c r="E27433">
        <v>6.5376431017637321E-2</v>
      </c>
    </row>
    <row r="27434" spans="1:5" x14ac:dyDescent="0.3">
      <c r="A27434" s="1">
        <v>44849.916666666664</v>
      </c>
      <c r="B27434">
        <v>746.03300000000002</v>
      </c>
      <c r="C27434">
        <v>7.0330000000000004</v>
      </c>
      <c r="D27434">
        <v>749.47500000000002</v>
      </c>
      <c r="E27434">
        <v>6.556983838239433E-2</v>
      </c>
    </row>
    <row r="27435" spans="1:5" x14ac:dyDescent="0.3">
      <c r="A27435" s="1">
        <v>44849.920138888891</v>
      </c>
      <c r="B27435">
        <v>746.03300000000002</v>
      </c>
      <c r="C27435">
        <v>7.032</v>
      </c>
      <c r="D27435">
        <v>749.5333333333333</v>
      </c>
      <c r="E27435">
        <v>6.4986340183124741E-2</v>
      </c>
    </row>
    <row r="27436" spans="1:5" x14ac:dyDescent="0.3">
      <c r="A27436" s="1">
        <v>44849.923611111109</v>
      </c>
      <c r="B27436">
        <v>746.03300000000002</v>
      </c>
      <c r="C27436">
        <v>7.0310000000000006</v>
      </c>
      <c r="D27436">
        <v>749.5916666666667</v>
      </c>
      <c r="E27436">
        <v>6.440284222876852E-2</v>
      </c>
    </row>
    <row r="27437" spans="1:5" x14ac:dyDescent="0.3">
      <c r="A27437" s="1">
        <v>44849.927083333336</v>
      </c>
      <c r="B27437">
        <v>746.03300000000002</v>
      </c>
      <c r="C27437">
        <v>7.03</v>
      </c>
      <c r="D27437">
        <v>749.65</v>
      </c>
      <c r="E27437">
        <v>6.3819344519331606E-2</v>
      </c>
    </row>
    <row r="27438" spans="1:5" x14ac:dyDescent="0.3">
      <c r="A27438" s="1">
        <v>44849.930555555555</v>
      </c>
      <c r="B27438">
        <v>746.0913333333333</v>
      </c>
      <c r="C27438">
        <v>7.0333333333333332</v>
      </c>
      <c r="D27438">
        <v>749.5916666666667</v>
      </c>
      <c r="E27438">
        <v>6.4986330385536833E-2</v>
      </c>
    </row>
    <row r="27439" spans="1:5" x14ac:dyDescent="0.3">
      <c r="A27439" s="1">
        <v>44849.934027777781</v>
      </c>
      <c r="B27439">
        <v>746.14966666666669</v>
      </c>
      <c r="C27439">
        <v>7.0366666666666671</v>
      </c>
      <c r="D27439">
        <v>749.5333333333333</v>
      </c>
      <c r="E27439">
        <v>6.6153317884520585E-2</v>
      </c>
    </row>
    <row r="27440" spans="1:5" x14ac:dyDescent="0.3">
      <c r="A27440" s="1">
        <v>44849.9375</v>
      </c>
      <c r="B27440">
        <v>746.20799999999997</v>
      </c>
      <c r="C27440">
        <v>7.04</v>
      </c>
      <c r="D27440">
        <v>749.47500000000002</v>
      </c>
      <c r="E27440">
        <v>6.7320307016276948E-2</v>
      </c>
    </row>
    <row r="27441" spans="1:5" x14ac:dyDescent="0.3">
      <c r="A27441" s="1">
        <v>44849.940972222219</v>
      </c>
      <c r="B27441">
        <v>746.20799999999997</v>
      </c>
      <c r="C27441">
        <v>7.04</v>
      </c>
      <c r="D27441">
        <v>749.5333333333333</v>
      </c>
      <c r="E27441">
        <v>6.6736800611610358E-2</v>
      </c>
    </row>
    <row r="27442" spans="1:5" x14ac:dyDescent="0.3">
      <c r="A27442" s="1">
        <v>44849.944444444445</v>
      </c>
      <c r="B27442">
        <v>746.20799999999997</v>
      </c>
      <c r="C27442">
        <v>7.04</v>
      </c>
      <c r="D27442">
        <v>749.5916666666667</v>
      </c>
      <c r="E27442">
        <v>6.6153294206940813E-2</v>
      </c>
    </row>
    <row r="27443" spans="1:5" x14ac:dyDescent="0.3">
      <c r="A27443" s="1">
        <v>44849.947916666664</v>
      </c>
      <c r="B27443">
        <v>746.20799999999997</v>
      </c>
      <c r="C27443">
        <v>7.04</v>
      </c>
      <c r="D27443">
        <v>749.65</v>
      </c>
      <c r="E27443">
        <v>6.5569787802274238E-2</v>
      </c>
    </row>
    <row r="27444" spans="1:5" x14ac:dyDescent="0.3">
      <c r="A27444" s="1">
        <v>44849.951388888891</v>
      </c>
      <c r="B27444">
        <v>746.20799999999997</v>
      </c>
      <c r="C27444">
        <v>7.0423333333333344</v>
      </c>
      <c r="D27444">
        <v>749.70833333333337</v>
      </c>
      <c r="E27444">
        <v>6.4986264251828421E-2</v>
      </c>
    </row>
    <row r="27445" spans="1:5" x14ac:dyDescent="0.3">
      <c r="A27445" s="1">
        <v>44849.954861111109</v>
      </c>
      <c r="B27445">
        <v>746.20799999999997</v>
      </c>
      <c r="C27445">
        <v>7.0446666666666662</v>
      </c>
      <c r="D27445">
        <v>749.76666666666665</v>
      </c>
      <c r="E27445">
        <v>6.4402740129914149E-2</v>
      </c>
    </row>
    <row r="27446" spans="1:5" x14ac:dyDescent="0.3">
      <c r="A27446" s="1">
        <v>44849.958333333336</v>
      </c>
      <c r="B27446">
        <v>746.20799999999997</v>
      </c>
      <c r="C27446">
        <v>7.0469999999999997</v>
      </c>
      <c r="D27446">
        <v>749.82500000000005</v>
      </c>
      <c r="E27446">
        <v>6.3819215436525439E-2</v>
      </c>
    </row>
    <row r="27447" spans="1:5" x14ac:dyDescent="0.3">
      <c r="A27447" s="1">
        <v>44849.961805555555</v>
      </c>
      <c r="B27447">
        <v>746.26633333333336</v>
      </c>
      <c r="C27447">
        <v>7.0413333333333332</v>
      </c>
      <c r="D27447">
        <v>749.88333333333333</v>
      </c>
      <c r="E27447">
        <v>6.3819258464128475E-2</v>
      </c>
    </row>
    <row r="27448" spans="1:5" x14ac:dyDescent="0.3">
      <c r="A27448" s="1">
        <v>44849.965277777781</v>
      </c>
      <c r="B27448">
        <v>746.32466666666664</v>
      </c>
      <c r="C27448">
        <v>7.0356666666666667</v>
      </c>
      <c r="D27448">
        <v>749.94166666666672</v>
      </c>
      <c r="E27448">
        <v>6.3819301491728569E-2</v>
      </c>
    </row>
    <row r="27449" spans="1:5" x14ac:dyDescent="0.3">
      <c r="A27449" s="1">
        <v>44849.96875</v>
      </c>
      <c r="B27449">
        <v>746.38300000000004</v>
      </c>
      <c r="C27449">
        <v>7.03</v>
      </c>
      <c r="D27449">
        <v>750</v>
      </c>
      <c r="E27449">
        <v>6.3819344519331606E-2</v>
      </c>
    </row>
    <row r="27450" spans="1:5" x14ac:dyDescent="0.3">
      <c r="A27450" s="1">
        <v>44849.972222222219</v>
      </c>
      <c r="B27450">
        <v>746.44133333333332</v>
      </c>
      <c r="C27450">
        <v>7.0333333333333332</v>
      </c>
      <c r="D27450">
        <v>750.03899999999999</v>
      </c>
      <c r="E27450">
        <v>6.4012709632521952E-2</v>
      </c>
    </row>
    <row r="27451" spans="1:5" x14ac:dyDescent="0.3">
      <c r="A27451" s="1">
        <v>44849.975694444445</v>
      </c>
      <c r="B27451">
        <v>746.49966666666671</v>
      </c>
      <c r="C27451">
        <v>7.0366666666666671</v>
      </c>
      <c r="D27451">
        <v>750.07799999999997</v>
      </c>
      <c r="E27451">
        <v>6.4206075016286557E-2</v>
      </c>
    </row>
    <row r="27452" spans="1:5" x14ac:dyDescent="0.3">
      <c r="A27452" s="1">
        <v>44849.979166666664</v>
      </c>
      <c r="B27452">
        <v>746.55799999999999</v>
      </c>
      <c r="C27452">
        <v>7.04</v>
      </c>
      <c r="D27452">
        <v>750.11699999999996</v>
      </c>
      <c r="E27452">
        <v>6.4399440670625363E-2</v>
      </c>
    </row>
    <row r="27453" spans="1:5" x14ac:dyDescent="0.3">
      <c r="A27453" s="1">
        <v>44849.982638888891</v>
      </c>
      <c r="B27453">
        <v>746.44133333333332</v>
      </c>
      <c r="C27453">
        <v>7.0510000000000002</v>
      </c>
      <c r="D27453">
        <v>750.07799999999997</v>
      </c>
      <c r="E27453">
        <v>6.3622459593526248E-2</v>
      </c>
    </row>
    <row r="27454" spans="1:5" x14ac:dyDescent="0.3">
      <c r="A27454" s="1">
        <v>44849.986111111109</v>
      </c>
      <c r="B27454">
        <v>746.32466666666664</v>
      </c>
      <c r="C27454">
        <v>7.0620000000000003</v>
      </c>
      <c r="D27454">
        <v>750.03899999999999</v>
      </c>
      <c r="E27454">
        <v>6.2845474929452472E-2</v>
      </c>
    </row>
    <row r="27455" spans="1:5" x14ac:dyDescent="0.3">
      <c r="A27455" s="1">
        <v>44849.989583333336</v>
      </c>
      <c r="B27455">
        <v>746.20799999999997</v>
      </c>
      <c r="C27455">
        <v>7.0730000000000004</v>
      </c>
      <c r="D27455">
        <v>750</v>
      </c>
      <c r="E27455">
        <v>6.2068486678404027E-2</v>
      </c>
    </row>
    <row r="27456" spans="1:5" x14ac:dyDescent="0.3">
      <c r="A27456" s="1">
        <v>44849.993055555555</v>
      </c>
      <c r="B27456">
        <v>746.26633333333336</v>
      </c>
      <c r="C27456">
        <v>7.0843333333333334</v>
      </c>
      <c r="D27456">
        <v>749.94166666666672</v>
      </c>
      <c r="E27456">
        <v>6.3235420126915395E-2</v>
      </c>
    </row>
    <row r="27457" spans="1:5" x14ac:dyDescent="0.3">
      <c r="A27457" s="1">
        <v>44849.996527777781</v>
      </c>
      <c r="B27457">
        <v>746.32466666666664</v>
      </c>
      <c r="C27457">
        <v>7.0956666666666672</v>
      </c>
      <c r="D27457">
        <v>749.88333333333333</v>
      </c>
      <c r="E27457">
        <v>6.4402359126866662E-2</v>
      </c>
    </row>
    <row r="27458" spans="1:5" x14ac:dyDescent="0.3">
      <c r="A27458" s="1">
        <v>44850</v>
      </c>
      <c r="B27458">
        <v>746.38300000000004</v>
      </c>
      <c r="C27458">
        <v>7.1070000000000002</v>
      </c>
      <c r="D27458">
        <v>749.82500000000005</v>
      </c>
      <c r="E27458">
        <v>6.5569303678251895E-2</v>
      </c>
    </row>
    <row r="27459" spans="1:5" x14ac:dyDescent="0.3">
      <c r="A27459" s="1">
        <v>44850.003472222219</v>
      </c>
      <c r="B27459">
        <v>746.32466666666664</v>
      </c>
      <c r="C27459">
        <v>7.1203333333333338</v>
      </c>
      <c r="D27459">
        <v>749.88333333333333</v>
      </c>
      <c r="E27459">
        <v>6.4402174850882912E-2</v>
      </c>
    </row>
    <row r="27460" spans="1:5" x14ac:dyDescent="0.3">
      <c r="A27460" s="1">
        <v>44850.006944444445</v>
      </c>
      <c r="B27460">
        <v>746.26633333333336</v>
      </c>
      <c r="C27460">
        <v>7.1336666666666666</v>
      </c>
      <c r="D27460">
        <v>749.94166666666672</v>
      </c>
      <c r="E27460">
        <v>6.3235039492408676E-2</v>
      </c>
    </row>
    <row r="27461" spans="1:5" x14ac:dyDescent="0.3">
      <c r="A27461" s="1">
        <v>44850.010416666664</v>
      </c>
      <c r="B27461">
        <v>746.20799999999997</v>
      </c>
      <c r="C27461">
        <v>7.1470000000000002</v>
      </c>
      <c r="D27461">
        <v>750</v>
      </c>
      <c r="E27461">
        <v>6.206789760283514E-2</v>
      </c>
    </row>
    <row r="27462" spans="1:5" x14ac:dyDescent="0.3">
      <c r="A27462" s="1">
        <v>44850.013888888891</v>
      </c>
      <c r="B27462">
        <v>746.38299999999992</v>
      </c>
      <c r="C27462">
        <v>7.105666666666667</v>
      </c>
      <c r="D27462">
        <v>750.19433333333336</v>
      </c>
      <c r="E27462">
        <v>6.187483327676109E-2</v>
      </c>
    </row>
    <row r="27463" spans="1:5" x14ac:dyDescent="0.3">
      <c r="A27463" s="1">
        <v>44850.017361111109</v>
      </c>
      <c r="B27463">
        <v>746.55799999999999</v>
      </c>
      <c r="C27463">
        <v>7.0643333333333329</v>
      </c>
      <c r="D27463">
        <v>750.38866666666661</v>
      </c>
      <c r="E27463">
        <v>6.1681772305807583E-2</v>
      </c>
    </row>
    <row r="27464" spans="1:5" x14ac:dyDescent="0.3">
      <c r="A27464" s="1">
        <v>44850.020833333336</v>
      </c>
      <c r="B27464">
        <v>746.73299999999995</v>
      </c>
      <c r="C27464">
        <v>7.0229999999999997</v>
      </c>
      <c r="D27464">
        <v>750.58299999999997</v>
      </c>
      <c r="E27464">
        <v>6.1488714689974612E-2</v>
      </c>
    </row>
    <row r="27465" spans="1:5" x14ac:dyDescent="0.3">
      <c r="A27465" s="1">
        <v>44850.024305555555</v>
      </c>
      <c r="B27465">
        <v>746.90800000000002</v>
      </c>
      <c r="C27465">
        <v>7.0009999999999994</v>
      </c>
      <c r="D27465">
        <v>750.58299999999997</v>
      </c>
      <c r="E27465">
        <v>6.3239397385632695E-2</v>
      </c>
    </row>
    <row r="27466" spans="1:5" x14ac:dyDescent="0.3">
      <c r="A27466" s="1">
        <v>44850.027777777781</v>
      </c>
      <c r="B27466">
        <v>747.08299999999997</v>
      </c>
      <c r="C27466">
        <v>6.9790000000000001</v>
      </c>
      <c r="D27466">
        <v>750.58299999999997</v>
      </c>
      <c r="E27466">
        <v>6.4990063916812613E-2</v>
      </c>
    </row>
    <row r="27467" spans="1:5" x14ac:dyDescent="0.3">
      <c r="A27467" s="1">
        <v>44850.03125</v>
      </c>
      <c r="B27467">
        <v>747.25800000000004</v>
      </c>
      <c r="C27467">
        <v>6.9569999999999999</v>
      </c>
      <c r="D27467">
        <v>750.58299999999997</v>
      </c>
      <c r="E27467">
        <v>6.6740714283514413E-2</v>
      </c>
    </row>
    <row r="27468" spans="1:5" x14ac:dyDescent="0.3">
      <c r="A27468" s="1">
        <v>44850.034722222219</v>
      </c>
      <c r="B27468">
        <v>747.25800000000004</v>
      </c>
      <c r="C27468">
        <v>6.9479999999999995</v>
      </c>
      <c r="D27468">
        <v>750.58299999999997</v>
      </c>
      <c r="E27468">
        <v>6.6740777104554422E-2</v>
      </c>
    </row>
    <row r="27469" spans="1:5" x14ac:dyDescent="0.3">
      <c r="A27469" s="1">
        <v>44850.038194444445</v>
      </c>
      <c r="B27469">
        <v>747.25800000000004</v>
      </c>
      <c r="C27469">
        <v>6.9390000000000001</v>
      </c>
      <c r="D27469">
        <v>750.58299999999997</v>
      </c>
      <c r="E27469">
        <v>6.6740839925594458E-2</v>
      </c>
    </row>
    <row r="27470" spans="1:5" x14ac:dyDescent="0.3">
      <c r="A27470" s="1">
        <v>44850.041666666664</v>
      </c>
      <c r="B27470">
        <v>747.25800000000004</v>
      </c>
      <c r="C27470">
        <v>6.93</v>
      </c>
      <c r="D27470">
        <v>750.58299999999997</v>
      </c>
      <c r="E27470">
        <v>6.6740902746634467E-2</v>
      </c>
    </row>
    <row r="27471" spans="1:5" x14ac:dyDescent="0.3">
      <c r="A27471" s="1">
        <v>44850.045138888891</v>
      </c>
      <c r="B27471">
        <v>747.25800000000004</v>
      </c>
      <c r="C27471">
        <v>6.9323333333333332</v>
      </c>
      <c r="D27471">
        <v>750.64133333333336</v>
      </c>
      <c r="E27471">
        <v>6.615739323969283E-2</v>
      </c>
    </row>
    <row r="27472" spans="1:5" x14ac:dyDescent="0.3">
      <c r="A27472" s="1">
        <v>44850.048611111109</v>
      </c>
      <c r="B27472">
        <v>747.25800000000004</v>
      </c>
      <c r="C27472">
        <v>6.9346666666666668</v>
      </c>
      <c r="D27472">
        <v>750.69966666666664</v>
      </c>
      <c r="E27472">
        <v>6.5573883161279725E-2</v>
      </c>
    </row>
    <row r="27473" spans="1:5" x14ac:dyDescent="0.3">
      <c r="A27473" s="1">
        <v>44850.052083333336</v>
      </c>
      <c r="B27473">
        <v>747.25800000000004</v>
      </c>
      <c r="C27473">
        <v>6.9370000000000003</v>
      </c>
      <c r="D27473">
        <v>750.75800000000004</v>
      </c>
      <c r="E27473">
        <v>6.4990372511395181E-2</v>
      </c>
    </row>
    <row r="27474" spans="1:5" x14ac:dyDescent="0.3">
      <c r="A27474" s="1">
        <v>44850.055555555555</v>
      </c>
      <c r="B27474">
        <v>747.37466666666671</v>
      </c>
      <c r="C27474">
        <v>6.9323333333333332</v>
      </c>
      <c r="D27474">
        <v>750.85533333333331</v>
      </c>
      <c r="E27474">
        <v>6.5183793124026654E-2</v>
      </c>
    </row>
    <row r="27475" spans="1:5" x14ac:dyDescent="0.3">
      <c r="A27475" s="1">
        <v>44850.059027777781</v>
      </c>
      <c r="B27475">
        <v>747.49133333333327</v>
      </c>
      <c r="C27475">
        <v>6.9276666666666671</v>
      </c>
      <c r="D27475">
        <v>750.95266666666669</v>
      </c>
      <c r="E27475">
        <v>6.5377213357852709E-2</v>
      </c>
    </row>
    <row r="27476" spans="1:5" x14ac:dyDescent="0.3">
      <c r="A27476" s="1">
        <v>44850.0625</v>
      </c>
      <c r="B27476">
        <v>747.60799999999995</v>
      </c>
      <c r="C27476">
        <v>6.923</v>
      </c>
      <c r="D27476">
        <v>751.05</v>
      </c>
      <c r="E27476">
        <v>6.5570633212877788E-2</v>
      </c>
    </row>
    <row r="27477" spans="1:5" x14ac:dyDescent="0.3">
      <c r="A27477" s="1">
        <v>44850.065972222219</v>
      </c>
      <c r="B27477">
        <v>747.49133333333327</v>
      </c>
      <c r="C27477">
        <v>6.9186666666666667</v>
      </c>
      <c r="D27477">
        <v>750.83600000000001</v>
      </c>
      <c r="E27477">
        <v>6.6544261847533592E-2</v>
      </c>
    </row>
    <row r="27478" spans="1:5" x14ac:dyDescent="0.3">
      <c r="A27478" s="1">
        <v>44850.069444444445</v>
      </c>
      <c r="B27478">
        <v>747.37466666666671</v>
      </c>
      <c r="C27478">
        <v>6.9143333333333334</v>
      </c>
      <c r="D27478">
        <v>750.62199999999996</v>
      </c>
      <c r="E27478">
        <v>6.7517888711330631E-2</v>
      </c>
    </row>
    <row r="27479" spans="1:5" x14ac:dyDescent="0.3">
      <c r="A27479" s="1">
        <v>44850.072916666664</v>
      </c>
      <c r="B27479">
        <v>747.25800000000004</v>
      </c>
      <c r="C27479">
        <v>6.91</v>
      </c>
      <c r="D27479">
        <v>750.40800000000002</v>
      </c>
      <c r="E27479">
        <v>6.8491513804264437E-2</v>
      </c>
    </row>
    <row r="27480" spans="1:5" x14ac:dyDescent="0.3">
      <c r="A27480" s="1">
        <v>44850.076388888891</v>
      </c>
      <c r="B27480">
        <v>747.25800000000004</v>
      </c>
      <c r="C27480">
        <v>6.916666666666667</v>
      </c>
      <c r="D27480">
        <v>750.4663333333333</v>
      </c>
      <c r="E27480">
        <v>6.7907978417830028E-2</v>
      </c>
    </row>
    <row r="27481" spans="1:5" x14ac:dyDescent="0.3">
      <c r="A27481" s="1">
        <v>44850.079861111109</v>
      </c>
      <c r="B27481">
        <v>747.25800000000004</v>
      </c>
      <c r="C27481">
        <v>6.9233333333333329</v>
      </c>
      <c r="D27481">
        <v>750.52466666666669</v>
      </c>
      <c r="E27481">
        <v>6.7324441398620039E-2</v>
      </c>
    </row>
    <row r="27482" spans="1:5" x14ac:dyDescent="0.3">
      <c r="A27482" s="1">
        <v>44850.083333333336</v>
      </c>
      <c r="B27482">
        <v>747.25800000000004</v>
      </c>
      <c r="C27482">
        <v>6.93</v>
      </c>
      <c r="D27482">
        <v>750.58299999999997</v>
      </c>
      <c r="E27482">
        <v>6.6740902746634467E-2</v>
      </c>
    </row>
    <row r="27483" spans="1:5" x14ac:dyDescent="0.3">
      <c r="A27483" s="1">
        <v>44850.086805555555</v>
      </c>
      <c r="B27483">
        <v>747.31633333333332</v>
      </c>
      <c r="C27483">
        <v>6.9143333333333334</v>
      </c>
      <c r="D27483">
        <v>750.64133333333336</v>
      </c>
      <c r="E27483">
        <v>6.6741012101778213E-2</v>
      </c>
    </row>
    <row r="27484" spans="1:5" x14ac:dyDescent="0.3">
      <c r="A27484" s="1">
        <v>44850.090277777781</v>
      </c>
      <c r="B27484">
        <v>747.37466666666671</v>
      </c>
      <c r="C27484">
        <v>6.8986666666666663</v>
      </c>
      <c r="D27484">
        <v>750.69966666666664</v>
      </c>
      <c r="E27484">
        <v>6.6741121456921959E-2</v>
      </c>
    </row>
    <row r="27485" spans="1:5" x14ac:dyDescent="0.3">
      <c r="A27485" s="1">
        <v>44850.09375</v>
      </c>
      <c r="B27485">
        <v>747.43299999999999</v>
      </c>
      <c r="C27485">
        <v>6.883</v>
      </c>
      <c r="D27485">
        <v>750.75800000000004</v>
      </c>
      <c r="E27485">
        <v>6.6741230812065705E-2</v>
      </c>
    </row>
    <row r="27486" spans="1:5" x14ac:dyDescent="0.3">
      <c r="A27486" s="1">
        <v>44850.097222222219</v>
      </c>
      <c r="B27486">
        <v>747.43299999999999</v>
      </c>
      <c r="C27486">
        <v>6.8710000000000004</v>
      </c>
      <c r="D27486">
        <v>750.85533333333331</v>
      </c>
      <c r="E27486">
        <v>6.576772699003848E-2</v>
      </c>
    </row>
    <row r="27487" spans="1:5" x14ac:dyDescent="0.3">
      <c r="A27487" s="1">
        <v>44850.100694444445</v>
      </c>
      <c r="B27487">
        <v>747.43299999999999</v>
      </c>
      <c r="C27487">
        <v>6.859</v>
      </c>
      <c r="D27487">
        <v>750.95266666666669</v>
      </c>
      <c r="E27487">
        <v>6.479422807193605E-2</v>
      </c>
    </row>
    <row r="27488" spans="1:5" x14ac:dyDescent="0.3">
      <c r="A27488" s="1">
        <v>44850.104166666664</v>
      </c>
      <c r="B27488">
        <v>747.43299999999999</v>
      </c>
      <c r="C27488">
        <v>6.8470000000000004</v>
      </c>
      <c r="D27488">
        <v>751.05</v>
      </c>
      <c r="E27488">
        <v>6.3820734057759898E-2</v>
      </c>
    </row>
    <row r="27489" spans="1:5" x14ac:dyDescent="0.3">
      <c r="A27489" s="1">
        <v>44850.107638888891</v>
      </c>
      <c r="B27489">
        <v>747.54966666666667</v>
      </c>
      <c r="C27489">
        <v>6.8313333333333333</v>
      </c>
      <c r="D27489">
        <v>751.10833333333335</v>
      </c>
      <c r="E27489">
        <v>6.4404333868151961E-2</v>
      </c>
    </row>
    <row r="27490" spans="1:5" x14ac:dyDescent="0.3">
      <c r="A27490" s="1">
        <v>44850.111111111109</v>
      </c>
      <c r="B27490">
        <v>747.66633333333334</v>
      </c>
      <c r="C27490">
        <v>6.815666666666667</v>
      </c>
      <c r="D27490">
        <v>751.16666666666663</v>
      </c>
      <c r="E27490">
        <v>6.4987929841524406E-2</v>
      </c>
    </row>
    <row r="27491" spans="1:5" x14ac:dyDescent="0.3">
      <c r="A27491" s="1">
        <v>44850.114583333336</v>
      </c>
      <c r="B27491">
        <v>747.78300000000002</v>
      </c>
      <c r="C27491">
        <v>6.8</v>
      </c>
      <c r="D27491">
        <v>751.22500000000002</v>
      </c>
      <c r="E27491">
        <v>6.5571521977871292E-2</v>
      </c>
    </row>
    <row r="27492" spans="1:5" x14ac:dyDescent="0.3">
      <c r="A27492" s="1">
        <v>44850.118055555555</v>
      </c>
      <c r="B27492">
        <v>747.822</v>
      </c>
      <c r="C27492">
        <v>6.7733333333333334</v>
      </c>
      <c r="D27492">
        <v>751.16666666666663</v>
      </c>
      <c r="E27492">
        <v>6.6545282291213148E-2</v>
      </c>
    </row>
    <row r="27493" spans="1:5" x14ac:dyDescent="0.3">
      <c r="A27493" s="1">
        <v>44850.121527777781</v>
      </c>
      <c r="B27493">
        <v>747.86099999999999</v>
      </c>
      <c r="C27493">
        <v>6.7466666666666661</v>
      </c>
      <c r="D27493">
        <v>751.10833333333335</v>
      </c>
      <c r="E27493">
        <v>6.7519031706942872E-2</v>
      </c>
    </row>
    <row r="27494" spans="1:5" x14ac:dyDescent="0.3">
      <c r="A27494" s="1">
        <v>44850.125</v>
      </c>
      <c r="B27494">
        <v>747.9</v>
      </c>
      <c r="C27494">
        <v>6.72</v>
      </c>
      <c r="D27494">
        <v>751.05</v>
      </c>
      <c r="E27494">
        <v>6.8492770225064892E-2</v>
      </c>
    </row>
    <row r="27495" spans="1:5" x14ac:dyDescent="0.3">
      <c r="A27495" s="1">
        <v>44850.128472222219</v>
      </c>
      <c r="B27495">
        <v>747.8026666666666</v>
      </c>
      <c r="C27495">
        <v>6.6989999999999998</v>
      </c>
      <c r="D27495">
        <v>750.95266666666669</v>
      </c>
      <c r="E27495">
        <v>6.8492909092625578E-2</v>
      </c>
    </row>
    <row r="27496" spans="1:5" x14ac:dyDescent="0.3">
      <c r="A27496" s="1">
        <v>44850.131944444445</v>
      </c>
      <c r="B27496">
        <v>747.70533333333333</v>
      </c>
      <c r="C27496">
        <v>6.6779999999999999</v>
      </c>
      <c r="D27496">
        <v>750.85533333333331</v>
      </c>
      <c r="E27496">
        <v>6.8493047960187736E-2</v>
      </c>
    </row>
    <row r="27497" spans="1:5" x14ac:dyDescent="0.3">
      <c r="A27497" s="1">
        <v>44850.135416666664</v>
      </c>
      <c r="B27497">
        <v>747.60799999999995</v>
      </c>
      <c r="C27497">
        <v>6.657</v>
      </c>
      <c r="D27497">
        <v>750.75800000000004</v>
      </c>
      <c r="E27497">
        <v>6.849318682774988E-2</v>
      </c>
    </row>
    <row r="27498" spans="1:5" x14ac:dyDescent="0.3">
      <c r="A27498" s="1">
        <v>44850.138888888891</v>
      </c>
      <c r="B27498">
        <v>747.66633333333334</v>
      </c>
      <c r="C27498">
        <v>6.6370000000000005</v>
      </c>
      <c r="D27498">
        <v>750.79700000000003</v>
      </c>
      <c r="E27498">
        <v>6.8686693420478284E-2</v>
      </c>
    </row>
    <row r="27499" spans="1:5" x14ac:dyDescent="0.3">
      <c r="A27499" s="1">
        <v>44850.142361111109</v>
      </c>
      <c r="B27499">
        <v>747.72466666666662</v>
      </c>
      <c r="C27499">
        <v>6.617</v>
      </c>
      <c r="D27499">
        <v>750.83600000000001</v>
      </c>
      <c r="E27499">
        <v>6.8880198389758285E-2</v>
      </c>
    </row>
    <row r="27500" spans="1:5" x14ac:dyDescent="0.3">
      <c r="A27500" s="1">
        <v>44850.145833333336</v>
      </c>
      <c r="B27500">
        <v>747.78300000000002</v>
      </c>
      <c r="C27500">
        <v>6.5970000000000004</v>
      </c>
      <c r="D27500">
        <v>750.875</v>
      </c>
      <c r="E27500">
        <v>6.9073701735595849E-2</v>
      </c>
    </row>
    <row r="27501" spans="1:5" x14ac:dyDescent="0.3">
      <c r="A27501" s="1">
        <v>44850.149305555555</v>
      </c>
      <c r="B27501">
        <v>747.78300000000002</v>
      </c>
      <c r="C27501">
        <v>6.5923333333333334</v>
      </c>
      <c r="D27501">
        <v>750.77766666666662</v>
      </c>
      <c r="E27501">
        <v>7.0047262670246441E-2</v>
      </c>
    </row>
    <row r="27502" spans="1:5" x14ac:dyDescent="0.3">
      <c r="A27502" s="1">
        <v>44850.152777777781</v>
      </c>
      <c r="B27502">
        <v>747.78300000000002</v>
      </c>
      <c r="C27502">
        <v>6.5876666666666672</v>
      </c>
      <c r="D27502">
        <v>750.68033333333335</v>
      </c>
      <c r="E27502">
        <v>7.1020821697815179E-2</v>
      </c>
    </row>
    <row r="27503" spans="1:5" x14ac:dyDescent="0.3">
      <c r="A27503" s="1">
        <v>44850.15625</v>
      </c>
      <c r="B27503">
        <v>747.78300000000002</v>
      </c>
      <c r="C27503">
        <v>6.5830000000000002</v>
      </c>
      <c r="D27503">
        <v>750.58299999999997</v>
      </c>
      <c r="E27503">
        <v>7.1994378818302049E-2</v>
      </c>
    </row>
    <row r="27504" spans="1:5" x14ac:dyDescent="0.3">
      <c r="A27504" s="1">
        <v>44850.159722222219</v>
      </c>
      <c r="B27504">
        <v>747.78300000000002</v>
      </c>
      <c r="C27504">
        <v>6.5763333333333334</v>
      </c>
      <c r="D27504">
        <v>750.52466666666669</v>
      </c>
      <c r="E27504">
        <v>7.2577867629813372E-2</v>
      </c>
    </row>
    <row r="27505" spans="1:5" x14ac:dyDescent="0.3">
      <c r="A27505" s="1">
        <v>44850.163194444445</v>
      </c>
      <c r="B27505">
        <v>747.78300000000002</v>
      </c>
      <c r="C27505">
        <v>6.5696666666666665</v>
      </c>
      <c r="D27505">
        <v>750.4663333333333</v>
      </c>
      <c r="E27505">
        <v>7.3161354808549101E-2</v>
      </c>
    </row>
    <row r="27506" spans="1:5" x14ac:dyDescent="0.3">
      <c r="A27506" s="1">
        <v>44850.166666666664</v>
      </c>
      <c r="B27506">
        <v>747.78300000000002</v>
      </c>
      <c r="C27506">
        <v>6.5629999999999997</v>
      </c>
      <c r="D27506">
        <v>750.40800000000002</v>
      </c>
      <c r="E27506">
        <v>7.3744840354509275E-2</v>
      </c>
    </row>
    <row r="27507" spans="1:5" x14ac:dyDescent="0.3">
      <c r="A27507" s="1">
        <v>44850.170138888891</v>
      </c>
      <c r="B27507">
        <v>747.72466666666662</v>
      </c>
      <c r="C27507">
        <v>6.5743333333333336</v>
      </c>
      <c r="D27507">
        <v>750.40800000000002</v>
      </c>
      <c r="E27507">
        <v>7.3161328520860963E-2</v>
      </c>
    </row>
    <row r="27508" spans="1:5" x14ac:dyDescent="0.3">
      <c r="A27508" s="1">
        <v>44850.173611111109</v>
      </c>
      <c r="B27508">
        <v>747.66633333333334</v>
      </c>
      <c r="C27508">
        <v>6.5856666666666666</v>
      </c>
      <c r="D27508">
        <v>750.40800000000002</v>
      </c>
      <c r="E27508">
        <v>7.2577813911497147E-2</v>
      </c>
    </row>
    <row r="27509" spans="1:5" x14ac:dyDescent="0.3">
      <c r="A27509" s="1">
        <v>44850.177083333336</v>
      </c>
      <c r="B27509">
        <v>747.60799999999995</v>
      </c>
      <c r="C27509">
        <v>6.5970000000000004</v>
      </c>
      <c r="D27509">
        <v>750.40800000000002</v>
      </c>
      <c r="E27509">
        <v>7.1994296526411886E-2</v>
      </c>
    </row>
    <row r="27510" spans="1:5" x14ac:dyDescent="0.3">
      <c r="A27510" s="1">
        <v>44850.180555555555</v>
      </c>
      <c r="B27510">
        <v>747.76366666666661</v>
      </c>
      <c r="C27510">
        <v>6.6013333333333337</v>
      </c>
      <c r="D27510">
        <v>750.40800000000002</v>
      </c>
      <c r="E27510">
        <v>7.355125622383489E-2</v>
      </c>
    </row>
    <row r="27511" spans="1:5" x14ac:dyDescent="0.3">
      <c r="A27511" s="1">
        <v>44850.184027777781</v>
      </c>
      <c r="B27511">
        <v>747.91933333333338</v>
      </c>
      <c r="C27511">
        <v>6.605666666666667</v>
      </c>
      <c r="D27511">
        <v>750.40800000000002</v>
      </c>
      <c r="E27511">
        <v>7.5108218753425243E-2</v>
      </c>
    </row>
    <row r="27512" spans="1:5" x14ac:dyDescent="0.3">
      <c r="A27512" s="1">
        <v>44850.1875</v>
      </c>
      <c r="B27512">
        <v>748.07500000000005</v>
      </c>
      <c r="C27512">
        <v>6.61</v>
      </c>
      <c r="D27512">
        <v>750.40800000000002</v>
      </c>
      <c r="E27512">
        <v>7.6665184115178461E-2</v>
      </c>
    </row>
    <row r="27513" spans="1:5" x14ac:dyDescent="0.3">
      <c r="A27513" s="1">
        <v>44850.190972222219</v>
      </c>
      <c r="B27513">
        <v>747.97766666666666</v>
      </c>
      <c r="C27513">
        <v>6.6143333333333336</v>
      </c>
      <c r="D27513">
        <v>750.4663333333333</v>
      </c>
      <c r="E27513">
        <v>7.5108173475157691E-2</v>
      </c>
    </row>
    <row r="27514" spans="1:5" x14ac:dyDescent="0.3">
      <c r="A27514" s="1">
        <v>44850.194444444445</v>
      </c>
      <c r="B27514">
        <v>747.8803333333334</v>
      </c>
      <c r="C27514">
        <v>6.6186666666666669</v>
      </c>
      <c r="D27514">
        <v>750.52466666666669</v>
      </c>
      <c r="E27514">
        <v>7.3551160002972557E-2</v>
      </c>
    </row>
    <row r="27515" spans="1:5" x14ac:dyDescent="0.3">
      <c r="A27515" s="1">
        <v>44850.197916666664</v>
      </c>
      <c r="B27515">
        <v>747.78300000000002</v>
      </c>
      <c r="C27515">
        <v>6.6230000000000002</v>
      </c>
      <c r="D27515">
        <v>750.58299999999997</v>
      </c>
      <c r="E27515">
        <v>7.1994143698620103E-2</v>
      </c>
    </row>
    <row r="27516" spans="1:5" x14ac:dyDescent="0.3">
      <c r="A27516" s="1">
        <v>44850.201388888891</v>
      </c>
      <c r="B27516">
        <v>747.8413333333333</v>
      </c>
      <c r="C27516">
        <v>6.629666666666667</v>
      </c>
      <c r="D27516">
        <v>750.64133333333336</v>
      </c>
      <c r="E27516">
        <v>7.1994104512004956E-2</v>
      </c>
    </row>
    <row r="27517" spans="1:5" x14ac:dyDescent="0.3">
      <c r="A27517" s="1">
        <v>44850.204861111109</v>
      </c>
      <c r="B27517">
        <v>747.89966666666669</v>
      </c>
      <c r="C27517">
        <v>6.636333333333333</v>
      </c>
      <c r="D27517">
        <v>750.69966666666664</v>
      </c>
      <c r="E27517">
        <v>7.1994065325392778E-2</v>
      </c>
    </row>
    <row r="27518" spans="1:5" x14ac:dyDescent="0.3">
      <c r="A27518" s="1">
        <v>44850.208333333336</v>
      </c>
      <c r="B27518">
        <v>747.95799999999997</v>
      </c>
      <c r="C27518">
        <v>6.6429999999999998</v>
      </c>
      <c r="D27518">
        <v>750.75800000000004</v>
      </c>
      <c r="E27518">
        <v>7.1994026138777645E-2</v>
      </c>
    </row>
    <row r="27519" spans="1:5" x14ac:dyDescent="0.3">
      <c r="A27519" s="1">
        <v>44850.211805555555</v>
      </c>
      <c r="B27519">
        <v>747.8413333333333</v>
      </c>
      <c r="C27519">
        <v>6.6496666666666666</v>
      </c>
      <c r="D27519">
        <v>750.69966666666664</v>
      </c>
      <c r="E27519">
        <v>7.1410528347000693E-2</v>
      </c>
    </row>
    <row r="27520" spans="1:5" x14ac:dyDescent="0.3">
      <c r="A27520" s="1">
        <v>44850.215277777781</v>
      </c>
      <c r="B27520">
        <v>747.72466666666662</v>
      </c>
      <c r="C27520">
        <v>6.6563333333333334</v>
      </c>
      <c r="D27520">
        <v>750.64133333333336</v>
      </c>
      <c r="E27520">
        <v>7.0827028922448187E-2</v>
      </c>
    </row>
    <row r="27521" spans="1:5" x14ac:dyDescent="0.3">
      <c r="A27521" s="1">
        <v>44850.21875</v>
      </c>
      <c r="B27521">
        <v>747.60799999999995</v>
      </c>
      <c r="C27521">
        <v>6.6630000000000003</v>
      </c>
      <c r="D27521">
        <v>750.58299999999997</v>
      </c>
      <c r="E27521">
        <v>7.0243527865120114E-2</v>
      </c>
    </row>
    <row r="27522" spans="1:5" x14ac:dyDescent="0.3">
      <c r="A27522" s="1">
        <v>44850.222222222219</v>
      </c>
      <c r="B27522">
        <v>747.70533333333333</v>
      </c>
      <c r="C27522">
        <v>6.6653333333333338</v>
      </c>
      <c r="D27522">
        <v>750.58299999999997</v>
      </c>
      <c r="E27522">
        <v>7.1217058852100973E-2</v>
      </c>
    </row>
    <row r="27523" spans="1:5" x14ac:dyDescent="0.3">
      <c r="A27523" s="1">
        <v>44850.225694444445</v>
      </c>
      <c r="B27523">
        <v>747.8026666666666</v>
      </c>
      <c r="C27523">
        <v>6.6676666666666664</v>
      </c>
      <c r="D27523">
        <v>750.58299999999997</v>
      </c>
      <c r="E27523">
        <v>7.2190590792622786E-2</v>
      </c>
    </row>
    <row r="27524" spans="1:5" x14ac:dyDescent="0.3">
      <c r="A27524" s="1">
        <v>44850.229166666664</v>
      </c>
      <c r="B27524">
        <v>747.9</v>
      </c>
      <c r="C27524">
        <v>6.67</v>
      </c>
      <c r="D27524">
        <v>750.58299999999997</v>
      </c>
      <c r="E27524">
        <v>7.3164123686685525E-2</v>
      </c>
    </row>
    <row r="27525" spans="1:5" x14ac:dyDescent="0.3">
      <c r="A27525" s="1">
        <v>44850.232638888891</v>
      </c>
      <c r="B27525">
        <v>747.86099999999999</v>
      </c>
      <c r="C27525">
        <v>6.6656666666666666</v>
      </c>
      <c r="D27525">
        <v>750.68033333333335</v>
      </c>
      <c r="E27525">
        <v>7.1800517402916153E-2</v>
      </c>
    </row>
    <row r="27526" spans="1:5" x14ac:dyDescent="0.3">
      <c r="A27526" s="1">
        <v>44850.236111111109</v>
      </c>
      <c r="B27526">
        <v>747.822</v>
      </c>
      <c r="C27526">
        <v>6.6613333333333333</v>
      </c>
      <c r="D27526">
        <v>750.77766666666662</v>
      </c>
      <c r="E27526">
        <v>7.0436913599566137E-2</v>
      </c>
    </row>
    <row r="27527" spans="1:5" x14ac:dyDescent="0.3">
      <c r="A27527" s="1">
        <v>44850.239583333336</v>
      </c>
      <c r="B27527">
        <v>747.78300000000002</v>
      </c>
      <c r="C27527">
        <v>6.657</v>
      </c>
      <c r="D27527">
        <v>750.875</v>
      </c>
      <c r="E27527">
        <v>6.9073312276636933E-2</v>
      </c>
    </row>
    <row r="27528" spans="1:5" x14ac:dyDescent="0.3">
      <c r="A27528" s="1">
        <v>44850.243055555555</v>
      </c>
      <c r="B27528">
        <v>747.8803333333334</v>
      </c>
      <c r="C27528">
        <v>6.6546666666666665</v>
      </c>
      <c r="D27528">
        <v>750.93333333333328</v>
      </c>
      <c r="E27528">
        <v>6.946341158479119E-2</v>
      </c>
    </row>
    <row r="27529" spans="1:5" x14ac:dyDescent="0.3">
      <c r="A27529" s="1">
        <v>44850.246527777781</v>
      </c>
      <c r="B27529">
        <v>747.97766666666666</v>
      </c>
      <c r="C27529">
        <v>6.6523333333333339</v>
      </c>
      <c r="D27529">
        <v>750.99166666666667</v>
      </c>
      <c r="E27529">
        <v>6.9853510510871492E-2</v>
      </c>
    </row>
    <row r="27530" spans="1:5" x14ac:dyDescent="0.3">
      <c r="A27530" s="1">
        <v>44850.25</v>
      </c>
      <c r="B27530">
        <v>748.07500000000005</v>
      </c>
      <c r="C27530">
        <v>6.65</v>
      </c>
      <c r="D27530">
        <v>751.05</v>
      </c>
      <c r="E27530">
        <v>7.024360905488676E-2</v>
      </c>
    </row>
    <row r="27531" spans="1:5" x14ac:dyDescent="0.3">
      <c r="A27531" s="1">
        <v>44850.253472222219</v>
      </c>
      <c r="B27531">
        <v>748.01666666666665</v>
      </c>
      <c r="C27531">
        <v>6.63</v>
      </c>
      <c r="D27531">
        <v>750.99166666666667</v>
      </c>
      <c r="E27531">
        <v>7.0243733962216323E-2</v>
      </c>
    </row>
    <row r="27532" spans="1:5" x14ac:dyDescent="0.3">
      <c r="A27532" s="1">
        <v>44850.256944444445</v>
      </c>
      <c r="B27532">
        <v>747.95833333333337</v>
      </c>
      <c r="C27532">
        <v>6.61</v>
      </c>
      <c r="D27532">
        <v>750.93333333333328</v>
      </c>
      <c r="E27532">
        <v>7.0243858869548842E-2</v>
      </c>
    </row>
    <row r="27533" spans="1:5" x14ac:dyDescent="0.3">
      <c r="A27533" s="1">
        <v>44850.260416666664</v>
      </c>
      <c r="B27533">
        <v>747.9</v>
      </c>
      <c r="C27533">
        <v>6.59</v>
      </c>
      <c r="D27533">
        <v>750.875</v>
      </c>
      <c r="E27533">
        <v>7.0243983776878405E-2</v>
      </c>
    </row>
    <row r="27534" spans="1:5" x14ac:dyDescent="0.3">
      <c r="A27534" s="1">
        <v>44850.263888888891</v>
      </c>
      <c r="B27534">
        <v>748.01666666666665</v>
      </c>
      <c r="C27534">
        <v>6.5356666666666667</v>
      </c>
      <c r="D27534">
        <v>750.93333333333328</v>
      </c>
      <c r="E27534">
        <v>7.0827767753394708E-2</v>
      </c>
    </row>
    <row r="27535" spans="1:5" x14ac:dyDescent="0.3">
      <c r="A27535" s="1">
        <v>44850.267361111109</v>
      </c>
      <c r="B27535">
        <v>748.13333333333333</v>
      </c>
      <c r="C27535">
        <v>6.4813333333333327</v>
      </c>
      <c r="D27535">
        <v>750.99166666666667</v>
      </c>
      <c r="E27535">
        <v>7.1411538422787163E-2</v>
      </c>
    </row>
    <row r="27536" spans="1:5" x14ac:dyDescent="0.3">
      <c r="A27536" s="1">
        <v>44850.270833333336</v>
      </c>
      <c r="B27536">
        <v>748.25</v>
      </c>
      <c r="C27536">
        <v>6.4269999999999996</v>
      </c>
      <c r="D27536">
        <v>751.05</v>
      </c>
      <c r="E27536">
        <v>7.1995295785061683E-2</v>
      </c>
    </row>
    <row r="27537" spans="1:5" x14ac:dyDescent="0.3">
      <c r="A27537" s="1">
        <v>44850.274305555555</v>
      </c>
      <c r="B27537">
        <v>748.25</v>
      </c>
      <c r="C27537">
        <v>6.3723333333333327</v>
      </c>
      <c r="D27537">
        <v>751.05</v>
      </c>
      <c r="E27537">
        <v>7.1995617115293703E-2</v>
      </c>
    </row>
    <row r="27538" spans="1:5" x14ac:dyDescent="0.3">
      <c r="A27538" s="1">
        <v>44850.277777777781</v>
      </c>
      <c r="B27538">
        <v>748.25</v>
      </c>
      <c r="C27538">
        <v>6.3176666666666668</v>
      </c>
      <c r="D27538">
        <v>751.05</v>
      </c>
      <c r="E27538">
        <v>7.1995938445525709E-2</v>
      </c>
    </row>
    <row r="27539" spans="1:5" x14ac:dyDescent="0.3">
      <c r="A27539" s="1">
        <v>44850.28125</v>
      </c>
      <c r="B27539">
        <v>748.25</v>
      </c>
      <c r="C27539">
        <v>6.2629999999999999</v>
      </c>
      <c r="D27539">
        <v>751.05</v>
      </c>
      <c r="E27539">
        <v>7.1996259775757715E-2</v>
      </c>
    </row>
    <row r="27540" spans="1:5" x14ac:dyDescent="0.3">
      <c r="A27540" s="1">
        <v>44850.284722222219</v>
      </c>
      <c r="B27540">
        <v>748.36666666666667</v>
      </c>
      <c r="C27540">
        <v>6.2110000000000003</v>
      </c>
      <c r="D27540">
        <v>751.10833333333335</v>
      </c>
      <c r="E27540">
        <v>7.2579970318189829E-2</v>
      </c>
    </row>
    <row r="27541" spans="1:5" x14ac:dyDescent="0.3">
      <c r="A27541" s="1">
        <v>44850.288194444445</v>
      </c>
      <c r="B27541">
        <v>748.48333333333335</v>
      </c>
      <c r="C27541">
        <v>6.1589999999999998</v>
      </c>
      <c r="D27541">
        <v>751.16666666666663</v>
      </c>
      <c r="E27541">
        <v>7.3163668124975476E-2</v>
      </c>
    </row>
    <row r="27542" spans="1:5" x14ac:dyDescent="0.3">
      <c r="A27542" s="1">
        <v>44850.291666666664</v>
      </c>
      <c r="B27542">
        <v>748.6</v>
      </c>
      <c r="C27542">
        <v>6.1070000000000002</v>
      </c>
      <c r="D27542">
        <v>751.22500000000002</v>
      </c>
      <c r="E27542">
        <v>7.3747353196108714E-2</v>
      </c>
    </row>
    <row r="27543" spans="1:5" x14ac:dyDescent="0.3">
      <c r="A27543" s="1">
        <v>44850.295138888891</v>
      </c>
      <c r="B27543">
        <v>748.32766666666669</v>
      </c>
      <c r="C27543">
        <v>6.0590000000000002</v>
      </c>
      <c r="D27543">
        <v>751.06933333333336</v>
      </c>
      <c r="E27543">
        <v>7.2580845159339769E-2</v>
      </c>
    </row>
    <row r="27544" spans="1:5" x14ac:dyDescent="0.3">
      <c r="A27544" s="1">
        <v>44850.298611111109</v>
      </c>
      <c r="B27544">
        <v>748.05533333333335</v>
      </c>
      <c r="C27544">
        <v>6.0110000000000001</v>
      </c>
      <c r="D27544">
        <v>750.9136666666667</v>
      </c>
      <c r="E27544">
        <v>7.1414360634539042E-2</v>
      </c>
    </row>
    <row r="27545" spans="1:5" x14ac:dyDescent="0.3">
      <c r="A27545" s="1">
        <v>44850.302083333336</v>
      </c>
      <c r="B27545">
        <v>747.78300000000002</v>
      </c>
      <c r="C27545">
        <v>5.9630000000000001</v>
      </c>
      <c r="D27545">
        <v>750.75800000000004</v>
      </c>
      <c r="E27545">
        <v>7.0247899621707979E-2</v>
      </c>
    </row>
    <row r="27546" spans="1:5" x14ac:dyDescent="0.3">
      <c r="A27546" s="1">
        <v>44850.305555555555</v>
      </c>
      <c r="B27546">
        <v>747.8413333333333</v>
      </c>
      <c r="C27546">
        <v>5.9720000000000004</v>
      </c>
      <c r="D27546">
        <v>750.75800000000004</v>
      </c>
      <c r="E27546">
        <v>7.083121903275251E-2</v>
      </c>
    </row>
    <row r="27547" spans="1:5" x14ac:dyDescent="0.3">
      <c r="A27547" s="1">
        <v>44850.309027777781</v>
      </c>
      <c r="B27547">
        <v>747.89966666666669</v>
      </c>
      <c r="C27547">
        <v>5.9809999999999999</v>
      </c>
      <c r="D27547">
        <v>750.75800000000004</v>
      </c>
      <c r="E27547">
        <v>7.1414540648047031E-2</v>
      </c>
    </row>
    <row r="27548" spans="1:5" x14ac:dyDescent="0.3">
      <c r="A27548" s="1">
        <v>44850.3125</v>
      </c>
      <c r="B27548">
        <v>747.95799999999997</v>
      </c>
      <c r="C27548">
        <v>5.99</v>
      </c>
      <c r="D27548">
        <v>750.75800000000004</v>
      </c>
      <c r="E27548">
        <v>7.199786446758559E-2</v>
      </c>
    </row>
    <row r="27549" spans="1:5" x14ac:dyDescent="0.3">
      <c r="A27549" s="1">
        <v>44850.315972222219</v>
      </c>
      <c r="B27549">
        <v>748.17200000000003</v>
      </c>
      <c r="C27549">
        <v>6.0143333333333331</v>
      </c>
      <c r="D27549">
        <v>750.79700000000003</v>
      </c>
      <c r="E27549">
        <v>7.3747863846667955E-2</v>
      </c>
    </row>
    <row r="27550" spans="1:5" x14ac:dyDescent="0.3">
      <c r="A27550" s="1">
        <v>44850.319444444445</v>
      </c>
      <c r="B27550">
        <v>748.38599999999997</v>
      </c>
      <c r="C27550">
        <v>6.0386666666666668</v>
      </c>
      <c r="D27550">
        <v>750.83600000000001</v>
      </c>
      <c r="E27550">
        <v>7.5497881104642811E-2</v>
      </c>
    </row>
    <row r="27551" spans="1:5" x14ac:dyDescent="0.3">
      <c r="A27551" s="1">
        <v>44850.322916666664</v>
      </c>
      <c r="B27551">
        <v>748.6</v>
      </c>
      <c r="C27551">
        <v>6.0629999999999997</v>
      </c>
      <c r="D27551">
        <v>750.875</v>
      </c>
      <c r="E27551">
        <v>7.7247916241510159E-2</v>
      </c>
    </row>
    <row r="27552" spans="1:5" x14ac:dyDescent="0.3">
      <c r="A27552" s="1">
        <v>44850.326388888891</v>
      </c>
      <c r="B27552">
        <v>748.54166666666663</v>
      </c>
      <c r="C27552">
        <v>6.0676666666666668</v>
      </c>
      <c r="D27552">
        <v>750.93333333333328</v>
      </c>
      <c r="E27552">
        <v>7.6081119285105747E-2</v>
      </c>
    </row>
    <row r="27553" spans="1:5" x14ac:dyDescent="0.3">
      <c r="A27553" s="1">
        <v>44850.329861111109</v>
      </c>
      <c r="B27553">
        <v>748.48333333333335</v>
      </c>
      <c r="C27553">
        <v>6.0723333333333329</v>
      </c>
      <c r="D27553">
        <v>750.99166666666667</v>
      </c>
      <c r="E27553">
        <v>7.4914320042812579E-2</v>
      </c>
    </row>
    <row r="27554" spans="1:5" x14ac:dyDescent="0.3">
      <c r="A27554" s="1">
        <v>44850.333333333336</v>
      </c>
      <c r="B27554">
        <v>748.42499999999995</v>
      </c>
      <c r="C27554">
        <v>6.077</v>
      </c>
      <c r="D27554">
        <v>751.05</v>
      </c>
      <c r="E27554">
        <v>7.3747518514636567E-2</v>
      </c>
    </row>
    <row r="27555" spans="1:5" x14ac:dyDescent="0.3">
      <c r="A27555" s="1">
        <v>44850.336805555555</v>
      </c>
      <c r="B27555">
        <v>748.48333333333335</v>
      </c>
      <c r="C27555">
        <v>6.0890000000000004</v>
      </c>
      <c r="D27555">
        <v>751.14733333333334</v>
      </c>
      <c r="E27555">
        <v>7.3357414536977458E-2</v>
      </c>
    </row>
    <row r="27556" spans="1:5" x14ac:dyDescent="0.3">
      <c r="A27556" s="1">
        <v>44850.340277777781</v>
      </c>
      <c r="B27556">
        <v>748.54166666666663</v>
      </c>
      <c r="C27556">
        <v>6.101</v>
      </c>
      <c r="D27556">
        <v>751.2446666666666</v>
      </c>
      <c r="E27556">
        <v>7.2967308594392544E-2</v>
      </c>
    </row>
    <row r="27557" spans="1:5" x14ac:dyDescent="0.3">
      <c r="A27557" s="1">
        <v>44850.34375</v>
      </c>
      <c r="B27557">
        <v>748.6</v>
      </c>
      <c r="C27557">
        <v>6.1130000000000004</v>
      </c>
      <c r="D27557">
        <v>751.34199999999998</v>
      </c>
      <c r="E27557">
        <v>7.2577200686877369E-2</v>
      </c>
    </row>
    <row r="27558" spans="1:5" x14ac:dyDescent="0.3">
      <c r="A27558" s="1">
        <v>44850.347222222219</v>
      </c>
      <c r="B27558">
        <v>748.6</v>
      </c>
      <c r="C27558">
        <v>6.1219999999999999</v>
      </c>
      <c r="D27558">
        <v>751.303</v>
      </c>
      <c r="E27558">
        <v>7.2967189432798729E-2</v>
      </c>
    </row>
    <row r="27559" spans="1:5" x14ac:dyDescent="0.3">
      <c r="A27559" s="1">
        <v>44850.350694444445</v>
      </c>
      <c r="B27559">
        <v>748.6</v>
      </c>
      <c r="C27559">
        <v>6.1310000000000002</v>
      </c>
      <c r="D27559">
        <v>751.26400000000001</v>
      </c>
      <c r="E27559">
        <v>7.3357179652415172E-2</v>
      </c>
    </row>
    <row r="27560" spans="1:5" x14ac:dyDescent="0.3">
      <c r="A27560" s="1">
        <v>44850.354166666664</v>
      </c>
      <c r="B27560">
        <v>748.6</v>
      </c>
      <c r="C27560">
        <v>6.14</v>
      </c>
      <c r="D27560">
        <v>751.22500000000002</v>
      </c>
      <c r="E27560">
        <v>7.3747171345729695E-2</v>
      </c>
    </row>
    <row r="27561" spans="1:5" x14ac:dyDescent="0.3">
      <c r="A27561" s="1">
        <v>44850.357638888891</v>
      </c>
      <c r="B27561">
        <v>748.6</v>
      </c>
      <c r="C27561">
        <v>6.1576666666666666</v>
      </c>
      <c r="D27561">
        <v>751.22500000000002</v>
      </c>
      <c r="E27561">
        <v>7.3747073991486389E-2</v>
      </c>
    </row>
    <row r="27562" spans="1:5" x14ac:dyDescent="0.3">
      <c r="A27562" s="1">
        <v>44850.361111111109</v>
      </c>
      <c r="B27562">
        <v>748.6</v>
      </c>
      <c r="C27562">
        <v>6.1753333333333327</v>
      </c>
      <c r="D27562">
        <v>751.22500000000002</v>
      </c>
      <c r="E27562">
        <v>7.3746976637243083E-2</v>
      </c>
    </row>
    <row r="27563" spans="1:5" x14ac:dyDescent="0.3">
      <c r="A27563" s="1">
        <v>44850.364583333336</v>
      </c>
      <c r="B27563">
        <v>748.6</v>
      </c>
      <c r="C27563">
        <v>6.1929999999999996</v>
      </c>
      <c r="D27563">
        <v>751.22500000000002</v>
      </c>
      <c r="E27563">
        <v>7.3746879282999764E-2</v>
      </c>
    </row>
    <row r="27564" spans="1:5" x14ac:dyDescent="0.3">
      <c r="A27564" s="1">
        <v>44850.368055555555</v>
      </c>
      <c r="B27564">
        <v>748.6</v>
      </c>
      <c r="C27564">
        <v>6.2109999999999994</v>
      </c>
      <c r="D27564">
        <v>751.26400000000001</v>
      </c>
      <c r="E27564">
        <v>7.3356732253248944E-2</v>
      </c>
    </row>
    <row r="27565" spans="1:5" x14ac:dyDescent="0.3">
      <c r="A27565" s="1">
        <v>44850.371527777781</v>
      </c>
      <c r="B27565">
        <v>748.6</v>
      </c>
      <c r="C27565">
        <v>6.2290000000000001</v>
      </c>
      <c r="D27565">
        <v>751.303</v>
      </c>
      <c r="E27565">
        <v>7.2966582276106445E-2</v>
      </c>
    </row>
    <row r="27566" spans="1:5" x14ac:dyDescent="0.3">
      <c r="A27566" s="1">
        <v>44850.375</v>
      </c>
      <c r="B27566">
        <v>748.6</v>
      </c>
      <c r="C27566">
        <v>6.2469999999999999</v>
      </c>
      <c r="D27566">
        <v>751.34199999999998</v>
      </c>
      <c r="E27566">
        <v>7.2576429351569313E-2</v>
      </c>
    </row>
    <row r="27567" spans="1:5" x14ac:dyDescent="0.3">
      <c r="A27567" s="1">
        <v>44850.378472222219</v>
      </c>
      <c r="B27567">
        <v>748.6583333333333</v>
      </c>
      <c r="C27567">
        <v>6.2636666666666665</v>
      </c>
      <c r="D27567">
        <v>751.34199999999998</v>
      </c>
      <c r="E27567">
        <v>7.3159744750652497E-2</v>
      </c>
    </row>
    <row r="27568" spans="1:5" x14ac:dyDescent="0.3">
      <c r="A27568" s="1">
        <v>44850.381944444445</v>
      </c>
      <c r="B27568">
        <v>748.7166666666667</v>
      </c>
      <c r="C27568">
        <v>6.2803333333333331</v>
      </c>
      <c r="D27568">
        <v>751.34199999999998</v>
      </c>
      <c r="E27568">
        <v>7.3743064231674593E-2</v>
      </c>
    </row>
    <row r="27569" spans="1:5" x14ac:dyDescent="0.3">
      <c r="A27569" s="1">
        <v>44850.385416666664</v>
      </c>
      <c r="B27569">
        <v>748.77499999999998</v>
      </c>
      <c r="C27569">
        <v>6.2969999999999997</v>
      </c>
      <c r="D27569">
        <v>751.34199999999998</v>
      </c>
      <c r="E27569">
        <v>7.4326387794635629E-2</v>
      </c>
    </row>
    <row r="27570" spans="1:5" x14ac:dyDescent="0.3">
      <c r="A27570" s="1">
        <v>44850.388888888891</v>
      </c>
      <c r="B27570">
        <v>748.6583333333333</v>
      </c>
      <c r="C27570">
        <v>6.3146666666666667</v>
      </c>
      <c r="D27570">
        <v>751.34199999999998</v>
      </c>
      <c r="E27570">
        <v>7.3159457428103286E-2</v>
      </c>
    </row>
    <row r="27571" spans="1:5" x14ac:dyDescent="0.3">
      <c r="A27571" s="1">
        <v>44850.392361111109</v>
      </c>
      <c r="B27571">
        <v>748.54166666666663</v>
      </c>
      <c r="C27571">
        <v>6.3323333333333327</v>
      </c>
      <c r="D27571">
        <v>751.34199999999998</v>
      </c>
      <c r="E27571">
        <v>7.1992518407860445E-2</v>
      </c>
    </row>
    <row r="27572" spans="1:5" x14ac:dyDescent="0.3">
      <c r="A27572" s="1">
        <v>44850.395833333336</v>
      </c>
      <c r="B27572">
        <v>748.42499999999995</v>
      </c>
      <c r="C27572">
        <v>6.35</v>
      </c>
      <c r="D27572">
        <v>751.34199999999998</v>
      </c>
      <c r="E27572">
        <v>7.0825570733907078E-2</v>
      </c>
    </row>
    <row r="27573" spans="1:5" x14ac:dyDescent="0.3">
      <c r="A27573" s="1">
        <v>44850.399305555555</v>
      </c>
      <c r="B27573">
        <v>748.54166666666663</v>
      </c>
      <c r="C27573">
        <v>6.3543333333333329</v>
      </c>
      <c r="D27573">
        <v>751.49733333333336</v>
      </c>
      <c r="E27573">
        <v>7.0438818467153982E-2</v>
      </c>
    </row>
    <row r="27574" spans="1:5" x14ac:dyDescent="0.3">
      <c r="A27574" s="1">
        <v>44850.402777777781</v>
      </c>
      <c r="B27574">
        <v>748.6583333333333</v>
      </c>
      <c r="C27574">
        <v>6.3586666666666671</v>
      </c>
      <c r="D27574">
        <v>751.65266666666662</v>
      </c>
      <c r="E27574">
        <v>7.0052065496910843E-2</v>
      </c>
    </row>
    <row r="27575" spans="1:5" x14ac:dyDescent="0.3">
      <c r="A27575" s="1">
        <v>44850.40625</v>
      </c>
      <c r="B27575">
        <v>748.77499999999998</v>
      </c>
      <c r="C27575">
        <v>6.3630000000000004</v>
      </c>
      <c r="D27575">
        <v>751.80799999999999</v>
      </c>
      <c r="E27575">
        <v>6.9665311823171705E-2</v>
      </c>
    </row>
    <row r="27576" spans="1:5" x14ac:dyDescent="0.3">
      <c r="A27576" s="1">
        <v>44850.409722222219</v>
      </c>
      <c r="B27576">
        <v>749.00833333333333</v>
      </c>
      <c r="C27576">
        <v>6.3543333333333338</v>
      </c>
      <c r="D27576">
        <v>751.86633333333327</v>
      </c>
      <c r="E27576">
        <v>7.1415634322476107E-2</v>
      </c>
    </row>
    <row r="27577" spans="1:5" x14ac:dyDescent="0.3">
      <c r="A27577" s="1">
        <v>44850.413194444445</v>
      </c>
      <c r="B27577">
        <v>749.24166666666667</v>
      </c>
      <c r="C27577">
        <v>6.3456666666666663</v>
      </c>
      <c r="D27577">
        <v>751.92466666666667</v>
      </c>
      <c r="E27577">
        <v>7.3165950453952827E-2</v>
      </c>
    </row>
    <row r="27578" spans="1:5" x14ac:dyDescent="0.3">
      <c r="A27578" s="1">
        <v>44850.416666666664</v>
      </c>
      <c r="B27578">
        <v>749.47500000000002</v>
      </c>
      <c r="C27578">
        <v>6.3369999999999997</v>
      </c>
      <c r="D27578">
        <v>751.98299999999995</v>
      </c>
      <c r="E27578">
        <v>7.4916260217607777E-2</v>
      </c>
    </row>
    <row r="27579" spans="1:5" x14ac:dyDescent="0.3">
      <c r="A27579" s="1">
        <v>44850.420138888891</v>
      </c>
      <c r="B27579">
        <v>749.41666666666663</v>
      </c>
      <c r="C27579">
        <v>6.341333333333333</v>
      </c>
      <c r="D27579">
        <v>752.13866666666661</v>
      </c>
      <c r="E27579">
        <v>7.2775916351625433E-2</v>
      </c>
    </row>
    <row r="27580" spans="1:5" x14ac:dyDescent="0.3">
      <c r="A27580" s="1">
        <v>44850.423611111109</v>
      </c>
      <c r="B27580">
        <v>749.35833333333335</v>
      </c>
      <c r="C27580">
        <v>6.3456666666666663</v>
      </c>
      <c r="D27580">
        <v>752.29433333333338</v>
      </c>
      <c r="E27580">
        <v>7.0635568592174597E-2</v>
      </c>
    </row>
    <row r="27581" spans="1:5" x14ac:dyDescent="0.3">
      <c r="A27581" s="1">
        <v>44850.427083333336</v>
      </c>
      <c r="B27581">
        <v>749.3</v>
      </c>
      <c r="C27581">
        <v>6.35</v>
      </c>
      <c r="D27581">
        <v>752.45</v>
      </c>
      <c r="E27581">
        <v>6.8495216939253784E-2</v>
      </c>
    </row>
    <row r="27582" spans="1:5" x14ac:dyDescent="0.3">
      <c r="A27582" s="1">
        <v>44850.430555555555</v>
      </c>
      <c r="B27582">
        <v>749.35833333333335</v>
      </c>
      <c r="C27582">
        <v>6.3523333333333332</v>
      </c>
      <c r="D27582">
        <v>752.45</v>
      </c>
      <c r="E27582">
        <v>6.9078623703794223E-2</v>
      </c>
    </row>
    <row r="27583" spans="1:5" x14ac:dyDescent="0.3">
      <c r="A27583" s="1">
        <v>44850.434027777781</v>
      </c>
      <c r="B27583">
        <v>749.41666666666663</v>
      </c>
      <c r="C27583">
        <v>6.3546666666666667</v>
      </c>
      <c r="D27583">
        <v>752.45</v>
      </c>
      <c r="E27583">
        <v>6.966203103980316E-2</v>
      </c>
    </row>
    <row r="27584" spans="1:5" x14ac:dyDescent="0.3">
      <c r="A27584" s="1">
        <v>44850.4375</v>
      </c>
      <c r="B27584">
        <v>749.47500000000002</v>
      </c>
      <c r="C27584">
        <v>6.3570000000000002</v>
      </c>
      <c r="D27584">
        <v>752.45</v>
      </c>
      <c r="E27584">
        <v>7.0245438947286493E-2</v>
      </c>
    </row>
    <row r="27585" spans="1:5" x14ac:dyDescent="0.3">
      <c r="A27585" s="1">
        <v>44850.440972222219</v>
      </c>
      <c r="B27585">
        <v>749.47500000000002</v>
      </c>
      <c r="C27585">
        <v>6.3523333333333332</v>
      </c>
      <c r="D27585">
        <v>752.35266666666666</v>
      </c>
      <c r="E27585">
        <v>7.1218949696480696E-2</v>
      </c>
    </row>
    <row r="27586" spans="1:5" x14ac:dyDescent="0.3">
      <c r="A27586" s="1">
        <v>44850.444444444445</v>
      </c>
      <c r="B27586">
        <v>749.47500000000002</v>
      </c>
      <c r="C27586">
        <v>6.347666666666667</v>
      </c>
      <c r="D27586">
        <v>752.2553333333334</v>
      </c>
      <c r="E27586">
        <v>7.2192458538591547E-2</v>
      </c>
    </row>
    <row r="27587" spans="1:5" x14ac:dyDescent="0.3">
      <c r="A27587" s="1">
        <v>44850.447916666664</v>
      </c>
      <c r="B27587">
        <v>749.47500000000002</v>
      </c>
      <c r="C27587">
        <v>6.343</v>
      </c>
      <c r="D27587">
        <v>752.15800000000002</v>
      </c>
      <c r="E27587">
        <v>7.316596547362203E-2</v>
      </c>
    </row>
    <row r="27588" spans="1:5" x14ac:dyDescent="0.3">
      <c r="A27588" s="1">
        <v>44850.451388888891</v>
      </c>
      <c r="B27588">
        <v>749.35833333333335</v>
      </c>
      <c r="C27588">
        <v>6.3609999999999998</v>
      </c>
      <c r="D27588">
        <v>752.197</v>
      </c>
      <c r="E27588">
        <v>7.1608957460272127E-2</v>
      </c>
    </row>
    <row r="27589" spans="1:5" x14ac:dyDescent="0.3">
      <c r="A27589" s="1">
        <v>44850.454861111109</v>
      </c>
      <c r="B27589">
        <v>749.24166666666667</v>
      </c>
      <c r="C27589">
        <v>6.3790000000000004</v>
      </c>
      <c r="D27589">
        <v>752.23599999999999</v>
      </c>
      <c r="E27589">
        <v>7.005193768253952E-2</v>
      </c>
    </row>
    <row r="27590" spans="1:5" x14ac:dyDescent="0.3">
      <c r="A27590" s="1">
        <v>44850.458333333336</v>
      </c>
      <c r="B27590">
        <v>749.125</v>
      </c>
      <c r="C27590">
        <v>6.3970000000000002</v>
      </c>
      <c r="D27590">
        <v>752.27499999999998</v>
      </c>
      <c r="E27590">
        <v>6.8494906140425693E-2</v>
      </c>
    </row>
    <row r="27591" spans="1:5" x14ac:dyDescent="0.3">
      <c r="A27591" s="1">
        <v>44850.461805555555</v>
      </c>
      <c r="B27591">
        <v>749.125</v>
      </c>
      <c r="C27591">
        <v>6.4880000000000004</v>
      </c>
      <c r="D27591">
        <v>752.33333333333337</v>
      </c>
      <c r="E27591">
        <v>6.7910865573230172E-2</v>
      </c>
    </row>
    <row r="27592" spans="1:5" x14ac:dyDescent="0.3">
      <c r="A27592" s="1">
        <v>44850.465277777781</v>
      </c>
      <c r="B27592">
        <v>749.125</v>
      </c>
      <c r="C27592">
        <v>6.5789999999999997</v>
      </c>
      <c r="D27592">
        <v>752.39166666666665</v>
      </c>
      <c r="E27592">
        <v>6.7326802718648132E-2</v>
      </c>
    </row>
    <row r="27593" spans="1:5" x14ac:dyDescent="0.3">
      <c r="A27593" s="1">
        <v>44850.46875</v>
      </c>
      <c r="B27593">
        <v>749.125</v>
      </c>
      <c r="C27593">
        <v>6.67</v>
      </c>
      <c r="D27593">
        <v>752.45</v>
      </c>
      <c r="E27593">
        <v>6.6742717576679572E-2</v>
      </c>
    </row>
    <row r="27594" spans="1:5" x14ac:dyDescent="0.3">
      <c r="A27594" s="1">
        <v>44850.472222222219</v>
      </c>
      <c r="B27594">
        <v>749.06666666666672</v>
      </c>
      <c r="C27594">
        <v>6.7389999999999999</v>
      </c>
      <c r="D27594">
        <v>752.39166666666665</v>
      </c>
      <c r="E27594">
        <v>6.6742235948706069E-2</v>
      </c>
    </row>
    <row r="27595" spans="1:5" x14ac:dyDescent="0.3">
      <c r="A27595" s="1">
        <v>44850.475694444445</v>
      </c>
      <c r="B27595">
        <v>749.00833333333333</v>
      </c>
      <c r="C27595">
        <v>6.8079999999999998</v>
      </c>
      <c r="D27595">
        <v>752.33333333333337</v>
      </c>
      <c r="E27595">
        <v>6.6741754320732566E-2</v>
      </c>
    </row>
    <row r="27596" spans="1:5" x14ac:dyDescent="0.3">
      <c r="A27596" s="1">
        <v>44850.479166666664</v>
      </c>
      <c r="B27596">
        <v>748.95</v>
      </c>
      <c r="C27596">
        <v>6.8769999999999998</v>
      </c>
      <c r="D27596">
        <v>752.27499999999998</v>
      </c>
      <c r="E27596">
        <v>6.6741272692759063E-2</v>
      </c>
    </row>
    <row r="27597" spans="1:5" x14ac:dyDescent="0.3">
      <c r="A27597" s="1">
        <v>44850.482638888891</v>
      </c>
      <c r="B27597">
        <v>748.95</v>
      </c>
      <c r="C27597">
        <v>6.8836666666666666</v>
      </c>
      <c r="D27597">
        <v>752.23599999999999</v>
      </c>
      <c r="E27597">
        <v>6.713132906987726E-2</v>
      </c>
    </row>
    <row r="27598" spans="1:5" x14ac:dyDescent="0.3">
      <c r="A27598" s="1">
        <v>44850.486111111109</v>
      </c>
      <c r="B27598">
        <v>748.95</v>
      </c>
      <c r="C27598">
        <v>6.8903333333333334</v>
      </c>
      <c r="D27598">
        <v>752.197</v>
      </c>
      <c r="E27598">
        <v>6.752138653862258E-2</v>
      </c>
    </row>
    <row r="27599" spans="1:5" x14ac:dyDescent="0.3">
      <c r="A27599" s="1">
        <v>44850.489583333336</v>
      </c>
      <c r="B27599">
        <v>748.95</v>
      </c>
      <c r="C27599">
        <v>6.8970000000000002</v>
      </c>
      <c r="D27599">
        <v>752.15800000000002</v>
      </c>
      <c r="E27599">
        <v>6.7911445098993495E-2</v>
      </c>
    </row>
    <row r="27600" spans="1:5" x14ac:dyDescent="0.3">
      <c r="A27600" s="1">
        <v>44850.493055555555</v>
      </c>
      <c r="B27600">
        <v>749.18333333333339</v>
      </c>
      <c r="C27600">
        <v>6.8946666666666667</v>
      </c>
      <c r="D27600">
        <v>752.15800000000002</v>
      </c>
      <c r="E27600">
        <v>7.0245415242483011E-2</v>
      </c>
    </row>
    <row r="27601" spans="1:5" x14ac:dyDescent="0.3">
      <c r="A27601" s="1">
        <v>44850.496527777781</v>
      </c>
      <c r="B27601">
        <v>749.41666666666663</v>
      </c>
      <c r="C27601">
        <v>6.8923333333333332</v>
      </c>
      <c r="D27601">
        <v>752.15800000000002</v>
      </c>
      <c r="E27601">
        <v>7.2579383100085271E-2</v>
      </c>
    </row>
    <row r="27602" spans="1:5" x14ac:dyDescent="0.3">
      <c r="A27602" s="1">
        <v>44850.5</v>
      </c>
      <c r="B27602">
        <v>749.65</v>
      </c>
      <c r="C27602">
        <v>6.89</v>
      </c>
      <c r="D27602">
        <v>752.15800000000002</v>
      </c>
      <c r="E27602">
        <v>7.4913348671803215E-2</v>
      </c>
    </row>
    <row r="27603" spans="1:5" x14ac:dyDescent="0.3">
      <c r="A27603" s="1">
        <v>44850.503472222219</v>
      </c>
      <c r="B27603">
        <v>749.5333333333333</v>
      </c>
      <c r="C27603">
        <v>6.8756666666666666</v>
      </c>
      <c r="D27603">
        <v>752.197</v>
      </c>
      <c r="E27603">
        <v>7.3356349319161449E-2</v>
      </c>
    </row>
    <row r="27604" spans="1:5" x14ac:dyDescent="0.3">
      <c r="A27604" s="1">
        <v>44850.506944444445</v>
      </c>
      <c r="B27604">
        <v>749.41666666666663</v>
      </c>
      <c r="C27604">
        <v>6.8613333333333335</v>
      </c>
      <c r="D27604">
        <v>752.23599999999999</v>
      </c>
      <c r="E27604">
        <v>7.179935933445139E-2</v>
      </c>
    </row>
    <row r="27605" spans="1:5" x14ac:dyDescent="0.3">
      <c r="A27605" s="1">
        <v>44850.510416666664</v>
      </c>
      <c r="B27605">
        <v>749.3</v>
      </c>
      <c r="C27605">
        <v>6.8470000000000004</v>
      </c>
      <c r="D27605">
        <v>752.27499999999998</v>
      </c>
      <c r="E27605">
        <v>7.0242378717674539E-2</v>
      </c>
    </row>
    <row r="27606" spans="1:5" x14ac:dyDescent="0.3">
      <c r="A27606" s="1">
        <v>44850.513888888891</v>
      </c>
      <c r="B27606">
        <v>749.35833333333335</v>
      </c>
      <c r="C27606">
        <v>6.8336666666666668</v>
      </c>
      <c r="D27606">
        <v>752.27499999999998</v>
      </c>
      <c r="E27606">
        <v>7.0825943126696184E-2</v>
      </c>
    </row>
    <row r="27607" spans="1:5" x14ac:dyDescent="0.3">
      <c r="A27607" s="1">
        <v>44850.517361111109</v>
      </c>
      <c r="B27607">
        <v>749.41666666666663</v>
      </c>
      <c r="C27607">
        <v>6.820333333333334</v>
      </c>
      <c r="D27607">
        <v>752.27499999999998</v>
      </c>
      <c r="E27607">
        <v>7.1409504270163723E-2</v>
      </c>
    </row>
    <row r="27608" spans="1:5" x14ac:dyDescent="0.3">
      <c r="A27608" s="1">
        <v>44850.520833333336</v>
      </c>
      <c r="B27608">
        <v>749.47500000000002</v>
      </c>
      <c r="C27608">
        <v>6.8070000000000004</v>
      </c>
      <c r="D27608">
        <v>752.27499999999998</v>
      </c>
      <c r="E27608">
        <v>7.1993062148083098E-2</v>
      </c>
    </row>
    <row r="27609" spans="1:5" x14ac:dyDescent="0.3">
      <c r="A27609" s="1">
        <v>44850.524305555555</v>
      </c>
      <c r="B27609">
        <v>749.47500000000002</v>
      </c>
      <c r="C27609">
        <v>6.8003333333333336</v>
      </c>
      <c r="D27609">
        <v>752.1776666666666</v>
      </c>
      <c r="E27609">
        <v>7.2966674478776555E-2</v>
      </c>
    </row>
    <row r="27610" spans="1:5" x14ac:dyDescent="0.3">
      <c r="A27610" s="1">
        <v>44850.527777777781</v>
      </c>
      <c r="B27610">
        <v>749.47500000000002</v>
      </c>
      <c r="C27610">
        <v>6.7936666666666667</v>
      </c>
      <c r="D27610">
        <v>752.08033333333333</v>
      </c>
      <c r="E27610">
        <v>7.3940284085067351E-2</v>
      </c>
    </row>
    <row r="27611" spans="1:5" x14ac:dyDescent="0.3">
      <c r="A27611" s="1">
        <v>44850.53125</v>
      </c>
      <c r="B27611">
        <v>749.47500000000002</v>
      </c>
      <c r="C27611">
        <v>6.7869999999999999</v>
      </c>
      <c r="D27611">
        <v>751.98299999999995</v>
      </c>
      <c r="E27611">
        <v>7.4913890966955485E-2</v>
      </c>
    </row>
    <row r="27612" spans="1:5" x14ac:dyDescent="0.3">
      <c r="A27612" s="1">
        <v>44850.534722222219</v>
      </c>
      <c r="B27612">
        <v>749.35833333333335</v>
      </c>
      <c r="C27612">
        <v>6.7956666666666665</v>
      </c>
      <c r="D27612">
        <v>751.98299999999995</v>
      </c>
      <c r="E27612">
        <v>7.374689236883139E-2</v>
      </c>
    </row>
    <row r="27613" spans="1:5" x14ac:dyDescent="0.3">
      <c r="A27613" s="1">
        <v>44850.538194444445</v>
      </c>
      <c r="B27613">
        <v>749.24166666666667</v>
      </c>
      <c r="C27613">
        <v>6.8043333333333331</v>
      </c>
      <c r="D27613">
        <v>751.98299999999995</v>
      </c>
      <c r="E27613">
        <v>7.2579889525490826E-2</v>
      </c>
    </row>
    <row r="27614" spans="1:5" x14ac:dyDescent="0.3">
      <c r="A27614" s="1">
        <v>44850.541666666664</v>
      </c>
      <c r="B27614">
        <v>749.125</v>
      </c>
      <c r="C27614">
        <v>6.8129999999999997</v>
      </c>
      <c r="D27614">
        <v>751.98299999999995</v>
      </c>
      <c r="E27614">
        <v>7.1412882436933778E-2</v>
      </c>
    </row>
    <row r="27615" spans="1:5" x14ac:dyDescent="0.3">
      <c r="A27615" s="1">
        <v>44850.545138888891</v>
      </c>
      <c r="B27615">
        <v>749.00833333333333</v>
      </c>
      <c r="C27615">
        <v>6.8496666666666668</v>
      </c>
      <c r="D27615">
        <v>751.98299999999995</v>
      </c>
      <c r="E27615">
        <v>7.0245696252490109E-2</v>
      </c>
    </row>
    <row r="27616" spans="1:5" x14ac:dyDescent="0.3">
      <c r="A27616" s="1">
        <v>44850.548611111109</v>
      </c>
      <c r="B27616">
        <v>748.89166666666665</v>
      </c>
      <c r="C27616">
        <v>6.886333333333333</v>
      </c>
      <c r="D27616">
        <v>751.98299999999995</v>
      </c>
      <c r="E27616">
        <v>6.9078492107515155E-2</v>
      </c>
    </row>
    <row r="27617" spans="1:5" x14ac:dyDescent="0.3">
      <c r="A27617" s="1">
        <v>44850.552083333336</v>
      </c>
      <c r="B27617">
        <v>748.77499999999998</v>
      </c>
      <c r="C27617">
        <v>6.923</v>
      </c>
      <c r="D27617">
        <v>751.98299999999995</v>
      </c>
      <c r="E27617">
        <v>6.7911270002008972E-2</v>
      </c>
    </row>
    <row r="27618" spans="1:5" x14ac:dyDescent="0.3">
      <c r="A27618" s="1">
        <v>44850.555555555555</v>
      </c>
      <c r="B27618">
        <v>748.77499999999998</v>
      </c>
      <c r="C27618">
        <v>6.9076666666666666</v>
      </c>
      <c r="D27618">
        <v>751.88599999999997</v>
      </c>
      <c r="E27618">
        <v>6.888163411014428E-2</v>
      </c>
    </row>
    <row r="27619" spans="1:5" x14ac:dyDescent="0.3">
      <c r="A27619" s="1">
        <v>44850.559027777781</v>
      </c>
      <c r="B27619">
        <v>748.77499999999998</v>
      </c>
      <c r="C27619">
        <v>6.8923333333333332</v>
      </c>
      <c r="D27619">
        <v>751.78899999999999</v>
      </c>
      <c r="E27619">
        <v>6.985199197361279E-2</v>
      </c>
    </row>
    <row r="27620" spans="1:5" x14ac:dyDescent="0.3">
      <c r="A27620" s="1">
        <v>44850.5625</v>
      </c>
      <c r="B27620">
        <v>748.77499999999998</v>
      </c>
      <c r="C27620">
        <v>6.8769999999999998</v>
      </c>
      <c r="D27620">
        <v>751.69200000000001</v>
      </c>
      <c r="E27620">
        <v>7.0822343592414516E-2</v>
      </c>
    </row>
    <row r="27621" spans="1:5" x14ac:dyDescent="0.3">
      <c r="A27621" s="1">
        <v>44850.565972222219</v>
      </c>
      <c r="B27621">
        <v>748.77499999999998</v>
      </c>
      <c r="C27621">
        <v>6.8556666666666661</v>
      </c>
      <c r="D27621">
        <v>751.63366666666673</v>
      </c>
      <c r="E27621">
        <v>7.1405958060932626E-2</v>
      </c>
    </row>
    <row r="27622" spans="1:5" x14ac:dyDescent="0.3">
      <c r="A27622" s="1">
        <v>44850.569444444445</v>
      </c>
      <c r="B27622">
        <v>748.77499999999998</v>
      </c>
      <c r="C27622">
        <v>6.8343333333333334</v>
      </c>
      <c r="D27622">
        <v>751.57533333333333</v>
      </c>
      <c r="E27622">
        <v>7.1989567304571872E-2</v>
      </c>
    </row>
    <row r="27623" spans="1:5" x14ac:dyDescent="0.3">
      <c r="A27623" s="1">
        <v>44850.572916666664</v>
      </c>
      <c r="B27623">
        <v>748.77499999999998</v>
      </c>
      <c r="C27623">
        <v>6.8129999999999997</v>
      </c>
      <c r="D27623">
        <v>751.51700000000005</v>
      </c>
      <c r="E27623">
        <v>7.257317132332633E-2</v>
      </c>
    </row>
    <row r="27624" spans="1:5" x14ac:dyDescent="0.3">
      <c r="A27624" s="1">
        <v>44850.576388888891</v>
      </c>
      <c r="B27624">
        <v>748.7166666666667</v>
      </c>
      <c r="C27624">
        <v>6.8043333333333331</v>
      </c>
      <c r="D27624">
        <v>751.51700000000005</v>
      </c>
      <c r="E27624">
        <v>7.1989743665324679E-2</v>
      </c>
    </row>
    <row r="27625" spans="1:5" x14ac:dyDescent="0.3">
      <c r="A27625" s="1">
        <v>44850.579861111109</v>
      </c>
      <c r="B27625">
        <v>748.6583333333333</v>
      </c>
      <c r="C27625">
        <v>6.7956666666666665</v>
      </c>
      <c r="D27625">
        <v>751.51700000000005</v>
      </c>
      <c r="E27625">
        <v>7.140631812993127E-2</v>
      </c>
    </row>
    <row r="27626" spans="1:5" x14ac:dyDescent="0.3">
      <c r="A27626" s="1">
        <v>44850.583333333336</v>
      </c>
      <c r="B27626">
        <v>748.6</v>
      </c>
      <c r="C27626">
        <v>6.7869999999999999</v>
      </c>
      <c r="D27626">
        <v>751.51700000000005</v>
      </c>
      <c r="E27626">
        <v>7.0822894717146104E-2</v>
      </c>
    </row>
    <row r="27627" spans="1:5" x14ac:dyDescent="0.3">
      <c r="A27627" s="1">
        <v>44850.586805555555</v>
      </c>
      <c r="B27627">
        <v>748.6</v>
      </c>
      <c r="C27627">
        <v>6.7803333333333331</v>
      </c>
      <c r="D27627">
        <v>751.45866666666666</v>
      </c>
      <c r="E27627">
        <v>7.1406410147565741E-2</v>
      </c>
    </row>
    <row r="27628" spans="1:5" x14ac:dyDescent="0.3">
      <c r="A27628" s="1">
        <v>44850.590277777781</v>
      </c>
      <c r="B27628">
        <v>748.6</v>
      </c>
      <c r="C27628">
        <v>6.7736666666666672</v>
      </c>
      <c r="D27628">
        <v>751.40033333333338</v>
      </c>
      <c r="E27628">
        <v>7.1989923945206868E-2</v>
      </c>
    </row>
    <row r="27629" spans="1:5" x14ac:dyDescent="0.3">
      <c r="A27629" s="1">
        <v>44850.59375</v>
      </c>
      <c r="B27629">
        <v>748.6</v>
      </c>
      <c r="C27629">
        <v>6.7670000000000003</v>
      </c>
      <c r="D27629">
        <v>751.34199999999998</v>
      </c>
      <c r="E27629">
        <v>7.2573436110075371E-2</v>
      </c>
    </row>
    <row r="27630" spans="1:5" x14ac:dyDescent="0.3">
      <c r="A27630" s="1">
        <v>44850.597222222219</v>
      </c>
      <c r="B27630">
        <v>748.6583333333333</v>
      </c>
      <c r="C27630">
        <v>6.7646666666666668</v>
      </c>
      <c r="D27630">
        <v>751.34199999999998</v>
      </c>
      <c r="E27630">
        <v>7.3156922229139762E-2</v>
      </c>
    </row>
    <row r="27631" spans="1:5" x14ac:dyDescent="0.3">
      <c r="A27631" s="1">
        <v>44850.600694444445</v>
      </c>
      <c r="B27631">
        <v>748.7166666666667</v>
      </c>
      <c r="C27631">
        <v>6.7623333333333333</v>
      </c>
      <c r="D27631">
        <v>751.34199999999998</v>
      </c>
      <c r="E27631">
        <v>7.3740407776732714E-2</v>
      </c>
    </row>
    <row r="27632" spans="1:5" x14ac:dyDescent="0.3">
      <c r="A27632" s="1">
        <v>44850.604166666664</v>
      </c>
      <c r="B27632">
        <v>748.77499999999998</v>
      </c>
      <c r="C27632">
        <v>6.76</v>
      </c>
      <c r="D27632">
        <v>751.34199999999998</v>
      </c>
      <c r="E27632">
        <v>7.4323892752854198E-2</v>
      </c>
    </row>
    <row r="27633" spans="1:5" x14ac:dyDescent="0.3">
      <c r="A27633" s="1">
        <v>44850.607638888891</v>
      </c>
      <c r="B27633">
        <v>748.54166666666663</v>
      </c>
      <c r="C27633">
        <v>6.7643333333333331</v>
      </c>
      <c r="D27633">
        <v>751.34199999999998</v>
      </c>
      <c r="E27633">
        <v>7.1989978812998567E-2</v>
      </c>
    </row>
    <row r="27634" spans="1:5" x14ac:dyDescent="0.3">
      <c r="A27634" s="1">
        <v>44850.611111111109</v>
      </c>
      <c r="B27634">
        <v>748.30833333333339</v>
      </c>
      <c r="C27634">
        <v>6.7686666666666664</v>
      </c>
      <c r="D27634">
        <v>751.34199999999998</v>
      </c>
      <c r="E27634">
        <v>6.9656060627926453E-2</v>
      </c>
    </row>
    <row r="27635" spans="1:5" x14ac:dyDescent="0.3">
      <c r="A27635" s="1">
        <v>44850.614583333336</v>
      </c>
      <c r="B27635">
        <v>748.07500000000005</v>
      </c>
      <c r="C27635">
        <v>6.7729999999999997</v>
      </c>
      <c r="D27635">
        <v>751.34199999999998</v>
      </c>
      <c r="E27635">
        <v>6.7322138197637854E-2</v>
      </c>
    </row>
    <row r="27636" spans="1:5" x14ac:dyDescent="0.3">
      <c r="A27636" s="1">
        <v>44850.618055555555</v>
      </c>
      <c r="B27636">
        <v>748.19166666666672</v>
      </c>
      <c r="C27636">
        <v>6.7843333333333335</v>
      </c>
      <c r="D27636">
        <v>751.2446666666666</v>
      </c>
      <c r="E27636">
        <v>6.9462580536779797E-2</v>
      </c>
    </row>
    <row r="27637" spans="1:5" x14ac:dyDescent="0.3">
      <c r="A27637" s="1">
        <v>44850.621527777781</v>
      </c>
      <c r="B27637">
        <v>748.30833333333328</v>
      </c>
      <c r="C27637">
        <v>6.7956666666666665</v>
      </c>
      <c r="D27637">
        <v>751.14733333333334</v>
      </c>
      <c r="E27637">
        <v>7.160303305884172E-2</v>
      </c>
    </row>
    <row r="27638" spans="1:5" x14ac:dyDescent="0.3">
      <c r="A27638" s="1">
        <v>44850.625</v>
      </c>
      <c r="B27638">
        <v>748.42499999999995</v>
      </c>
      <c r="C27638">
        <v>6.8070000000000004</v>
      </c>
      <c r="D27638">
        <v>751.05</v>
      </c>
      <c r="E27638">
        <v>7.3743495763828076E-2</v>
      </c>
    </row>
    <row r="27639" spans="1:5" x14ac:dyDescent="0.3">
      <c r="A27639" s="1">
        <v>44850.628472222219</v>
      </c>
      <c r="B27639">
        <v>748.36666666666667</v>
      </c>
      <c r="C27639">
        <v>6.8246666666666673</v>
      </c>
      <c r="D27639">
        <v>751.10833333333335</v>
      </c>
      <c r="E27639">
        <v>7.2576438338898042E-2</v>
      </c>
    </row>
    <row r="27640" spans="1:5" x14ac:dyDescent="0.3">
      <c r="A27640" s="1">
        <v>44850.631944444445</v>
      </c>
      <c r="B27640">
        <v>748.30833333333328</v>
      </c>
      <c r="C27640">
        <v>6.8423333333333334</v>
      </c>
      <c r="D27640">
        <v>751.16666666666663</v>
      </c>
      <c r="E27640">
        <v>7.1409372260260451E-2</v>
      </c>
    </row>
    <row r="27641" spans="1:5" x14ac:dyDescent="0.3">
      <c r="A27641" s="1">
        <v>44850.635416666664</v>
      </c>
      <c r="B27641">
        <v>748.25</v>
      </c>
      <c r="C27641">
        <v>6.86</v>
      </c>
      <c r="D27641">
        <v>751.22500000000002</v>
      </c>
      <c r="E27641">
        <v>7.0242297527909364E-2</v>
      </c>
    </row>
    <row r="27642" spans="1:5" x14ac:dyDescent="0.3">
      <c r="A27642" s="1">
        <v>44850.638888888891</v>
      </c>
      <c r="B27642">
        <v>748.25</v>
      </c>
      <c r="C27642">
        <v>6.8466666666666667</v>
      </c>
      <c r="D27642">
        <v>751.22500000000002</v>
      </c>
      <c r="E27642">
        <v>7.0242380799463391E-2</v>
      </c>
    </row>
    <row r="27643" spans="1:5" x14ac:dyDescent="0.3">
      <c r="A27643" s="1">
        <v>44850.642361111109</v>
      </c>
      <c r="B27643">
        <v>748.25</v>
      </c>
      <c r="C27643">
        <v>6.8333333333333339</v>
      </c>
      <c r="D27643">
        <v>751.22500000000002</v>
      </c>
      <c r="E27643">
        <v>7.0242464071017419E-2</v>
      </c>
    </row>
    <row r="27644" spans="1:5" x14ac:dyDescent="0.3">
      <c r="A27644" s="1">
        <v>44850.645833333336</v>
      </c>
      <c r="B27644">
        <v>748.25</v>
      </c>
      <c r="C27644">
        <v>6.82</v>
      </c>
      <c r="D27644">
        <v>751.22500000000002</v>
      </c>
      <c r="E27644">
        <v>7.0242547342571446E-2</v>
      </c>
    </row>
    <row r="27645" spans="1:5" x14ac:dyDescent="0.3">
      <c r="A27645" s="1">
        <v>44850.649305555555</v>
      </c>
      <c r="B27645">
        <v>748.36666666666667</v>
      </c>
      <c r="C27645">
        <v>6.8109999999999999</v>
      </c>
      <c r="D27645">
        <v>751.26400000000001</v>
      </c>
      <c r="E27645">
        <v>7.101946331251148E-2</v>
      </c>
    </row>
    <row r="27646" spans="1:5" x14ac:dyDescent="0.3">
      <c r="A27646" s="1">
        <v>44850.652777777781</v>
      </c>
      <c r="B27646">
        <v>748.48333333333335</v>
      </c>
      <c r="C27646">
        <v>6.8020000000000005</v>
      </c>
      <c r="D27646">
        <v>751.303</v>
      </c>
      <c r="E27646">
        <v>7.1796376347655552E-2</v>
      </c>
    </row>
    <row r="27647" spans="1:5" x14ac:dyDescent="0.3">
      <c r="A27647" s="1">
        <v>44850.65625</v>
      </c>
      <c r="B27647">
        <v>748.6</v>
      </c>
      <c r="C27647">
        <v>6.7930000000000001</v>
      </c>
      <c r="D27647">
        <v>751.34199999999998</v>
      </c>
      <c r="E27647">
        <v>7.2573286448000665E-2</v>
      </c>
    </row>
    <row r="27648" spans="1:5" x14ac:dyDescent="0.3">
      <c r="A27648" s="1">
        <v>44850.659722222219</v>
      </c>
      <c r="B27648">
        <v>748.6</v>
      </c>
      <c r="C27648">
        <v>6.7863333333333333</v>
      </c>
      <c r="D27648">
        <v>751.40033333333338</v>
      </c>
      <c r="E27648">
        <v>7.1989849481777266E-2</v>
      </c>
    </row>
    <row r="27649" spans="1:5" x14ac:dyDescent="0.3">
      <c r="A27649" s="1">
        <v>44850.663194444445</v>
      </c>
      <c r="B27649">
        <v>748.6</v>
      </c>
      <c r="C27649">
        <v>6.7796666666666665</v>
      </c>
      <c r="D27649">
        <v>751.45866666666666</v>
      </c>
      <c r="E27649">
        <v>7.1406414148332403E-2</v>
      </c>
    </row>
    <row r="27650" spans="1:5" x14ac:dyDescent="0.3">
      <c r="A27650" s="1">
        <v>44850.666666666664</v>
      </c>
      <c r="B27650">
        <v>748.6</v>
      </c>
      <c r="C27650">
        <v>6.7729999999999997</v>
      </c>
      <c r="D27650">
        <v>751.51700000000005</v>
      </c>
      <c r="E27650">
        <v>7.0822980447660139E-2</v>
      </c>
    </row>
    <row r="27651" spans="1:5" x14ac:dyDescent="0.3">
      <c r="A27651" s="1">
        <v>44850.670138888891</v>
      </c>
      <c r="B27651">
        <v>748.6583333333333</v>
      </c>
      <c r="C27651">
        <v>6.7753333333333332</v>
      </c>
      <c r="D27651">
        <v>751.51700000000005</v>
      </c>
      <c r="E27651">
        <v>7.1406440153314155E-2</v>
      </c>
    </row>
    <row r="27652" spans="1:5" x14ac:dyDescent="0.3">
      <c r="A27652" s="1">
        <v>44850.673611111109</v>
      </c>
      <c r="B27652">
        <v>748.7166666666667</v>
      </c>
      <c r="C27652">
        <v>6.7776666666666667</v>
      </c>
      <c r="D27652">
        <v>751.51700000000005</v>
      </c>
      <c r="E27652">
        <v>7.1989900430439624E-2</v>
      </c>
    </row>
    <row r="27653" spans="1:5" x14ac:dyDescent="0.3">
      <c r="A27653" s="1">
        <v>44850.677083333336</v>
      </c>
      <c r="B27653">
        <v>748.77499999999998</v>
      </c>
      <c r="C27653">
        <v>6.78</v>
      </c>
      <c r="D27653">
        <v>751.51700000000005</v>
      </c>
      <c r="E27653">
        <v>7.2573361279036533E-2</v>
      </c>
    </row>
    <row r="27654" spans="1:5" x14ac:dyDescent="0.3">
      <c r="A27654" s="1">
        <v>44850.680555555555</v>
      </c>
      <c r="B27654">
        <v>748.7166666666667</v>
      </c>
      <c r="C27654">
        <v>6.7776666666666667</v>
      </c>
      <c r="D27654">
        <v>751.51700000000005</v>
      </c>
      <c r="E27654">
        <v>7.1989900430439624E-2</v>
      </c>
    </row>
    <row r="27655" spans="1:5" x14ac:dyDescent="0.3">
      <c r="A27655" s="1">
        <v>44850.684027777781</v>
      </c>
      <c r="B27655">
        <v>748.6583333333333</v>
      </c>
      <c r="C27655">
        <v>6.7753333333333332</v>
      </c>
      <c r="D27655">
        <v>751.51700000000005</v>
      </c>
      <c r="E27655">
        <v>7.1406440153314155E-2</v>
      </c>
    </row>
    <row r="27656" spans="1:5" x14ac:dyDescent="0.3">
      <c r="A27656" s="1">
        <v>44850.6875</v>
      </c>
      <c r="B27656">
        <v>748.6</v>
      </c>
      <c r="C27656">
        <v>6.7729999999999997</v>
      </c>
      <c r="D27656">
        <v>751.51700000000005</v>
      </c>
      <c r="E27656">
        <v>7.0822980447660139E-2</v>
      </c>
    </row>
    <row r="27657" spans="1:5" x14ac:dyDescent="0.3">
      <c r="A27657" s="1">
        <v>44850.690972222219</v>
      </c>
      <c r="B27657">
        <v>748.54166666666663</v>
      </c>
      <c r="C27657">
        <v>6.7843333333333335</v>
      </c>
      <c r="D27657">
        <v>751.51700000000005</v>
      </c>
      <c r="E27657">
        <v>7.0239435950571291E-2</v>
      </c>
    </row>
    <row r="27658" spans="1:5" x14ac:dyDescent="0.3">
      <c r="A27658" s="1">
        <v>44850.694444444445</v>
      </c>
      <c r="B27658">
        <v>748.48333333333335</v>
      </c>
      <c r="C27658">
        <v>6.7956666666666665</v>
      </c>
      <c r="D27658">
        <v>751.51700000000005</v>
      </c>
      <c r="E27658">
        <v>6.9655888677763983E-2</v>
      </c>
    </row>
    <row r="27659" spans="1:5" x14ac:dyDescent="0.3">
      <c r="A27659" s="1">
        <v>44850.697916666664</v>
      </c>
      <c r="B27659">
        <v>748.42499999999995</v>
      </c>
      <c r="C27659">
        <v>6.8070000000000004</v>
      </c>
      <c r="D27659">
        <v>751.51700000000005</v>
      </c>
      <c r="E27659">
        <v>6.90723386292382E-2</v>
      </c>
    </row>
    <row r="27660" spans="1:5" x14ac:dyDescent="0.3">
      <c r="A27660" s="1">
        <v>44850.701388888891</v>
      </c>
      <c r="B27660">
        <v>748.48333333333335</v>
      </c>
      <c r="C27660">
        <v>6.8223333333333338</v>
      </c>
      <c r="D27660">
        <v>751.57533333333333</v>
      </c>
      <c r="E27660">
        <v>6.9072239100839095E-2</v>
      </c>
    </row>
    <row r="27661" spans="1:5" x14ac:dyDescent="0.3">
      <c r="A27661" s="1">
        <v>44850.704861111109</v>
      </c>
      <c r="B27661">
        <v>748.54166666666663</v>
      </c>
      <c r="C27661">
        <v>6.8376666666666663</v>
      </c>
      <c r="D27661">
        <v>751.63366666666673</v>
      </c>
      <c r="E27661">
        <v>6.9072139572436991E-2</v>
      </c>
    </row>
    <row r="27662" spans="1:5" x14ac:dyDescent="0.3">
      <c r="A27662" s="1">
        <v>44850.708333333336</v>
      </c>
      <c r="B27662">
        <v>748.6</v>
      </c>
      <c r="C27662">
        <v>6.8529999999999998</v>
      </c>
      <c r="D27662">
        <v>751.69200000000001</v>
      </c>
      <c r="E27662">
        <v>6.9072040044037872E-2</v>
      </c>
    </row>
    <row r="27663" spans="1:5" x14ac:dyDescent="0.3">
      <c r="A27663" s="1">
        <v>44850.711805555555</v>
      </c>
      <c r="B27663">
        <v>748.54166666666663</v>
      </c>
      <c r="C27663">
        <v>6.8463333333333329</v>
      </c>
      <c r="D27663">
        <v>751.53633333333335</v>
      </c>
      <c r="E27663">
        <v>7.004566586052452E-2</v>
      </c>
    </row>
    <row r="27664" spans="1:5" x14ac:dyDescent="0.3">
      <c r="A27664" s="1">
        <v>44850.715277777781</v>
      </c>
      <c r="B27664">
        <v>748.48333333333335</v>
      </c>
      <c r="C27664">
        <v>6.839666666666667</v>
      </c>
      <c r="D27664">
        <v>751.38066666666668</v>
      </c>
      <c r="E27664">
        <v>7.1019288952607021E-2</v>
      </c>
    </row>
    <row r="27665" spans="1:5" x14ac:dyDescent="0.3">
      <c r="A27665" s="1">
        <v>44850.71875</v>
      </c>
      <c r="B27665">
        <v>748.42499999999995</v>
      </c>
      <c r="C27665">
        <v>6.8330000000000002</v>
      </c>
      <c r="D27665">
        <v>751.22500000000002</v>
      </c>
      <c r="E27665">
        <v>7.1992909320288331E-2</v>
      </c>
    </row>
    <row r="27666" spans="1:5" x14ac:dyDescent="0.3">
      <c r="A27666" s="1">
        <v>44850.722222222219</v>
      </c>
      <c r="B27666">
        <v>748.36666666666667</v>
      </c>
      <c r="C27666">
        <v>6.8263333333333334</v>
      </c>
      <c r="D27666">
        <v>751.22500000000002</v>
      </c>
      <c r="E27666">
        <v>7.1409468267462417E-2</v>
      </c>
    </row>
    <row r="27667" spans="1:5" x14ac:dyDescent="0.3">
      <c r="A27667" s="1">
        <v>44850.725694444445</v>
      </c>
      <c r="B27667">
        <v>748.30833333333328</v>
      </c>
      <c r="C27667">
        <v>6.8196666666666665</v>
      </c>
      <c r="D27667">
        <v>751.22500000000002</v>
      </c>
      <c r="E27667">
        <v>7.0826028847412084E-2</v>
      </c>
    </row>
    <row r="27668" spans="1:5" x14ac:dyDescent="0.3">
      <c r="A27668" s="1">
        <v>44850.729166666664</v>
      </c>
      <c r="B27668">
        <v>748.25</v>
      </c>
      <c r="C27668">
        <v>6.8129999999999997</v>
      </c>
      <c r="D27668">
        <v>751.22500000000002</v>
      </c>
      <c r="E27668">
        <v>7.0242591060137305E-2</v>
      </c>
    </row>
    <row r="27669" spans="1:5" x14ac:dyDescent="0.3">
      <c r="A27669" s="1">
        <v>44850.732638888891</v>
      </c>
      <c r="B27669">
        <v>748.25</v>
      </c>
      <c r="C27669">
        <v>6.7996666666666661</v>
      </c>
      <c r="D27669">
        <v>751.26400000000001</v>
      </c>
      <c r="E27669">
        <v>6.9852578297720097E-2</v>
      </c>
    </row>
    <row r="27670" spans="1:5" x14ac:dyDescent="0.3">
      <c r="A27670" s="1">
        <v>44850.736111111109</v>
      </c>
      <c r="B27670">
        <v>748.25</v>
      </c>
      <c r="C27670">
        <v>6.7863333333333333</v>
      </c>
      <c r="D27670">
        <v>751.303</v>
      </c>
      <c r="E27670">
        <v>6.9462567718558563E-2</v>
      </c>
    </row>
    <row r="27671" spans="1:5" x14ac:dyDescent="0.3">
      <c r="A27671" s="1">
        <v>44850.739583333336</v>
      </c>
      <c r="B27671">
        <v>748.25</v>
      </c>
      <c r="C27671">
        <v>6.7729999999999997</v>
      </c>
      <c r="D27671">
        <v>751.34199999999998</v>
      </c>
      <c r="E27671">
        <v>6.9072559322649732E-2</v>
      </c>
    </row>
    <row r="27672" spans="1:5" x14ac:dyDescent="0.3">
      <c r="A27672" s="1">
        <v>44850.743055555555</v>
      </c>
      <c r="B27672">
        <v>748.19166666666672</v>
      </c>
      <c r="C27672">
        <v>6.7553333333333327</v>
      </c>
      <c r="D27672">
        <v>751.303</v>
      </c>
      <c r="E27672">
        <v>6.8879294856078008E-2</v>
      </c>
    </row>
    <row r="27673" spans="1:5" x14ac:dyDescent="0.3">
      <c r="A27673" s="1">
        <v>44850.746527777781</v>
      </c>
      <c r="B27673">
        <v>748.13333333333333</v>
      </c>
      <c r="C27673">
        <v>6.7376666666666667</v>
      </c>
      <c r="D27673">
        <v>751.26400000000001</v>
      </c>
      <c r="E27673">
        <v>6.8686031823548238E-2</v>
      </c>
    </row>
    <row r="27674" spans="1:5" x14ac:dyDescent="0.3">
      <c r="A27674" s="1">
        <v>44850.75</v>
      </c>
      <c r="B27674">
        <v>748.07500000000005</v>
      </c>
      <c r="C27674">
        <v>6.72</v>
      </c>
      <c r="D27674">
        <v>751.22500000000002</v>
      </c>
      <c r="E27674">
        <v>6.8492770225063421E-2</v>
      </c>
    </row>
    <row r="27675" spans="1:5" x14ac:dyDescent="0.3">
      <c r="A27675" s="1">
        <v>44850.753472222219</v>
      </c>
      <c r="B27675">
        <v>748.19166666666672</v>
      </c>
      <c r="C27675">
        <v>6.7033333333333331</v>
      </c>
      <c r="D27675">
        <v>751.3223333333334</v>
      </c>
      <c r="E27675">
        <v>6.8686257467533804E-2</v>
      </c>
    </row>
    <row r="27676" spans="1:5" x14ac:dyDescent="0.3">
      <c r="A27676" s="1">
        <v>44850.756944444445</v>
      </c>
      <c r="B27676">
        <v>748.30833333333328</v>
      </c>
      <c r="C27676">
        <v>6.6866666666666665</v>
      </c>
      <c r="D27676">
        <v>751.41966666666667</v>
      </c>
      <c r="E27676">
        <v>6.8879743357134496E-2</v>
      </c>
    </row>
    <row r="27677" spans="1:5" x14ac:dyDescent="0.3">
      <c r="A27677" s="1">
        <v>44850.760416666664</v>
      </c>
      <c r="B27677">
        <v>748.42499999999995</v>
      </c>
      <c r="C27677">
        <v>6.67</v>
      </c>
      <c r="D27677">
        <v>751.51700000000005</v>
      </c>
      <c r="E27677">
        <v>6.9073227893861028E-2</v>
      </c>
    </row>
    <row r="27678" spans="1:5" x14ac:dyDescent="0.3">
      <c r="A27678" s="1">
        <v>44850.763888888891</v>
      </c>
      <c r="B27678">
        <v>748.36666666666667</v>
      </c>
      <c r="C27678">
        <v>6.6476666666666668</v>
      </c>
      <c r="D27678">
        <v>751.41966666666667</v>
      </c>
      <c r="E27678">
        <v>6.9463456448564012E-2</v>
      </c>
    </row>
    <row r="27679" spans="1:5" x14ac:dyDescent="0.3">
      <c r="A27679" s="1">
        <v>44850.767361111109</v>
      </c>
      <c r="B27679">
        <v>748.30833333333328</v>
      </c>
      <c r="C27679">
        <v>6.6253333333333329</v>
      </c>
      <c r="D27679">
        <v>751.3223333333334</v>
      </c>
      <c r="E27679">
        <v>6.9853681346313257E-2</v>
      </c>
    </row>
    <row r="27680" spans="1:5" x14ac:dyDescent="0.3">
      <c r="A27680" s="1">
        <v>44850.770833333336</v>
      </c>
      <c r="B27680">
        <v>748.25</v>
      </c>
      <c r="C27680">
        <v>6.6029999999999998</v>
      </c>
      <c r="D27680">
        <v>751.22500000000002</v>
      </c>
      <c r="E27680">
        <v>7.0243902587113216E-2</v>
      </c>
    </row>
    <row r="27681" spans="1:5" x14ac:dyDescent="0.3">
      <c r="A27681" s="1">
        <v>44850.774305555555</v>
      </c>
      <c r="B27681">
        <v>748.25</v>
      </c>
      <c r="C27681">
        <v>6.575333333333333</v>
      </c>
      <c r="D27681">
        <v>751.26400000000001</v>
      </c>
      <c r="E27681">
        <v>6.9853997708242466E-2</v>
      </c>
    </row>
    <row r="27682" spans="1:5" x14ac:dyDescent="0.3">
      <c r="A27682" s="1">
        <v>44850.777777777781</v>
      </c>
      <c r="B27682">
        <v>748.25</v>
      </c>
      <c r="C27682">
        <v>6.5476666666666663</v>
      </c>
      <c r="D27682">
        <v>751.303</v>
      </c>
      <c r="E27682">
        <v>6.9464097359625637E-2</v>
      </c>
    </row>
    <row r="27683" spans="1:5" x14ac:dyDescent="0.3">
      <c r="A27683" s="1">
        <v>44850.78125</v>
      </c>
      <c r="B27683">
        <v>748.25</v>
      </c>
      <c r="C27683">
        <v>6.52</v>
      </c>
      <c r="D27683">
        <v>751.34199999999998</v>
      </c>
      <c r="E27683">
        <v>6.9074201541259761E-2</v>
      </c>
    </row>
    <row r="27684" spans="1:5" x14ac:dyDescent="0.3">
      <c r="A27684" s="1">
        <v>44850.784722222219</v>
      </c>
      <c r="B27684">
        <v>748.36666666666667</v>
      </c>
      <c r="C27684">
        <v>6.5176666666666661</v>
      </c>
      <c r="D27684">
        <v>751.45866666666666</v>
      </c>
      <c r="E27684">
        <v>6.9074216686885931E-2</v>
      </c>
    </row>
    <row r="27685" spans="1:5" x14ac:dyDescent="0.3">
      <c r="A27685" s="1">
        <v>44850.788194444445</v>
      </c>
      <c r="B27685">
        <v>748.48333333333335</v>
      </c>
      <c r="C27685">
        <v>6.5153333333333334</v>
      </c>
      <c r="D27685">
        <v>751.57533333333333</v>
      </c>
      <c r="E27685">
        <v>6.9074231832512115E-2</v>
      </c>
    </row>
    <row r="27686" spans="1:5" x14ac:dyDescent="0.3">
      <c r="A27686" s="1">
        <v>44850.791666666664</v>
      </c>
      <c r="B27686">
        <v>748.6</v>
      </c>
      <c r="C27686">
        <v>6.5129999999999999</v>
      </c>
      <c r="D27686">
        <v>751.69200000000001</v>
      </c>
      <c r="E27686">
        <v>6.9074246978138298E-2</v>
      </c>
    </row>
    <row r="27687" spans="1:5" x14ac:dyDescent="0.3">
      <c r="A27687" s="1">
        <v>44850.795138888891</v>
      </c>
      <c r="B27687">
        <v>748.6583333333333</v>
      </c>
      <c r="C27687">
        <v>6.5220000000000002</v>
      </c>
      <c r="D27687">
        <v>751.78899999999999</v>
      </c>
      <c r="E27687">
        <v>6.8687449218294019E-2</v>
      </c>
    </row>
    <row r="27688" spans="1:5" x14ac:dyDescent="0.3">
      <c r="A27688" s="1">
        <v>44850.798611111109</v>
      </c>
      <c r="B27688">
        <v>748.7166666666667</v>
      </c>
      <c r="C27688">
        <v>6.5309999999999997</v>
      </c>
      <c r="D27688">
        <v>751.88599999999997</v>
      </c>
      <c r="E27688">
        <v>6.8300649997348861E-2</v>
      </c>
    </row>
    <row r="27689" spans="1:5" x14ac:dyDescent="0.3">
      <c r="A27689" s="1">
        <v>44850.802083333336</v>
      </c>
      <c r="B27689">
        <v>748.77499999999998</v>
      </c>
      <c r="C27689">
        <v>6.54</v>
      </c>
      <c r="D27689">
        <v>751.98299999999995</v>
      </c>
      <c r="E27689">
        <v>6.7913849315302824E-2</v>
      </c>
    </row>
    <row r="27690" spans="1:5" x14ac:dyDescent="0.3">
      <c r="A27690" s="1">
        <v>44850.805555555555</v>
      </c>
      <c r="B27690">
        <v>748.77499999999998</v>
      </c>
      <c r="C27690">
        <v>6.54</v>
      </c>
      <c r="D27690">
        <v>751.92466666666667</v>
      </c>
      <c r="E27690">
        <v>6.8497294490885569E-2</v>
      </c>
    </row>
    <row r="27691" spans="1:5" x14ac:dyDescent="0.3">
      <c r="A27691" s="1">
        <v>44850.809027777781</v>
      </c>
      <c r="B27691">
        <v>748.77499999999998</v>
      </c>
      <c r="C27691">
        <v>6.54</v>
      </c>
      <c r="D27691">
        <v>751.86633333333327</v>
      </c>
      <c r="E27691">
        <v>6.9080739666471269E-2</v>
      </c>
    </row>
    <row r="27692" spans="1:5" x14ac:dyDescent="0.3">
      <c r="A27692" s="1">
        <v>44850.8125</v>
      </c>
      <c r="B27692">
        <v>748.77499999999998</v>
      </c>
      <c r="C27692">
        <v>6.54</v>
      </c>
      <c r="D27692">
        <v>751.80799999999999</v>
      </c>
      <c r="E27692">
        <v>6.9664184842054014E-2</v>
      </c>
    </row>
    <row r="27693" spans="1:5" x14ac:dyDescent="0.3">
      <c r="A27693" s="1">
        <v>44850.815972222219</v>
      </c>
      <c r="B27693">
        <v>748.83333333333337</v>
      </c>
      <c r="C27693">
        <v>6.5423333333333344</v>
      </c>
      <c r="D27693">
        <v>751.92466666666667</v>
      </c>
      <c r="E27693">
        <v>6.9080724524109155E-2</v>
      </c>
    </row>
    <row r="27694" spans="1:5" x14ac:dyDescent="0.3">
      <c r="A27694" s="1">
        <v>44850.819444444445</v>
      </c>
      <c r="B27694">
        <v>748.89166666666665</v>
      </c>
      <c r="C27694">
        <v>6.5446666666666662</v>
      </c>
      <c r="D27694">
        <v>752.04133333333334</v>
      </c>
      <c r="E27694">
        <v>6.8497263634692857E-2</v>
      </c>
    </row>
    <row r="27695" spans="1:5" x14ac:dyDescent="0.3">
      <c r="A27695" s="1">
        <v>44850.822916666664</v>
      </c>
      <c r="B27695">
        <v>748.95</v>
      </c>
      <c r="C27695">
        <v>6.5469999999999997</v>
      </c>
      <c r="D27695">
        <v>752.15800000000002</v>
      </c>
      <c r="E27695">
        <v>6.7913802173805105E-2</v>
      </c>
    </row>
    <row r="27696" spans="1:5" x14ac:dyDescent="0.3">
      <c r="A27696" s="1">
        <v>44850.826388888891</v>
      </c>
      <c r="B27696">
        <v>748.89166666666665</v>
      </c>
      <c r="C27696">
        <v>6.5446666666666662</v>
      </c>
      <c r="D27696">
        <v>752.15800000000002</v>
      </c>
      <c r="E27696">
        <v>6.7330372140581518E-2</v>
      </c>
    </row>
    <row r="27697" spans="1:5" x14ac:dyDescent="0.3">
      <c r="A27697" s="1">
        <v>44850.829861111109</v>
      </c>
      <c r="B27697">
        <v>748.83333333333337</v>
      </c>
      <c r="C27697">
        <v>6.5423333333333344</v>
      </c>
      <c r="D27697">
        <v>752.15800000000002</v>
      </c>
      <c r="E27697">
        <v>6.6746942678829357E-2</v>
      </c>
    </row>
    <row r="27698" spans="1:5" x14ac:dyDescent="0.3">
      <c r="A27698" s="1">
        <v>44850.833333333336</v>
      </c>
      <c r="B27698">
        <v>748.77499999999998</v>
      </c>
      <c r="C27698">
        <v>6.54</v>
      </c>
      <c r="D27698">
        <v>752.15800000000002</v>
      </c>
      <c r="E27698">
        <v>6.6163513788548664E-2</v>
      </c>
    </row>
    <row r="27699" spans="1:5" x14ac:dyDescent="0.3">
      <c r="A27699" s="1">
        <v>44850.836805555555</v>
      </c>
      <c r="B27699">
        <v>748.83333333333337</v>
      </c>
      <c r="C27699">
        <v>6.54</v>
      </c>
      <c r="D27699">
        <v>752.15800000000002</v>
      </c>
      <c r="E27699">
        <v>6.6746958964132894E-2</v>
      </c>
    </row>
    <row r="27700" spans="1:5" x14ac:dyDescent="0.3">
      <c r="A27700" s="1">
        <v>44850.840277777781</v>
      </c>
      <c r="B27700">
        <v>748.89166666666665</v>
      </c>
      <c r="C27700">
        <v>6.54</v>
      </c>
      <c r="D27700">
        <v>752.15800000000002</v>
      </c>
      <c r="E27700">
        <v>6.7330404139717109E-2</v>
      </c>
    </row>
    <row r="27701" spans="1:5" x14ac:dyDescent="0.3">
      <c r="A27701" s="1">
        <v>44850.84375</v>
      </c>
      <c r="B27701">
        <v>748.95</v>
      </c>
      <c r="C27701">
        <v>6.54</v>
      </c>
      <c r="D27701">
        <v>752.15800000000002</v>
      </c>
      <c r="E27701">
        <v>6.7913849315301339E-2</v>
      </c>
    </row>
    <row r="27702" spans="1:5" x14ac:dyDescent="0.3">
      <c r="A27702" s="1">
        <v>44850.847222222219</v>
      </c>
      <c r="B27702">
        <v>749.00833333333333</v>
      </c>
      <c r="C27702">
        <v>6.5356666666666667</v>
      </c>
      <c r="D27702">
        <v>752.15800000000002</v>
      </c>
      <c r="E27702">
        <v>6.8497323143064504E-2</v>
      </c>
    </row>
    <row r="27703" spans="1:5" x14ac:dyDescent="0.3">
      <c r="A27703" s="1">
        <v>44850.850694444445</v>
      </c>
      <c r="B27703">
        <v>749.06666666666672</v>
      </c>
      <c r="C27703">
        <v>6.5313333333333334</v>
      </c>
      <c r="D27703">
        <v>752.15800000000002</v>
      </c>
      <c r="E27703">
        <v>6.9080795909523554E-2</v>
      </c>
    </row>
    <row r="27704" spans="1:5" x14ac:dyDescent="0.3">
      <c r="A27704" s="1">
        <v>44850.854166666664</v>
      </c>
      <c r="B27704">
        <v>749.125</v>
      </c>
      <c r="C27704">
        <v>6.5270000000000001</v>
      </c>
      <c r="D27704">
        <v>752.15800000000002</v>
      </c>
      <c r="E27704">
        <v>6.9664267614678477E-2</v>
      </c>
    </row>
    <row r="27705" spans="1:5" x14ac:dyDescent="0.3">
      <c r="A27705" s="1">
        <v>44850.857638888891</v>
      </c>
      <c r="B27705">
        <v>749.06666666666672</v>
      </c>
      <c r="C27705">
        <v>6.5289999999999999</v>
      </c>
      <c r="D27705">
        <v>752.15800000000002</v>
      </c>
      <c r="E27705">
        <v>6.9080811051884183E-2</v>
      </c>
    </row>
    <row r="27706" spans="1:5" x14ac:dyDescent="0.3">
      <c r="A27706" s="1">
        <v>44850.861111111109</v>
      </c>
      <c r="B27706">
        <v>749.00833333333333</v>
      </c>
      <c r="C27706">
        <v>6.5310000000000006</v>
      </c>
      <c r="D27706">
        <v>752.15800000000002</v>
      </c>
      <c r="E27706">
        <v>6.8497353999257216E-2</v>
      </c>
    </row>
    <row r="27707" spans="1:5" x14ac:dyDescent="0.3">
      <c r="A27707" s="1">
        <v>44850.864583333336</v>
      </c>
      <c r="B27707">
        <v>748.95</v>
      </c>
      <c r="C27707">
        <v>6.5330000000000004</v>
      </c>
      <c r="D27707">
        <v>752.15800000000002</v>
      </c>
      <c r="E27707">
        <v>6.7913896456797573E-2</v>
      </c>
    </row>
    <row r="27708" spans="1:5" x14ac:dyDescent="0.3">
      <c r="A27708" s="1">
        <v>44850.868055555555</v>
      </c>
      <c r="B27708">
        <v>748.95</v>
      </c>
      <c r="C27708">
        <v>6.5353333333333339</v>
      </c>
      <c r="D27708">
        <v>752.15800000000002</v>
      </c>
      <c r="E27708">
        <v>6.7913880742965504E-2</v>
      </c>
    </row>
    <row r="27709" spans="1:5" x14ac:dyDescent="0.3">
      <c r="A27709" s="1">
        <v>44850.871527777781</v>
      </c>
      <c r="B27709">
        <v>748.95</v>
      </c>
      <c r="C27709">
        <v>6.5376666666666665</v>
      </c>
      <c r="D27709">
        <v>752.15800000000002</v>
      </c>
      <c r="E27709">
        <v>6.7913865029133422E-2</v>
      </c>
    </row>
    <row r="27710" spans="1:5" x14ac:dyDescent="0.3">
      <c r="A27710" s="1">
        <v>44850.875</v>
      </c>
      <c r="B27710">
        <v>748.95</v>
      </c>
      <c r="C27710">
        <v>6.54</v>
      </c>
      <c r="D27710">
        <v>752.15800000000002</v>
      </c>
      <c r="E27710">
        <v>6.7913849315301339E-2</v>
      </c>
    </row>
    <row r="27711" spans="1:5" x14ac:dyDescent="0.3">
      <c r="A27711" s="1">
        <v>44850.878472222219</v>
      </c>
      <c r="B27711">
        <v>749.00833333333333</v>
      </c>
      <c r="C27711">
        <v>6.5376666666666665</v>
      </c>
      <c r="D27711">
        <v>752.197</v>
      </c>
      <c r="E27711">
        <v>6.8107235335484587E-2</v>
      </c>
    </row>
    <row r="27712" spans="1:5" x14ac:dyDescent="0.3">
      <c r="A27712" s="1">
        <v>44850.881944444445</v>
      </c>
      <c r="B27712">
        <v>749.06666666666672</v>
      </c>
      <c r="C27712">
        <v>6.5353333333333339</v>
      </c>
      <c r="D27712">
        <v>752.23599999999999</v>
      </c>
      <c r="E27712">
        <v>6.8300621166264369E-2</v>
      </c>
    </row>
    <row r="27713" spans="1:5" x14ac:dyDescent="0.3">
      <c r="A27713" s="1">
        <v>44850.885416666664</v>
      </c>
      <c r="B27713">
        <v>749.125</v>
      </c>
      <c r="C27713">
        <v>6.5330000000000004</v>
      </c>
      <c r="D27713">
        <v>752.27499999999998</v>
      </c>
      <c r="E27713">
        <v>6.8494006807642199E-2</v>
      </c>
    </row>
    <row r="27714" spans="1:5" x14ac:dyDescent="0.3">
      <c r="A27714" s="1">
        <v>44850.888888888891</v>
      </c>
      <c r="B27714">
        <v>749.24166666666667</v>
      </c>
      <c r="C27714">
        <v>6.5330000000000004</v>
      </c>
      <c r="D27714">
        <v>752.27499999999998</v>
      </c>
      <c r="E27714">
        <v>6.9660895444396298E-2</v>
      </c>
    </row>
    <row r="27715" spans="1:5" x14ac:dyDescent="0.3">
      <c r="A27715" s="1">
        <v>44850.892361111109</v>
      </c>
      <c r="B27715">
        <v>749.35833333333335</v>
      </c>
      <c r="C27715">
        <v>6.5330000000000004</v>
      </c>
      <c r="D27715">
        <v>752.27499999999998</v>
      </c>
      <c r="E27715">
        <v>7.0827784081150397E-2</v>
      </c>
    </row>
    <row r="27716" spans="1:5" x14ac:dyDescent="0.3">
      <c r="A27716" s="1">
        <v>44850.895833333336</v>
      </c>
      <c r="B27716">
        <v>749.47500000000002</v>
      </c>
      <c r="C27716">
        <v>6.5330000000000004</v>
      </c>
      <c r="D27716">
        <v>752.27499999999998</v>
      </c>
      <c r="E27716">
        <v>7.1994672717904495E-2</v>
      </c>
    </row>
    <row r="27717" spans="1:5" x14ac:dyDescent="0.3">
      <c r="A27717" s="1">
        <v>44850.899305555555</v>
      </c>
      <c r="B27717">
        <v>749.41666666666663</v>
      </c>
      <c r="C27717">
        <v>6.5353333333333339</v>
      </c>
      <c r="D27717">
        <v>752.33333333333337</v>
      </c>
      <c r="E27717">
        <v>7.0827769794362685E-2</v>
      </c>
    </row>
    <row r="27718" spans="1:5" x14ac:dyDescent="0.3">
      <c r="A27718" s="1">
        <v>44850.902777777781</v>
      </c>
      <c r="B27718">
        <v>749.35833333333335</v>
      </c>
      <c r="C27718">
        <v>6.5376666666666665</v>
      </c>
      <c r="D27718">
        <v>752.39166666666665</v>
      </c>
      <c r="E27718">
        <v>6.9660865727880938E-2</v>
      </c>
    </row>
    <row r="27719" spans="1:5" x14ac:dyDescent="0.3">
      <c r="A27719" s="1">
        <v>44850.90625</v>
      </c>
      <c r="B27719">
        <v>749.3</v>
      </c>
      <c r="C27719">
        <v>6.54</v>
      </c>
      <c r="D27719">
        <v>752.45</v>
      </c>
      <c r="E27719">
        <v>6.8493960518453328E-2</v>
      </c>
    </row>
    <row r="27720" spans="1:5" x14ac:dyDescent="0.3">
      <c r="A27720" s="1">
        <v>44850.909722222219</v>
      </c>
      <c r="B27720">
        <v>749.41666666666663</v>
      </c>
      <c r="C27720">
        <v>6.54</v>
      </c>
      <c r="D27720">
        <v>752.45</v>
      </c>
      <c r="E27720">
        <v>6.9660850869621774E-2</v>
      </c>
    </row>
    <row r="27721" spans="1:5" x14ac:dyDescent="0.3">
      <c r="A27721" s="1">
        <v>44850.913194444445</v>
      </c>
      <c r="B27721">
        <v>749.5333333333333</v>
      </c>
      <c r="C27721">
        <v>6.54</v>
      </c>
      <c r="D27721">
        <v>752.45</v>
      </c>
      <c r="E27721">
        <v>7.0827741220790219E-2</v>
      </c>
    </row>
    <row r="27722" spans="1:5" x14ac:dyDescent="0.3">
      <c r="A27722" s="1">
        <v>44850.916666666664</v>
      </c>
      <c r="B27722">
        <v>749.65</v>
      </c>
      <c r="C27722">
        <v>6.54</v>
      </c>
      <c r="D27722">
        <v>752.45</v>
      </c>
      <c r="E27722">
        <v>7.1994631571958678E-2</v>
      </c>
    </row>
    <row r="27723" spans="1:5" x14ac:dyDescent="0.3">
      <c r="A27723" s="1">
        <v>44850.920138888891</v>
      </c>
      <c r="B27723">
        <v>749.5333333333333</v>
      </c>
      <c r="C27723">
        <v>6.5356666666666667</v>
      </c>
      <c r="D27723">
        <v>752.45</v>
      </c>
      <c r="E27723">
        <v>7.0827767753393223E-2</v>
      </c>
    </row>
    <row r="27724" spans="1:5" x14ac:dyDescent="0.3">
      <c r="A27724" s="1">
        <v>44850.923611111109</v>
      </c>
      <c r="B27724">
        <v>749.41666666666663</v>
      </c>
      <c r="C27724">
        <v>6.5313333333333334</v>
      </c>
      <c r="D27724">
        <v>752.45</v>
      </c>
      <c r="E27724">
        <v>6.9660906057436009E-2</v>
      </c>
    </row>
    <row r="27725" spans="1:5" x14ac:dyDescent="0.3">
      <c r="A27725" s="1">
        <v>44850.927083333336</v>
      </c>
      <c r="B27725">
        <v>749.3</v>
      </c>
      <c r="C27725">
        <v>6.5270000000000001</v>
      </c>
      <c r="D27725">
        <v>752.45</v>
      </c>
      <c r="E27725">
        <v>6.8494046484087037E-2</v>
      </c>
    </row>
    <row r="27726" spans="1:5" x14ac:dyDescent="0.3">
      <c r="A27726" s="1">
        <v>44850.930555555555</v>
      </c>
      <c r="B27726">
        <v>749.24166666666667</v>
      </c>
      <c r="C27726">
        <v>6.5203333333333333</v>
      </c>
      <c r="D27726">
        <v>752.39166666666665</v>
      </c>
      <c r="E27726">
        <v>6.8494090569028887E-2</v>
      </c>
    </row>
    <row r="27727" spans="1:5" x14ac:dyDescent="0.3">
      <c r="A27727" s="1">
        <v>44850.934027777781</v>
      </c>
      <c r="B27727">
        <v>749.18333333333328</v>
      </c>
      <c r="C27727">
        <v>6.5136666666666665</v>
      </c>
      <c r="D27727">
        <v>752.33333333333337</v>
      </c>
      <c r="E27727">
        <v>6.8494134653967781E-2</v>
      </c>
    </row>
    <row r="27728" spans="1:5" x14ac:dyDescent="0.3">
      <c r="A27728" s="1">
        <v>44850.9375</v>
      </c>
      <c r="B27728">
        <v>749.125</v>
      </c>
      <c r="C27728">
        <v>6.5069999999999997</v>
      </c>
      <c r="D27728">
        <v>752.27499999999998</v>
      </c>
      <c r="E27728">
        <v>6.8494178738909631E-2</v>
      </c>
    </row>
    <row r="27729" spans="1:5" x14ac:dyDescent="0.3">
      <c r="A27729" s="1">
        <v>44850.940972222219</v>
      </c>
      <c r="B27729">
        <v>749.18333333333328</v>
      </c>
      <c r="C27729">
        <v>6.5089999999999995</v>
      </c>
      <c r="D27729">
        <v>752.33333333333337</v>
      </c>
      <c r="E27729">
        <v>6.8494165513426034E-2</v>
      </c>
    </row>
    <row r="27730" spans="1:5" x14ac:dyDescent="0.3">
      <c r="A27730" s="1">
        <v>44850.944444444445</v>
      </c>
      <c r="B27730">
        <v>749.24166666666667</v>
      </c>
      <c r="C27730">
        <v>6.5110000000000001</v>
      </c>
      <c r="D27730">
        <v>752.39166666666665</v>
      </c>
      <c r="E27730">
        <v>6.8494152287945406E-2</v>
      </c>
    </row>
    <row r="27731" spans="1:5" x14ac:dyDescent="0.3">
      <c r="A27731" s="1">
        <v>44850.947916666664</v>
      </c>
      <c r="B27731">
        <v>749.3</v>
      </c>
      <c r="C27731">
        <v>6.5129999999999999</v>
      </c>
      <c r="D27731">
        <v>752.45</v>
      </c>
      <c r="E27731">
        <v>6.8494139062461809E-2</v>
      </c>
    </row>
    <row r="27732" spans="1:5" x14ac:dyDescent="0.3">
      <c r="A27732" s="1">
        <v>44850.951388888891</v>
      </c>
      <c r="B27732">
        <v>749.35833333333335</v>
      </c>
      <c r="C27732">
        <v>6.5129999999999999</v>
      </c>
      <c r="D27732">
        <v>752.45</v>
      </c>
      <c r="E27732">
        <v>6.9077580931676985E-2</v>
      </c>
    </row>
    <row r="27733" spans="1:5" x14ac:dyDescent="0.3">
      <c r="A27733" s="1">
        <v>44850.954861111109</v>
      </c>
      <c r="B27733">
        <v>749.41666666666663</v>
      </c>
      <c r="C27733">
        <v>6.5129999999999999</v>
      </c>
      <c r="D27733">
        <v>752.45</v>
      </c>
      <c r="E27733">
        <v>6.9661022800889205E-2</v>
      </c>
    </row>
    <row r="27734" spans="1:5" x14ac:dyDescent="0.3">
      <c r="A27734" s="1">
        <v>44850.958333333336</v>
      </c>
      <c r="B27734">
        <v>749.47500000000002</v>
      </c>
      <c r="C27734">
        <v>6.5129999999999999</v>
      </c>
      <c r="D27734">
        <v>752.45</v>
      </c>
      <c r="E27734">
        <v>7.0244464670104395E-2</v>
      </c>
    </row>
    <row r="27735" spans="1:5" x14ac:dyDescent="0.3">
      <c r="A27735" s="1">
        <v>44850.961805555555</v>
      </c>
      <c r="B27735">
        <v>749.41666666666663</v>
      </c>
      <c r="C27735">
        <v>6.5063333333333331</v>
      </c>
      <c r="D27735">
        <v>752.39166666666665</v>
      </c>
      <c r="E27735">
        <v>7.0244506305879917E-2</v>
      </c>
    </row>
    <row r="27736" spans="1:5" x14ac:dyDescent="0.3">
      <c r="A27736" s="1">
        <v>44850.965277777781</v>
      </c>
      <c r="B27736">
        <v>749.35833333333335</v>
      </c>
      <c r="C27736">
        <v>6.4996666666666671</v>
      </c>
      <c r="D27736">
        <v>752.33333333333337</v>
      </c>
      <c r="E27736">
        <v>7.0244547941658408E-2</v>
      </c>
    </row>
    <row r="27737" spans="1:5" x14ac:dyDescent="0.3">
      <c r="A27737" s="1">
        <v>44850.96875</v>
      </c>
      <c r="B27737">
        <v>749.3</v>
      </c>
      <c r="C27737">
        <v>6.4930000000000003</v>
      </c>
      <c r="D27737">
        <v>752.27499999999998</v>
      </c>
      <c r="E27737">
        <v>7.0244589577433944E-2</v>
      </c>
    </row>
    <row r="27738" spans="1:5" x14ac:dyDescent="0.3">
      <c r="A27738" s="1">
        <v>44850.972222222219</v>
      </c>
      <c r="B27738">
        <v>749.35833333333335</v>
      </c>
      <c r="C27738">
        <v>6.488666666666667</v>
      </c>
      <c r="D27738">
        <v>752.27499999999998</v>
      </c>
      <c r="E27738">
        <v>7.0828055530088765E-2</v>
      </c>
    </row>
    <row r="27739" spans="1:5" x14ac:dyDescent="0.3">
      <c r="A27739" s="1">
        <v>44850.975694444445</v>
      </c>
      <c r="B27739">
        <v>749.41666666666663</v>
      </c>
      <c r="C27739">
        <v>6.4843333333333337</v>
      </c>
      <c r="D27739">
        <v>752.27499999999998</v>
      </c>
      <c r="E27739">
        <v>7.1411520421436517E-2</v>
      </c>
    </row>
    <row r="27740" spans="1:5" x14ac:dyDescent="0.3">
      <c r="A27740" s="1">
        <v>44850.979166666664</v>
      </c>
      <c r="B27740">
        <v>749.47500000000002</v>
      </c>
      <c r="C27740">
        <v>6.48</v>
      </c>
      <c r="D27740">
        <v>752.27499999999998</v>
      </c>
      <c r="E27740">
        <v>7.1994984251483096E-2</v>
      </c>
    </row>
    <row r="27741" spans="1:5" x14ac:dyDescent="0.3">
      <c r="A27741" s="1">
        <v>44850.982638888891</v>
      </c>
      <c r="B27741">
        <v>749.41666666666663</v>
      </c>
      <c r="C27741">
        <v>6.4733333333333336</v>
      </c>
      <c r="D27741">
        <v>752.23599999999999</v>
      </c>
      <c r="E27741">
        <v>7.1801655742786977E-2</v>
      </c>
    </row>
    <row r="27742" spans="1:5" x14ac:dyDescent="0.3">
      <c r="A27742" s="1">
        <v>44850.986111111109</v>
      </c>
      <c r="B27742">
        <v>749.35833333333335</v>
      </c>
      <c r="C27742">
        <v>6.4666666666666668</v>
      </c>
      <c r="D27742">
        <v>752.197</v>
      </c>
      <c r="E27742">
        <v>7.1608327775242314E-2</v>
      </c>
    </row>
    <row r="27743" spans="1:5" x14ac:dyDescent="0.3">
      <c r="A27743" s="1">
        <v>44850.989583333336</v>
      </c>
      <c r="B27743">
        <v>749.3</v>
      </c>
      <c r="C27743">
        <v>6.46</v>
      </c>
      <c r="D27743">
        <v>752.15800000000002</v>
      </c>
      <c r="E27743">
        <v>7.1415000348841656E-2</v>
      </c>
    </row>
    <row r="27744" spans="1:5" x14ac:dyDescent="0.3">
      <c r="A27744" s="1">
        <v>44850.993055555555</v>
      </c>
      <c r="B27744">
        <v>749.18333333333328</v>
      </c>
      <c r="C27744">
        <v>6.4576666666666664</v>
      </c>
      <c r="D27744">
        <v>752.04133333333334</v>
      </c>
      <c r="E27744">
        <v>7.1415014348259392E-2</v>
      </c>
    </row>
    <row r="27745" spans="1:5" x14ac:dyDescent="0.3">
      <c r="A27745" s="1">
        <v>44850.996527777781</v>
      </c>
      <c r="B27745">
        <v>749.06666666666672</v>
      </c>
      <c r="C27745">
        <v>6.4553333333333338</v>
      </c>
      <c r="D27745">
        <v>751.92466666666667</v>
      </c>
      <c r="E27745">
        <v>7.14150283476786E-2</v>
      </c>
    </row>
    <row r="27746" spans="1:5" x14ac:dyDescent="0.3">
      <c r="A27746" s="1">
        <v>44851</v>
      </c>
      <c r="B27746">
        <v>748.95</v>
      </c>
      <c r="C27746">
        <v>6.4530000000000003</v>
      </c>
      <c r="D27746">
        <v>751.80799999999999</v>
      </c>
      <c r="E27746">
        <v>7.1415042347096336E-2</v>
      </c>
    </row>
    <row r="27747" spans="1:5" x14ac:dyDescent="0.3">
      <c r="A27747" s="1">
        <v>44851.003472222219</v>
      </c>
      <c r="B27747">
        <v>749.00833333333333</v>
      </c>
      <c r="C27747">
        <v>6.4530000000000003</v>
      </c>
      <c r="D27747">
        <v>751.92466666666667</v>
      </c>
      <c r="E27747">
        <v>7.0831607825372706E-2</v>
      </c>
    </row>
    <row r="27748" spans="1:5" x14ac:dyDescent="0.3">
      <c r="A27748" s="1">
        <v>44851.006944444445</v>
      </c>
      <c r="B27748">
        <v>749.06666666666672</v>
      </c>
      <c r="C27748">
        <v>6.4530000000000003</v>
      </c>
      <c r="D27748">
        <v>752.04133333333334</v>
      </c>
      <c r="E27748">
        <v>7.0248173303649061E-2</v>
      </c>
    </row>
    <row r="27749" spans="1:5" x14ac:dyDescent="0.3">
      <c r="A27749" s="1">
        <v>44851.010416666664</v>
      </c>
      <c r="B27749">
        <v>749.125</v>
      </c>
      <c r="C27749">
        <v>6.4530000000000003</v>
      </c>
      <c r="D27749">
        <v>752.15800000000002</v>
      </c>
      <c r="E27749">
        <v>6.9664738781925431E-2</v>
      </c>
    </row>
    <row r="27750" spans="1:5" x14ac:dyDescent="0.3">
      <c r="A27750" s="1">
        <v>44851.013888888891</v>
      </c>
      <c r="B27750">
        <v>749.18333333333328</v>
      </c>
      <c r="C27750">
        <v>6.4363333333333337</v>
      </c>
      <c r="D27750">
        <v>752.04133333333334</v>
      </c>
      <c r="E27750">
        <v>7.1415142342935778E-2</v>
      </c>
    </row>
    <row r="27751" spans="1:5" x14ac:dyDescent="0.3">
      <c r="A27751" s="1">
        <v>44851.017361111109</v>
      </c>
      <c r="B27751">
        <v>749.24166666666667</v>
      </c>
      <c r="C27751">
        <v>6.4196666666666662</v>
      </c>
      <c r="D27751">
        <v>751.92466666666667</v>
      </c>
      <c r="E27751">
        <v>7.3165533658132331E-2</v>
      </c>
    </row>
    <row r="27752" spans="1:5" x14ac:dyDescent="0.3">
      <c r="A27752" s="1">
        <v>44851.020833333336</v>
      </c>
      <c r="B27752">
        <v>749.3</v>
      </c>
      <c r="C27752">
        <v>6.4029999999999996</v>
      </c>
      <c r="D27752">
        <v>751.80799999999999</v>
      </c>
      <c r="E27752">
        <v>7.4915912727509137E-2</v>
      </c>
    </row>
    <row r="27753" spans="1:5" x14ac:dyDescent="0.3">
      <c r="A27753" s="1">
        <v>44851.024305555555</v>
      </c>
      <c r="B27753">
        <v>749.24166666666667</v>
      </c>
      <c r="C27753">
        <v>6.394333333333333</v>
      </c>
      <c r="D27753">
        <v>751.80799999999999</v>
      </c>
      <c r="E27753">
        <v>7.4332531020012055E-2</v>
      </c>
    </row>
    <row r="27754" spans="1:5" x14ac:dyDescent="0.3">
      <c r="A27754" s="1">
        <v>44851.027777777781</v>
      </c>
      <c r="B27754">
        <v>749.18333333333328</v>
      </c>
      <c r="C27754">
        <v>6.3856666666666664</v>
      </c>
      <c r="D27754">
        <v>751.80799999999999</v>
      </c>
      <c r="E27754">
        <v>7.3749151435120244E-2</v>
      </c>
    </row>
    <row r="27755" spans="1:5" x14ac:dyDescent="0.3">
      <c r="A27755" s="1">
        <v>44851.03125</v>
      </c>
      <c r="B27755">
        <v>749.125</v>
      </c>
      <c r="C27755">
        <v>6.3769999999999998</v>
      </c>
      <c r="D27755">
        <v>751.80799999999999</v>
      </c>
      <c r="E27755">
        <v>7.3165773972839632E-2</v>
      </c>
    </row>
    <row r="27756" spans="1:5" x14ac:dyDescent="0.3">
      <c r="A27756" s="1">
        <v>44851.034722222219</v>
      </c>
      <c r="B27756">
        <v>749.00833333333333</v>
      </c>
      <c r="C27756">
        <v>6.3723333333333336</v>
      </c>
      <c r="D27756">
        <v>751.80799999999999</v>
      </c>
      <c r="E27756">
        <v>7.1998950970397865E-2</v>
      </c>
    </row>
    <row r="27757" spans="1:5" x14ac:dyDescent="0.3">
      <c r="A27757" s="1">
        <v>44851.038194444445</v>
      </c>
      <c r="B27757">
        <v>748.89166666666665</v>
      </c>
      <c r="C27757">
        <v>6.3676666666666666</v>
      </c>
      <c r="D27757">
        <v>751.80799999999999</v>
      </c>
      <c r="E27757">
        <v>7.0832130253841885E-2</v>
      </c>
    </row>
    <row r="27758" spans="1:5" x14ac:dyDescent="0.3">
      <c r="A27758" s="1">
        <v>44851.041666666664</v>
      </c>
      <c r="B27758">
        <v>748.77499999999998</v>
      </c>
      <c r="C27758">
        <v>6.3630000000000004</v>
      </c>
      <c r="D27758">
        <v>751.80799999999999</v>
      </c>
      <c r="E27758">
        <v>6.9665311823171705E-2</v>
      </c>
    </row>
    <row r="27759" spans="1:5" x14ac:dyDescent="0.3">
      <c r="A27759" s="1">
        <v>44851.045138888891</v>
      </c>
      <c r="B27759">
        <v>748.89166666666665</v>
      </c>
      <c r="C27759">
        <v>6.3586666666666671</v>
      </c>
      <c r="D27759">
        <v>751.80799999999999</v>
      </c>
      <c r="E27759">
        <v>7.0832185353719504E-2</v>
      </c>
    </row>
    <row r="27760" spans="1:5" x14ac:dyDescent="0.3">
      <c r="A27760" s="1">
        <v>44851.048611111109</v>
      </c>
      <c r="B27760">
        <v>749.00833333333333</v>
      </c>
      <c r="C27760">
        <v>6.3543333333333329</v>
      </c>
      <c r="D27760">
        <v>751.80799999999999</v>
      </c>
      <c r="E27760">
        <v>7.1999056761659047E-2</v>
      </c>
    </row>
    <row r="27761" spans="1:5" x14ac:dyDescent="0.3">
      <c r="A27761" s="1">
        <v>44851.052083333336</v>
      </c>
      <c r="B27761">
        <v>749.125</v>
      </c>
      <c r="C27761">
        <v>6.35</v>
      </c>
      <c r="D27761">
        <v>751.80799999999999</v>
      </c>
      <c r="E27761">
        <v>7.3165926046990362E-2</v>
      </c>
    </row>
    <row r="27762" spans="1:5" x14ac:dyDescent="0.3">
      <c r="A27762" s="1">
        <v>44851.055555555555</v>
      </c>
      <c r="B27762">
        <v>749.125</v>
      </c>
      <c r="C27762">
        <v>6.3476666666666661</v>
      </c>
      <c r="D27762">
        <v>751.80799999999999</v>
      </c>
      <c r="E27762">
        <v>7.3165939189200918E-2</v>
      </c>
    </row>
    <row r="27763" spans="1:5" x14ac:dyDescent="0.3">
      <c r="A27763" s="1">
        <v>44851.059027777781</v>
      </c>
      <c r="B27763">
        <v>749.125</v>
      </c>
      <c r="C27763">
        <v>6.3453333333333335</v>
      </c>
      <c r="D27763">
        <v>751.80799999999999</v>
      </c>
      <c r="E27763">
        <v>7.316595233141146E-2</v>
      </c>
    </row>
    <row r="27764" spans="1:5" x14ac:dyDescent="0.3">
      <c r="A27764" s="1">
        <v>44851.0625</v>
      </c>
      <c r="B27764">
        <v>749.125</v>
      </c>
      <c r="C27764">
        <v>6.343</v>
      </c>
      <c r="D27764">
        <v>751.80799999999999</v>
      </c>
      <c r="E27764">
        <v>7.316596547362203E-2</v>
      </c>
    </row>
    <row r="27765" spans="1:5" x14ac:dyDescent="0.3">
      <c r="A27765" s="1">
        <v>44851.065972222219</v>
      </c>
      <c r="B27765">
        <v>749.06666666666672</v>
      </c>
      <c r="C27765">
        <v>6.3410000000000002</v>
      </c>
      <c r="D27765">
        <v>751.80799999999999</v>
      </c>
      <c r="E27765">
        <v>7.2582555931965081E-2</v>
      </c>
    </row>
    <row r="27766" spans="1:5" x14ac:dyDescent="0.3">
      <c r="A27766" s="1">
        <v>44851.069444444445</v>
      </c>
      <c r="B27766">
        <v>749.00833333333333</v>
      </c>
      <c r="C27766">
        <v>6.3389999999999995</v>
      </c>
      <c r="D27766">
        <v>751.80799999999999</v>
      </c>
      <c r="E27766">
        <v>7.1999146880140794E-2</v>
      </c>
    </row>
    <row r="27767" spans="1:5" x14ac:dyDescent="0.3">
      <c r="A27767" s="1">
        <v>44851.072916666664</v>
      </c>
      <c r="B27767">
        <v>748.95</v>
      </c>
      <c r="C27767">
        <v>6.3369999999999997</v>
      </c>
      <c r="D27767">
        <v>751.80799999999999</v>
      </c>
      <c r="E27767">
        <v>7.1415738318149194E-2</v>
      </c>
    </row>
    <row r="27768" spans="1:5" x14ac:dyDescent="0.3">
      <c r="A27768" s="1">
        <v>44851.076388888891</v>
      </c>
      <c r="B27768">
        <v>748.95</v>
      </c>
      <c r="C27768">
        <v>6.3303333333333329</v>
      </c>
      <c r="D27768">
        <v>751.86633333333327</v>
      </c>
      <c r="E27768">
        <v>7.0832358816298652E-2</v>
      </c>
    </row>
    <row r="27769" spans="1:5" x14ac:dyDescent="0.3">
      <c r="A27769" s="1">
        <v>44851.079861111109</v>
      </c>
      <c r="B27769">
        <v>748.95</v>
      </c>
      <c r="C27769">
        <v>6.323666666666667</v>
      </c>
      <c r="D27769">
        <v>751.92466666666667</v>
      </c>
      <c r="E27769">
        <v>7.0248980947220707E-2</v>
      </c>
    </row>
    <row r="27770" spans="1:5" x14ac:dyDescent="0.3">
      <c r="A27770" s="1">
        <v>44851.083333333336</v>
      </c>
      <c r="B27770">
        <v>748.95</v>
      </c>
      <c r="C27770">
        <v>6.3170000000000002</v>
      </c>
      <c r="D27770">
        <v>751.98299999999995</v>
      </c>
      <c r="E27770">
        <v>6.9665604710921286E-2</v>
      </c>
    </row>
    <row r="27771" spans="1:5" x14ac:dyDescent="0.3">
      <c r="A27771" s="1">
        <v>44851.086805555555</v>
      </c>
      <c r="B27771">
        <v>748.95</v>
      </c>
      <c r="C27771">
        <v>6.319</v>
      </c>
      <c r="D27771">
        <v>751.92466666666667</v>
      </c>
      <c r="E27771">
        <v>7.0249010088999059E-2</v>
      </c>
    </row>
    <row r="27772" spans="1:5" x14ac:dyDescent="0.3">
      <c r="A27772" s="1">
        <v>44851.090277777781</v>
      </c>
      <c r="B27772">
        <v>748.95</v>
      </c>
      <c r="C27772">
        <v>6.3210000000000006</v>
      </c>
      <c r="D27772">
        <v>751.86633333333327</v>
      </c>
      <c r="E27772">
        <v>7.0832415956912462E-2</v>
      </c>
    </row>
    <row r="27773" spans="1:5" x14ac:dyDescent="0.3">
      <c r="A27773" s="1">
        <v>44851.09375</v>
      </c>
      <c r="B27773">
        <v>748.95</v>
      </c>
      <c r="C27773">
        <v>6.3230000000000004</v>
      </c>
      <c r="D27773">
        <v>751.80799999999999</v>
      </c>
      <c r="E27773">
        <v>7.1415822314655569E-2</v>
      </c>
    </row>
    <row r="27774" spans="1:5" x14ac:dyDescent="0.3">
      <c r="A27774" s="1">
        <v>44851.097222222219</v>
      </c>
      <c r="B27774">
        <v>749.00833333333333</v>
      </c>
      <c r="C27774">
        <v>6.3230000000000004</v>
      </c>
      <c r="D27774">
        <v>751.80799999999999</v>
      </c>
      <c r="E27774">
        <v>7.1999240916817406E-2</v>
      </c>
    </row>
    <row r="27775" spans="1:5" x14ac:dyDescent="0.3">
      <c r="A27775" s="1">
        <v>44851.100694444445</v>
      </c>
      <c r="B27775">
        <v>749.06666666666672</v>
      </c>
      <c r="C27775">
        <v>6.3230000000000004</v>
      </c>
      <c r="D27775">
        <v>751.80799999999999</v>
      </c>
      <c r="E27775">
        <v>7.2582659518979242E-2</v>
      </c>
    </row>
    <row r="27776" spans="1:5" x14ac:dyDescent="0.3">
      <c r="A27776" s="1">
        <v>44851.104166666664</v>
      </c>
      <c r="B27776">
        <v>749.125</v>
      </c>
      <c r="C27776">
        <v>6.3230000000000004</v>
      </c>
      <c r="D27776">
        <v>751.80799999999999</v>
      </c>
      <c r="E27776">
        <v>7.3166078121141079E-2</v>
      </c>
    </row>
    <row r="27777" spans="1:5" x14ac:dyDescent="0.3">
      <c r="A27777" s="1">
        <v>44851.107638888891</v>
      </c>
      <c r="B27777">
        <v>749.00833333333333</v>
      </c>
      <c r="C27777">
        <v>6.3120000000000003</v>
      </c>
      <c r="D27777">
        <v>751.86633333333327</v>
      </c>
      <c r="E27777">
        <v>7.1415888311912062E-2</v>
      </c>
    </row>
    <row r="27778" spans="1:5" x14ac:dyDescent="0.3">
      <c r="A27778" s="1">
        <v>44851.111111111109</v>
      </c>
      <c r="B27778">
        <v>748.89166666666665</v>
      </c>
      <c r="C27778">
        <v>6.3010000000000002</v>
      </c>
      <c r="D27778">
        <v>751.92466666666667</v>
      </c>
      <c r="E27778">
        <v>6.9665706584919149E-2</v>
      </c>
    </row>
    <row r="27779" spans="1:5" x14ac:dyDescent="0.3">
      <c r="A27779" s="1">
        <v>44851.114583333336</v>
      </c>
      <c r="B27779">
        <v>748.77499999999998</v>
      </c>
      <c r="C27779">
        <v>6.29</v>
      </c>
      <c r="D27779">
        <v>751.98299999999995</v>
      </c>
      <c r="E27779">
        <v>6.7915532940168277E-2</v>
      </c>
    </row>
    <row r="27780" spans="1:5" x14ac:dyDescent="0.3">
      <c r="A27780" s="1">
        <v>44851.118055555555</v>
      </c>
      <c r="B27780">
        <v>748.83333333333337</v>
      </c>
      <c r="C27780">
        <v>6.2923333333333344</v>
      </c>
      <c r="D27780">
        <v>751.98299999999995</v>
      </c>
      <c r="E27780">
        <v>6.8498932073114221E-2</v>
      </c>
    </row>
    <row r="27781" spans="1:5" x14ac:dyDescent="0.3">
      <c r="A27781" s="1">
        <v>44851.121527777781</v>
      </c>
      <c r="B27781">
        <v>748.89166666666665</v>
      </c>
      <c r="C27781">
        <v>6.2946666666666662</v>
      </c>
      <c r="D27781">
        <v>751.98299999999995</v>
      </c>
      <c r="E27781">
        <v>6.9082331777531619E-2</v>
      </c>
    </row>
    <row r="27782" spans="1:5" x14ac:dyDescent="0.3">
      <c r="A27782" s="1">
        <v>44851.125</v>
      </c>
      <c r="B27782">
        <v>748.95</v>
      </c>
      <c r="C27782">
        <v>6.2969999999999997</v>
      </c>
      <c r="D27782">
        <v>751.98299999999995</v>
      </c>
      <c r="E27782">
        <v>6.966573205342047E-2</v>
      </c>
    </row>
    <row r="27783" spans="1:5" x14ac:dyDescent="0.3">
      <c r="A27783" s="1">
        <v>44851.128472222219</v>
      </c>
      <c r="B27783">
        <v>749.00833333333333</v>
      </c>
      <c r="C27783">
        <v>6.2923333333333344</v>
      </c>
      <c r="D27783">
        <v>751.88599999999997</v>
      </c>
      <c r="E27783">
        <v>7.1219312158661841E-2</v>
      </c>
    </row>
    <row r="27784" spans="1:5" x14ac:dyDescent="0.3">
      <c r="A27784" s="1">
        <v>44851.131944444445</v>
      </c>
      <c r="B27784">
        <v>749.06666666666672</v>
      </c>
      <c r="C27784">
        <v>6.2876666666666665</v>
      </c>
      <c r="D27784">
        <v>751.78899999999999</v>
      </c>
      <c r="E27784">
        <v>7.2772889220409531E-2</v>
      </c>
    </row>
    <row r="27785" spans="1:5" x14ac:dyDescent="0.3">
      <c r="A27785" s="1">
        <v>44851.135416666664</v>
      </c>
      <c r="B27785">
        <v>749.125</v>
      </c>
      <c r="C27785">
        <v>6.2830000000000004</v>
      </c>
      <c r="D27785">
        <v>751.69200000000001</v>
      </c>
      <c r="E27785">
        <v>7.432646323866357E-2</v>
      </c>
    </row>
    <row r="27786" spans="1:5" x14ac:dyDescent="0.3">
      <c r="A27786" s="1">
        <v>44851.138888888891</v>
      </c>
      <c r="B27786">
        <v>749.00833333333333</v>
      </c>
      <c r="C27786">
        <v>6.2896666666666672</v>
      </c>
      <c r="D27786">
        <v>751.63366666666673</v>
      </c>
      <c r="E27786">
        <v>7.3743012792711587E-2</v>
      </c>
    </row>
    <row r="27787" spans="1:5" x14ac:dyDescent="0.3">
      <c r="A27787" s="1">
        <v>44851.142361111109</v>
      </c>
      <c r="B27787">
        <v>748.89166666666665</v>
      </c>
      <c r="C27787">
        <v>6.2963333333333331</v>
      </c>
      <c r="D27787">
        <v>751.57533333333333</v>
      </c>
      <c r="E27787">
        <v>7.3159560713986993E-2</v>
      </c>
    </row>
    <row r="27788" spans="1:5" x14ac:dyDescent="0.3">
      <c r="A27788" s="1">
        <v>44851.145833333336</v>
      </c>
      <c r="B27788">
        <v>748.77499999999998</v>
      </c>
      <c r="C27788">
        <v>6.3029999999999999</v>
      </c>
      <c r="D27788">
        <v>751.51700000000005</v>
      </c>
      <c r="E27788">
        <v>7.2576107002483861E-2</v>
      </c>
    </row>
    <row r="27789" spans="1:5" x14ac:dyDescent="0.3">
      <c r="A27789" s="1">
        <v>44851.149305555555</v>
      </c>
      <c r="B27789">
        <v>748.6583333333333</v>
      </c>
      <c r="C27789">
        <v>6.2986666666666666</v>
      </c>
      <c r="D27789">
        <v>751.57533333333333</v>
      </c>
      <c r="E27789">
        <v>7.0825885079125184E-2</v>
      </c>
    </row>
    <row r="27790" spans="1:5" x14ac:dyDescent="0.3">
      <c r="A27790" s="1">
        <v>44851.152777777781</v>
      </c>
      <c r="B27790">
        <v>748.54166666666663</v>
      </c>
      <c r="C27790">
        <v>6.2943333333333333</v>
      </c>
      <c r="D27790">
        <v>751.63366666666673</v>
      </c>
      <c r="E27790">
        <v>6.907566633967592E-2</v>
      </c>
    </row>
    <row r="27791" spans="1:5" x14ac:dyDescent="0.3">
      <c r="A27791" s="1">
        <v>44851.15625</v>
      </c>
      <c r="B27791">
        <v>748.42499999999995</v>
      </c>
      <c r="C27791">
        <v>6.29</v>
      </c>
      <c r="D27791">
        <v>751.69200000000001</v>
      </c>
      <c r="E27791">
        <v>6.7325450784141969E-2</v>
      </c>
    </row>
    <row r="27792" spans="1:5" x14ac:dyDescent="0.3">
      <c r="A27792" s="1">
        <v>44851.159722222219</v>
      </c>
      <c r="B27792">
        <v>748.54166666666663</v>
      </c>
      <c r="C27792">
        <v>6.3056666666666663</v>
      </c>
      <c r="D27792">
        <v>751.63366666666673</v>
      </c>
      <c r="E27792">
        <v>6.9075592775205891E-2</v>
      </c>
    </row>
    <row r="27793" spans="1:5" x14ac:dyDescent="0.3">
      <c r="A27793" s="1">
        <v>44851.163194444445</v>
      </c>
      <c r="B27793">
        <v>748.6583333333333</v>
      </c>
      <c r="C27793">
        <v>6.3213333333333335</v>
      </c>
      <c r="D27793">
        <v>751.57533333333333</v>
      </c>
      <c r="E27793">
        <v>7.0825746277340562E-2</v>
      </c>
    </row>
    <row r="27794" spans="1:5" x14ac:dyDescent="0.3">
      <c r="A27794" s="1">
        <v>44851.166666666664</v>
      </c>
      <c r="B27794">
        <v>748.77499999999998</v>
      </c>
      <c r="C27794">
        <v>6.3369999999999997</v>
      </c>
      <c r="D27794">
        <v>751.51700000000005</v>
      </c>
      <c r="E27794">
        <v>7.2575911290540029E-2</v>
      </c>
    </row>
    <row r="27795" spans="1:5" x14ac:dyDescent="0.3">
      <c r="A27795" s="1">
        <v>44851.170138888891</v>
      </c>
      <c r="B27795">
        <v>748.83333333333337</v>
      </c>
      <c r="C27795">
        <v>6.3256666666666668</v>
      </c>
      <c r="D27795">
        <v>751.51700000000005</v>
      </c>
      <c r="E27795">
        <v>7.3159395456571588E-2</v>
      </c>
    </row>
    <row r="27796" spans="1:5" x14ac:dyDescent="0.3">
      <c r="A27796" s="1">
        <v>44851.173611111109</v>
      </c>
      <c r="B27796">
        <v>748.89166666666665</v>
      </c>
      <c r="C27796">
        <v>6.3143333333333329</v>
      </c>
      <c r="D27796">
        <v>751.51700000000005</v>
      </c>
      <c r="E27796">
        <v>7.3742876846884686E-2</v>
      </c>
    </row>
    <row r="27797" spans="1:5" x14ac:dyDescent="0.3">
      <c r="A27797" s="1">
        <v>44851.177083333336</v>
      </c>
      <c r="B27797">
        <v>748.95</v>
      </c>
      <c r="C27797">
        <v>6.3029999999999999</v>
      </c>
      <c r="D27797">
        <v>751.51700000000005</v>
      </c>
      <c r="E27797">
        <v>7.432635546147931E-2</v>
      </c>
    </row>
    <row r="27798" spans="1:5" x14ac:dyDescent="0.3">
      <c r="A27798" s="1">
        <v>44851.180555555555</v>
      </c>
      <c r="B27798">
        <v>749.00833333333333</v>
      </c>
      <c r="C27798">
        <v>6.3096666666666668</v>
      </c>
      <c r="D27798">
        <v>751.51700000000005</v>
      </c>
      <c r="E27798">
        <v>7.4909736505137992E-2</v>
      </c>
    </row>
    <row r="27799" spans="1:5" x14ac:dyDescent="0.3">
      <c r="A27799" s="1">
        <v>44851.184027777781</v>
      </c>
      <c r="B27799">
        <v>749.06666666666672</v>
      </c>
      <c r="C27799">
        <v>6.3163333333333336</v>
      </c>
      <c r="D27799">
        <v>751.51700000000005</v>
      </c>
      <c r="E27799">
        <v>7.5493119181572227E-2</v>
      </c>
    </row>
    <row r="27800" spans="1:5" x14ac:dyDescent="0.3">
      <c r="A27800" s="1">
        <v>44851.1875</v>
      </c>
      <c r="B27800">
        <v>749.125</v>
      </c>
      <c r="C27800">
        <v>6.3230000000000004</v>
      </c>
      <c r="D27800">
        <v>751.51700000000005</v>
      </c>
      <c r="E27800">
        <v>7.6076503490782044E-2</v>
      </c>
    </row>
    <row r="27801" spans="1:5" x14ac:dyDescent="0.3">
      <c r="A27801" s="1">
        <v>44851.190972222219</v>
      </c>
      <c r="B27801">
        <v>748.89166666666665</v>
      </c>
      <c r="C27801">
        <v>6.3230000000000004</v>
      </c>
      <c r="D27801">
        <v>751.51700000000005</v>
      </c>
      <c r="E27801">
        <v>7.3742829082134698E-2</v>
      </c>
    </row>
    <row r="27802" spans="1:5" x14ac:dyDescent="0.3">
      <c r="A27802" s="1">
        <v>44851.194444444445</v>
      </c>
      <c r="B27802">
        <v>748.6583333333333</v>
      </c>
      <c r="C27802">
        <v>6.3230000000000004</v>
      </c>
      <c r="D27802">
        <v>751.51700000000005</v>
      </c>
      <c r="E27802">
        <v>7.1409154673487352E-2</v>
      </c>
    </row>
    <row r="27803" spans="1:5" x14ac:dyDescent="0.3">
      <c r="A27803" s="1">
        <v>44851.197916666664</v>
      </c>
      <c r="B27803">
        <v>748.42499999999995</v>
      </c>
      <c r="C27803">
        <v>6.3230000000000004</v>
      </c>
      <c r="D27803">
        <v>751.51700000000005</v>
      </c>
      <c r="E27803">
        <v>6.9075480264839992E-2</v>
      </c>
    </row>
    <row r="27804" spans="1:5" x14ac:dyDescent="0.3">
      <c r="A27804" s="1">
        <v>44851.201388888891</v>
      </c>
      <c r="B27804">
        <v>748.42499999999995</v>
      </c>
      <c r="C27804">
        <v>6.3276666666666666</v>
      </c>
      <c r="D27804">
        <v>751.45866666666666</v>
      </c>
      <c r="E27804">
        <v>6.9658869147222413E-2</v>
      </c>
    </row>
    <row r="27805" spans="1:5" x14ac:dyDescent="0.3">
      <c r="A27805" s="1">
        <v>44851.204861111109</v>
      </c>
      <c r="B27805">
        <v>748.42499999999995</v>
      </c>
      <c r="C27805">
        <v>6.3323333333333336</v>
      </c>
      <c r="D27805">
        <v>751.40033333333338</v>
      </c>
      <c r="E27805">
        <v>7.0242259172544744E-2</v>
      </c>
    </row>
    <row r="27806" spans="1:5" x14ac:dyDescent="0.3">
      <c r="A27806" s="1">
        <v>44851.208333333336</v>
      </c>
      <c r="B27806">
        <v>748.42499999999995</v>
      </c>
      <c r="C27806">
        <v>6.3369999999999997</v>
      </c>
      <c r="D27806">
        <v>751.34199999999998</v>
      </c>
      <c r="E27806">
        <v>7.0825650340812951E-2</v>
      </c>
    </row>
    <row r="27807" spans="1:5" x14ac:dyDescent="0.3">
      <c r="A27807" s="1">
        <v>44851.211805555555</v>
      </c>
      <c r="B27807">
        <v>748.36666666666667</v>
      </c>
      <c r="C27807">
        <v>6.341333333333333</v>
      </c>
      <c r="D27807">
        <v>751.45866666666666</v>
      </c>
      <c r="E27807">
        <v>6.9075361263492924E-2</v>
      </c>
    </row>
    <row r="27808" spans="1:5" x14ac:dyDescent="0.3">
      <c r="A27808" s="1">
        <v>44851.215277777781</v>
      </c>
      <c r="B27808">
        <v>748.30833333333328</v>
      </c>
      <c r="C27808">
        <v>6.3456666666666663</v>
      </c>
      <c r="D27808">
        <v>751.57533333333333</v>
      </c>
      <c r="E27808">
        <v>6.732506900226054E-2</v>
      </c>
    </row>
    <row r="27809" spans="1:5" x14ac:dyDescent="0.3">
      <c r="A27809" s="1">
        <v>44851.21875</v>
      </c>
      <c r="B27809">
        <v>748.25</v>
      </c>
      <c r="C27809">
        <v>6.35</v>
      </c>
      <c r="D27809">
        <v>751.69200000000001</v>
      </c>
      <c r="E27809">
        <v>6.5574773557115801E-2</v>
      </c>
    </row>
    <row r="27810" spans="1:5" x14ac:dyDescent="0.3">
      <c r="A27810" s="1">
        <v>44851.222222222219</v>
      </c>
      <c r="B27810">
        <v>748.36666666666667</v>
      </c>
      <c r="C27810">
        <v>6.3566666666666665</v>
      </c>
      <c r="D27810">
        <v>751.63366666666673</v>
      </c>
      <c r="E27810">
        <v>6.7324993560330393E-2</v>
      </c>
    </row>
    <row r="27811" spans="1:5" x14ac:dyDescent="0.3">
      <c r="A27811" s="1">
        <v>44851.225694444445</v>
      </c>
      <c r="B27811">
        <v>748.48333333333335</v>
      </c>
      <c r="C27811">
        <v>6.3633333333333333</v>
      </c>
      <c r="D27811">
        <v>751.57533333333333</v>
      </c>
      <c r="E27811">
        <v>6.9075218461874671E-2</v>
      </c>
    </row>
    <row r="27812" spans="1:5" x14ac:dyDescent="0.3">
      <c r="A27812" s="1">
        <v>44851.229166666664</v>
      </c>
      <c r="B27812">
        <v>748.6</v>
      </c>
      <c r="C27812">
        <v>6.37</v>
      </c>
      <c r="D27812">
        <v>751.51700000000005</v>
      </c>
      <c r="E27812">
        <v>7.0825448261742682E-2</v>
      </c>
    </row>
    <row r="27813" spans="1:5" x14ac:dyDescent="0.3">
      <c r="A27813" s="1">
        <v>44851.232638888891</v>
      </c>
      <c r="B27813">
        <v>748.54166666666663</v>
      </c>
      <c r="C27813">
        <v>6.3633333333333333</v>
      </c>
      <c r="D27813">
        <v>751.51700000000005</v>
      </c>
      <c r="E27813">
        <v>7.0242065544489043E-2</v>
      </c>
    </row>
    <row r="27814" spans="1:5" x14ac:dyDescent="0.3">
      <c r="A27814" s="1">
        <v>44851.236111111109</v>
      </c>
      <c r="B27814">
        <v>748.48333333333335</v>
      </c>
      <c r="C27814">
        <v>6.3566666666666665</v>
      </c>
      <c r="D27814">
        <v>751.51700000000005</v>
      </c>
      <c r="E27814">
        <v>6.9658684460010986E-2</v>
      </c>
    </row>
    <row r="27815" spans="1:5" x14ac:dyDescent="0.3">
      <c r="A27815" s="1">
        <v>44851.239583333336</v>
      </c>
      <c r="B27815">
        <v>748.42499999999995</v>
      </c>
      <c r="C27815">
        <v>6.35</v>
      </c>
      <c r="D27815">
        <v>751.51700000000005</v>
      </c>
      <c r="E27815">
        <v>6.9075305008308496E-2</v>
      </c>
    </row>
    <row r="27816" spans="1:5" x14ac:dyDescent="0.3">
      <c r="A27816" s="1">
        <v>44851.243055555555</v>
      </c>
      <c r="B27816">
        <v>748.48333333333335</v>
      </c>
      <c r="C27816">
        <v>6.3433333333333328</v>
      </c>
      <c r="D27816">
        <v>751.61400000000003</v>
      </c>
      <c r="E27816">
        <v>6.8688623443304814E-2</v>
      </c>
    </row>
    <row r="27817" spans="1:5" x14ac:dyDescent="0.3">
      <c r="A27817" s="1">
        <v>44851.246527777781</v>
      </c>
      <c r="B27817">
        <v>748.54166666666663</v>
      </c>
      <c r="C27817">
        <v>6.3366666666666669</v>
      </c>
      <c r="D27817">
        <v>751.71100000000001</v>
      </c>
      <c r="E27817">
        <v>6.8301942960598092E-2</v>
      </c>
    </row>
    <row r="27818" spans="1:5" x14ac:dyDescent="0.3">
      <c r="A27818" s="1">
        <v>44851.25</v>
      </c>
      <c r="B27818">
        <v>748.6</v>
      </c>
      <c r="C27818">
        <v>6.33</v>
      </c>
      <c r="D27818">
        <v>751.80799999999999</v>
      </c>
      <c r="E27818">
        <v>6.7915263560188316E-2</v>
      </c>
    </row>
    <row r="27819" spans="1:5" x14ac:dyDescent="0.3">
      <c r="A27819" s="1">
        <v>44851.253472222219</v>
      </c>
      <c r="B27819">
        <v>748.6583333333333</v>
      </c>
      <c r="C27819">
        <v>6.3343333333333334</v>
      </c>
      <c r="D27819">
        <v>751.80799999999999</v>
      </c>
      <c r="E27819">
        <v>6.8498654367378398E-2</v>
      </c>
    </row>
    <row r="27820" spans="1:5" x14ac:dyDescent="0.3">
      <c r="A27820" s="1">
        <v>44851.256944444445</v>
      </c>
      <c r="B27820">
        <v>748.7166666666667</v>
      </c>
      <c r="C27820">
        <v>6.3386666666666667</v>
      </c>
      <c r="D27820">
        <v>751.80799999999999</v>
      </c>
      <c r="E27820">
        <v>6.908204623587258E-2</v>
      </c>
    </row>
    <row r="27821" spans="1:5" x14ac:dyDescent="0.3">
      <c r="A27821" s="1">
        <v>44851.260416666664</v>
      </c>
      <c r="B27821">
        <v>748.77499999999998</v>
      </c>
      <c r="C27821">
        <v>6.343</v>
      </c>
      <c r="D27821">
        <v>751.80799999999999</v>
      </c>
      <c r="E27821">
        <v>6.9665439165670889E-2</v>
      </c>
    </row>
    <row r="27822" spans="1:5" x14ac:dyDescent="0.3">
      <c r="A27822" s="1">
        <v>44851.263888888891</v>
      </c>
      <c r="B27822">
        <v>748.77499999999998</v>
      </c>
      <c r="C27822">
        <v>6.343</v>
      </c>
      <c r="D27822">
        <v>751.80799999999999</v>
      </c>
      <c r="E27822">
        <v>6.9665439165670889E-2</v>
      </c>
    </row>
    <row r="27823" spans="1:5" x14ac:dyDescent="0.3">
      <c r="A27823" s="1">
        <v>44851.267361111109</v>
      </c>
      <c r="B27823">
        <v>748.77499999999998</v>
      </c>
      <c r="C27823">
        <v>6.343</v>
      </c>
      <c r="D27823">
        <v>751.80799999999999</v>
      </c>
      <c r="E27823">
        <v>6.9665439165670889E-2</v>
      </c>
    </row>
    <row r="27824" spans="1:5" x14ac:dyDescent="0.3">
      <c r="A27824" s="1">
        <v>44851.270833333336</v>
      </c>
      <c r="B27824">
        <v>748.77499999999998</v>
      </c>
      <c r="C27824">
        <v>6.343</v>
      </c>
      <c r="D27824">
        <v>751.80799999999999</v>
      </c>
      <c r="E27824">
        <v>6.9665439165670889E-2</v>
      </c>
    </row>
    <row r="27825" spans="1:5" x14ac:dyDescent="0.3">
      <c r="A27825" s="1">
        <v>44851.274305555555</v>
      </c>
      <c r="B27825">
        <v>748.7166666666667</v>
      </c>
      <c r="C27825">
        <v>6.3343333333333334</v>
      </c>
      <c r="D27825">
        <v>751.76933333333329</v>
      </c>
      <c r="E27825">
        <v>6.946879846507184E-2</v>
      </c>
    </row>
    <row r="27826" spans="1:5" x14ac:dyDescent="0.3">
      <c r="A27826" s="1">
        <v>44851.277777777781</v>
      </c>
      <c r="B27826">
        <v>748.6583333333333</v>
      </c>
      <c r="C27826">
        <v>6.3256666666666668</v>
      </c>
      <c r="D27826">
        <v>751.73066666666671</v>
      </c>
      <c r="E27826">
        <v>6.9272158480092022E-2</v>
      </c>
    </row>
    <row r="27827" spans="1:5" x14ac:dyDescent="0.3">
      <c r="A27827" s="1">
        <v>44851.28125</v>
      </c>
      <c r="B27827">
        <v>748.6</v>
      </c>
      <c r="C27827">
        <v>6.3170000000000002</v>
      </c>
      <c r="D27827">
        <v>751.69200000000001</v>
      </c>
      <c r="E27827">
        <v>6.9075519210737374E-2</v>
      </c>
    </row>
    <row r="27828" spans="1:5" x14ac:dyDescent="0.3">
      <c r="A27828" s="1">
        <v>44851.284722222219</v>
      </c>
      <c r="B27828">
        <v>748.7166666666667</v>
      </c>
      <c r="C27828">
        <v>6.3056666666666672</v>
      </c>
      <c r="D27828">
        <v>751.69200000000001</v>
      </c>
      <c r="E27828">
        <v>7.0242425734314579E-2</v>
      </c>
    </row>
    <row r="27829" spans="1:5" x14ac:dyDescent="0.3">
      <c r="A27829" s="1">
        <v>44851.288194444445</v>
      </c>
      <c r="B27829">
        <v>748.83333333333337</v>
      </c>
      <c r="C27829">
        <v>6.2943333333333333</v>
      </c>
      <c r="D27829">
        <v>751.69200000000001</v>
      </c>
      <c r="E27829">
        <v>7.1409326706454848E-2</v>
      </c>
    </row>
    <row r="27830" spans="1:5" x14ac:dyDescent="0.3">
      <c r="A27830" s="1">
        <v>44851.291666666664</v>
      </c>
      <c r="B27830">
        <v>748.95</v>
      </c>
      <c r="C27830">
        <v>6.2830000000000004</v>
      </c>
      <c r="D27830">
        <v>751.69200000000001</v>
      </c>
      <c r="E27830">
        <v>7.2576222127158196E-2</v>
      </c>
    </row>
    <row r="27831" spans="1:5" x14ac:dyDescent="0.3">
      <c r="A27831" s="1">
        <v>44851.295138888891</v>
      </c>
      <c r="B27831">
        <v>748.89166666666665</v>
      </c>
      <c r="C27831">
        <v>6.2743333333333338</v>
      </c>
      <c r="D27831">
        <v>751.73066666666671</v>
      </c>
      <c r="E27831">
        <v>7.1606140134649304E-2</v>
      </c>
    </row>
    <row r="27832" spans="1:5" x14ac:dyDescent="0.3">
      <c r="A27832" s="1">
        <v>44851.298611111109</v>
      </c>
      <c r="B27832">
        <v>748.83333333333337</v>
      </c>
      <c r="C27832">
        <v>6.2656666666666663</v>
      </c>
      <c r="D27832">
        <v>751.76933333333329</v>
      </c>
      <c r="E27832">
        <v>7.0636061671737665E-2</v>
      </c>
    </row>
    <row r="27833" spans="1:5" x14ac:dyDescent="0.3">
      <c r="A27833" s="1">
        <v>44851.302083333336</v>
      </c>
      <c r="B27833">
        <v>748.77499999999998</v>
      </c>
      <c r="C27833">
        <v>6.2569999999999997</v>
      </c>
      <c r="D27833">
        <v>751.80799999999999</v>
      </c>
      <c r="E27833">
        <v>6.966598673841734E-2</v>
      </c>
    </row>
    <row r="27834" spans="1:5" x14ac:dyDescent="0.3">
      <c r="A27834" s="1">
        <v>44851.305555555555</v>
      </c>
      <c r="B27834">
        <v>748.83333333333337</v>
      </c>
      <c r="C27834">
        <v>6.2513333333333332</v>
      </c>
      <c r="D27834">
        <v>751.86633333333327</v>
      </c>
      <c r="E27834">
        <v>6.9666022818793583E-2</v>
      </c>
    </row>
    <row r="27835" spans="1:5" x14ac:dyDescent="0.3">
      <c r="A27835" s="1">
        <v>44851.309027777781</v>
      </c>
      <c r="B27835">
        <v>748.89166666666665</v>
      </c>
      <c r="C27835">
        <v>6.2456666666666667</v>
      </c>
      <c r="D27835">
        <v>751.92466666666667</v>
      </c>
      <c r="E27835">
        <v>6.9666058899166855E-2</v>
      </c>
    </row>
    <row r="27836" spans="1:5" x14ac:dyDescent="0.3">
      <c r="A27836" s="1">
        <v>44851.3125</v>
      </c>
      <c r="B27836">
        <v>748.95</v>
      </c>
      <c r="C27836">
        <v>6.24</v>
      </c>
      <c r="D27836">
        <v>751.98299999999995</v>
      </c>
      <c r="E27836">
        <v>6.9666094979543125E-2</v>
      </c>
    </row>
    <row r="27837" spans="1:5" x14ac:dyDescent="0.3">
      <c r="A27837" s="1">
        <v>44851.315972222219</v>
      </c>
      <c r="B27837">
        <v>748.95</v>
      </c>
      <c r="C27837">
        <v>6.22</v>
      </c>
      <c r="D27837">
        <v>751.98299999999995</v>
      </c>
      <c r="E27837">
        <v>6.9666222322042295E-2</v>
      </c>
    </row>
    <row r="27838" spans="1:5" x14ac:dyDescent="0.3">
      <c r="A27838" s="1">
        <v>44851.319444444445</v>
      </c>
      <c r="B27838">
        <v>748.95</v>
      </c>
      <c r="C27838">
        <v>6.2</v>
      </c>
      <c r="D27838">
        <v>751.98299999999995</v>
      </c>
      <c r="E27838">
        <v>6.9666349664541466E-2</v>
      </c>
    </row>
    <row r="27839" spans="1:5" x14ac:dyDescent="0.3">
      <c r="A27839" s="1">
        <v>44851.322916666664</v>
      </c>
      <c r="B27839">
        <v>748.95</v>
      </c>
      <c r="C27839">
        <v>6.18</v>
      </c>
      <c r="D27839">
        <v>751.98299999999995</v>
      </c>
      <c r="E27839">
        <v>6.9666477007040636E-2</v>
      </c>
    </row>
    <row r="27840" spans="1:5" x14ac:dyDescent="0.3">
      <c r="A27840" s="1">
        <v>44851.326388888891</v>
      </c>
      <c r="B27840">
        <v>749.06666666666672</v>
      </c>
      <c r="C27840">
        <v>6.1666666666666661</v>
      </c>
      <c r="D27840">
        <v>752.13866666666661</v>
      </c>
      <c r="E27840">
        <v>6.927651769306517E-2</v>
      </c>
    </row>
    <row r="27841" spans="1:5" x14ac:dyDescent="0.3">
      <c r="A27841" s="1">
        <v>44851.329861111109</v>
      </c>
      <c r="B27841">
        <v>749.18333333333328</v>
      </c>
      <c r="C27841">
        <v>6.1533333333333333</v>
      </c>
      <c r="D27841">
        <v>752.29433333333338</v>
      </c>
      <c r="E27841">
        <v>6.8886560562340937E-2</v>
      </c>
    </row>
    <row r="27842" spans="1:5" x14ac:dyDescent="0.3">
      <c r="A27842" s="1">
        <v>44851.333333333336</v>
      </c>
      <c r="B27842">
        <v>749.3</v>
      </c>
      <c r="C27842">
        <v>6.14</v>
      </c>
      <c r="D27842">
        <v>752.45</v>
      </c>
      <c r="E27842">
        <v>6.8496605614875347E-2</v>
      </c>
    </row>
    <row r="27843" spans="1:5" x14ac:dyDescent="0.3">
      <c r="A27843" s="1">
        <v>44851.336805555555</v>
      </c>
      <c r="B27843">
        <v>749.35833333333335</v>
      </c>
      <c r="C27843">
        <v>6.1310000000000002</v>
      </c>
      <c r="D27843">
        <v>752.45</v>
      </c>
      <c r="E27843">
        <v>6.9080060219739961E-2</v>
      </c>
    </row>
    <row r="27844" spans="1:5" x14ac:dyDescent="0.3">
      <c r="A27844" s="1">
        <v>44851.340277777781</v>
      </c>
      <c r="B27844">
        <v>749.41666666666663</v>
      </c>
      <c r="C27844">
        <v>6.1219999999999999</v>
      </c>
      <c r="D27844">
        <v>752.45</v>
      </c>
      <c r="E27844">
        <v>6.9663512620354598E-2</v>
      </c>
    </row>
    <row r="27845" spans="1:5" x14ac:dyDescent="0.3">
      <c r="A27845" s="1">
        <v>44851.34375</v>
      </c>
      <c r="B27845">
        <v>749.47500000000002</v>
      </c>
      <c r="C27845">
        <v>6.1130000000000004</v>
      </c>
      <c r="D27845">
        <v>752.45</v>
      </c>
      <c r="E27845">
        <v>7.0246962816725184E-2</v>
      </c>
    </row>
    <row r="27846" spans="1:5" x14ac:dyDescent="0.3">
      <c r="A27846" s="1">
        <v>44851.347222222219</v>
      </c>
      <c r="B27846">
        <v>749.5333333333333</v>
      </c>
      <c r="C27846">
        <v>6.0786666666666669</v>
      </c>
      <c r="D27846">
        <v>752.45</v>
      </c>
      <c r="E27846">
        <v>7.0830565922524846E-2</v>
      </c>
    </row>
    <row r="27847" spans="1:5" x14ac:dyDescent="0.3">
      <c r="A27847" s="1">
        <v>44851.350694444445</v>
      </c>
      <c r="B27847">
        <v>749.5916666666667</v>
      </c>
      <c r="C27847">
        <v>6.0443333333333333</v>
      </c>
      <c r="D27847">
        <v>752.45</v>
      </c>
      <c r="E27847">
        <v>7.1414160619533304E-2</v>
      </c>
    </row>
    <row r="27848" spans="1:5" x14ac:dyDescent="0.3">
      <c r="A27848" s="1">
        <v>44851.354166666664</v>
      </c>
      <c r="B27848">
        <v>749.65</v>
      </c>
      <c r="C27848">
        <v>6.01</v>
      </c>
      <c r="D27848">
        <v>752.45</v>
      </c>
      <c r="E27848">
        <v>7.1997746907744603E-2</v>
      </c>
    </row>
    <row r="27849" spans="1:5" x14ac:dyDescent="0.3">
      <c r="A27849" s="1">
        <v>44851.357638888891</v>
      </c>
      <c r="B27849">
        <v>749.70833333333337</v>
      </c>
      <c r="C27849">
        <v>5.9666666666666668</v>
      </c>
      <c r="D27849">
        <v>752.50833333333333</v>
      </c>
      <c r="E27849">
        <v>7.1998001620734886E-2</v>
      </c>
    </row>
    <row r="27850" spans="1:5" x14ac:dyDescent="0.3">
      <c r="A27850" s="1">
        <v>44851.361111111109</v>
      </c>
      <c r="B27850">
        <v>749.76666666666665</v>
      </c>
      <c r="C27850">
        <v>5.9233333333333329</v>
      </c>
      <c r="D27850">
        <v>752.56666666666672</v>
      </c>
      <c r="E27850">
        <v>7.1998256333722185E-2</v>
      </c>
    </row>
    <row r="27851" spans="1:5" x14ac:dyDescent="0.3">
      <c r="A27851" s="1">
        <v>44851.364583333336</v>
      </c>
      <c r="B27851">
        <v>749.82500000000005</v>
      </c>
      <c r="C27851">
        <v>5.88</v>
      </c>
      <c r="D27851">
        <v>752.625</v>
      </c>
      <c r="E27851">
        <v>7.1998511046712454E-2</v>
      </c>
    </row>
    <row r="27852" spans="1:5" x14ac:dyDescent="0.3">
      <c r="A27852" s="1">
        <v>44851.368055555555</v>
      </c>
      <c r="B27852">
        <v>749.92233333333331</v>
      </c>
      <c r="C27852">
        <v>5.8709999999999996</v>
      </c>
      <c r="D27852">
        <v>752.78066666666666</v>
      </c>
      <c r="E27852">
        <v>7.1415200697569362E-2</v>
      </c>
    </row>
    <row r="27853" spans="1:5" x14ac:dyDescent="0.3">
      <c r="A27853" s="1">
        <v>44851.371527777781</v>
      </c>
      <c r="B27853">
        <v>750.01966666666669</v>
      </c>
      <c r="C27853">
        <v>5.8620000000000001</v>
      </c>
      <c r="D27853">
        <v>752.93633333333332</v>
      </c>
      <c r="E27853">
        <v>7.0831892552674788E-2</v>
      </c>
    </row>
    <row r="27854" spans="1:5" x14ac:dyDescent="0.3">
      <c r="A27854" s="1">
        <v>44851.375</v>
      </c>
      <c r="B27854">
        <v>750.11699999999996</v>
      </c>
      <c r="C27854">
        <v>5.8529999999999998</v>
      </c>
      <c r="D27854">
        <v>753.09199999999998</v>
      </c>
      <c r="E27854">
        <v>7.0248586612028707E-2</v>
      </c>
    </row>
    <row r="27855" spans="1:5" x14ac:dyDescent="0.3">
      <c r="A27855" s="1">
        <v>44851.378472222219</v>
      </c>
      <c r="B27855">
        <v>750.17533333333336</v>
      </c>
      <c r="C27855">
        <v>5.8376666666666663</v>
      </c>
      <c r="D27855">
        <v>753.0336666666667</v>
      </c>
      <c r="E27855">
        <v>7.1415400712576585E-2</v>
      </c>
    </row>
    <row r="27856" spans="1:5" x14ac:dyDescent="0.3">
      <c r="A27856" s="1">
        <v>44851.381944444445</v>
      </c>
      <c r="B27856">
        <v>750.23366666666664</v>
      </c>
      <c r="C27856">
        <v>5.8223333333333338</v>
      </c>
      <c r="D27856">
        <v>752.97533333333331</v>
      </c>
      <c r="E27856">
        <v>7.2582207302359827E-2</v>
      </c>
    </row>
    <row r="27857" spans="1:5" x14ac:dyDescent="0.3">
      <c r="A27857" s="1">
        <v>44851.385416666664</v>
      </c>
      <c r="B27857">
        <v>750.29200000000003</v>
      </c>
      <c r="C27857">
        <v>5.8070000000000004</v>
      </c>
      <c r="D27857">
        <v>752.91700000000003</v>
      </c>
      <c r="E27857">
        <v>7.3749006381372467E-2</v>
      </c>
    </row>
    <row r="27858" spans="1:5" x14ac:dyDescent="0.3">
      <c r="A27858" s="1">
        <v>44851.388888888891</v>
      </c>
      <c r="B27858">
        <v>750.29200000000003</v>
      </c>
      <c r="C27858">
        <v>5.7703333333333333</v>
      </c>
      <c r="D27858">
        <v>752.91700000000003</v>
      </c>
      <c r="E27858">
        <v>7.3749208437349154E-2</v>
      </c>
    </row>
    <row r="27859" spans="1:5" x14ac:dyDescent="0.3">
      <c r="A27859" s="1">
        <v>44851.392361111109</v>
      </c>
      <c r="B27859">
        <v>750.29200000000003</v>
      </c>
      <c r="C27859">
        <v>5.7336666666666671</v>
      </c>
      <c r="D27859">
        <v>752.91700000000003</v>
      </c>
      <c r="E27859">
        <v>7.374941049332584E-2</v>
      </c>
    </row>
    <row r="27860" spans="1:5" x14ac:dyDescent="0.3">
      <c r="A27860" s="1">
        <v>44851.395833333336</v>
      </c>
      <c r="B27860">
        <v>750.29200000000003</v>
      </c>
      <c r="C27860">
        <v>5.6970000000000001</v>
      </c>
      <c r="D27860">
        <v>752.91700000000003</v>
      </c>
      <c r="E27860">
        <v>7.3749612549302512E-2</v>
      </c>
    </row>
    <row r="27861" spans="1:5" x14ac:dyDescent="0.3">
      <c r="A27861" s="1">
        <v>44851.399305555555</v>
      </c>
      <c r="B27861">
        <v>750.29200000000003</v>
      </c>
      <c r="C27861">
        <v>5.6836666666666664</v>
      </c>
      <c r="D27861">
        <v>753.0723333333334</v>
      </c>
      <c r="E27861">
        <v>7.2196334111476745E-2</v>
      </c>
    </row>
    <row r="27862" spans="1:5" x14ac:dyDescent="0.3">
      <c r="A27862" s="1">
        <v>44851.402777777781</v>
      </c>
      <c r="B27862">
        <v>750.29200000000003</v>
      </c>
      <c r="C27862">
        <v>5.6703333333333337</v>
      </c>
      <c r="D27862">
        <v>753.22766666666666</v>
      </c>
      <c r="E27862">
        <v>7.0643064369347142E-2</v>
      </c>
    </row>
    <row r="27863" spans="1:5" x14ac:dyDescent="0.3">
      <c r="A27863" s="1">
        <v>44851.40625</v>
      </c>
      <c r="B27863">
        <v>750.29200000000003</v>
      </c>
      <c r="C27863">
        <v>5.657</v>
      </c>
      <c r="D27863">
        <v>753.38300000000004</v>
      </c>
      <c r="E27863">
        <v>6.9089803322913729E-2</v>
      </c>
    </row>
    <row r="27864" spans="1:5" x14ac:dyDescent="0.3">
      <c r="A27864" s="1">
        <v>44851.409722222219</v>
      </c>
      <c r="B27864">
        <v>750.29200000000003</v>
      </c>
      <c r="C27864">
        <v>5.6970000000000001</v>
      </c>
      <c r="D27864">
        <v>753.28600000000006</v>
      </c>
      <c r="E27864">
        <v>7.0059558084804713E-2</v>
      </c>
    </row>
    <row r="27865" spans="1:5" x14ac:dyDescent="0.3">
      <c r="A27865" s="1">
        <v>44851.413194444445</v>
      </c>
      <c r="B27865">
        <v>750.29200000000003</v>
      </c>
      <c r="C27865">
        <v>5.7370000000000001</v>
      </c>
      <c r="D27865">
        <v>753.18899999999996</v>
      </c>
      <c r="E27865">
        <v>7.102932913713228E-2</v>
      </c>
    </row>
    <row r="27866" spans="1:5" x14ac:dyDescent="0.3">
      <c r="A27866" s="1">
        <v>44851.416666666664</v>
      </c>
      <c r="B27866">
        <v>750.29200000000003</v>
      </c>
      <c r="C27866">
        <v>5.7770000000000001</v>
      </c>
      <c r="D27866">
        <v>753.09199999999998</v>
      </c>
      <c r="E27866">
        <v>7.1999116479893488E-2</v>
      </c>
    </row>
    <row r="27867" spans="1:5" x14ac:dyDescent="0.3">
      <c r="A27867" s="1">
        <v>44851.420138888891</v>
      </c>
      <c r="B27867">
        <v>750.23366666666664</v>
      </c>
      <c r="C27867">
        <v>5.8090000000000002</v>
      </c>
      <c r="D27867">
        <v>753.13066666666668</v>
      </c>
      <c r="E27867">
        <v>7.1028891260311686E-2</v>
      </c>
    </row>
    <row r="27868" spans="1:5" x14ac:dyDescent="0.3">
      <c r="A27868" s="1">
        <v>44851.423611111109</v>
      </c>
      <c r="B27868">
        <v>750.17533333333336</v>
      </c>
      <c r="C27868">
        <v>5.8410000000000002</v>
      </c>
      <c r="D27868">
        <v>753.16933333333327</v>
      </c>
      <c r="E27868">
        <v>7.0058653008384764E-2</v>
      </c>
    </row>
    <row r="27869" spans="1:5" x14ac:dyDescent="0.3">
      <c r="A27869" s="1">
        <v>44851.427083333336</v>
      </c>
      <c r="B27869">
        <v>750.11699999999996</v>
      </c>
      <c r="C27869">
        <v>5.8730000000000002</v>
      </c>
      <c r="D27869">
        <v>753.20799999999997</v>
      </c>
      <c r="E27869">
        <v>6.9088401724106782E-2</v>
      </c>
    </row>
    <row r="27870" spans="1:5" x14ac:dyDescent="0.3">
      <c r="A27870" s="1">
        <v>44851.430555555555</v>
      </c>
      <c r="B27870">
        <v>750.23366666666664</v>
      </c>
      <c r="C27870">
        <v>5.891</v>
      </c>
      <c r="D27870">
        <v>753.16933333333327</v>
      </c>
      <c r="E27870">
        <v>7.0641704445971829E-2</v>
      </c>
    </row>
    <row r="27871" spans="1:5" x14ac:dyDescent="0.3">
      <c r="A27871" s="1">
        <v>44851.434027777781</v>
      </c>
      <c r="B27871">
        <v>750.35033333333331</v>
      </c>
      <c r="C27871">
        <v>5.9089999999999998</v>
      </c>
      <c r="D27871">
        <v>753.13066666666668</v>
      </c>
      <c r="E27871">
        <v>7.2195018907023734E-2</v>
      </c>
    </row>
    <row r="27872" spans="1:5" x14ac:dyDescent="0.3">
      <c r="A27872" s="1">
        <v>44851.4375</v>
      </c>
      <c r="B27872">
        <v>750.46699999999998</v>
      </c>
      <c r="C27872">
        <v>5.9269999999999996</v>
      </c>
      <c r="D27872">
        <v>753.09199999999998</v>
      </c>
      <c r="E27872">
        <v>7.3748345107268451E-2</v>
      </c>
    </row>
    <row r="27873" spans="1:5" x14ac:dyDescent="0.3">
      <c r="A27873" s="1">
        <v>44851.440972222219</v>
      </c>
      <c r="B27873">
        <v>750.35033333333331</v>
      </c>
      <c r="C27873">
        <v>5.9303333333333335</v>
      </c>
      <c r="D27873">
        <v>753.13066666666668</v>
      </c>
      <c r="E27873">
        <v>7.2194894390625819E-2</v>
      </c>
    </row>
    <row r="27874" spans="1:5" x14ac:dyDescent="0.3">
      <c r="A27874" s="1">
        <v>44851.444444444445</v>
      </c>
      <c r="B27874">
        <v>750.23366666666664</v>
      </c>
      <c r="C27874">
        <v>5.9336666666666664</v>
      </c>
      <c r="D27874">
        <v>753.16933333333327</v>
      </c>
      <c r="E27874">
        <v>7.0641441500062116E-2</v>
      </c>
    </row>
    <row r="27875" spans="1:5" x14ac:dyDescent="0.3">
      <c r="A27875" s="1">
        <v>44851.447916666664</v>
      </c>
      <c r="B27875">
        <v>750.11699999999996</v>
      </c>
      <c r="C27875">
        <v>5.9370000000000003</v>
      </c>
      <c r="D27875">
        <v>753.20799999999997</v>
      </c>
      <c r="E27875">
        <v>6.9087986435571402E-2</v>
      </c>
    </row>
    <row r="27876" spans="1:5" x14ac:dyDescent="0.3">
      <c r="A27876" s="1">
        <v>44851.451388888891</v>
      </c>
      <c r="B27876">
        <v>750.11699999999996</v>
      </c>
      <c r="C27876">
        <v>5.9613333333333332</v>
      </c>
      <c r="D27876">
        <v>753.16933333333327</v>
      </c>
      <c r="E27876">
        <v>6.9474522369824737E-2</v>
      </c>
    </row>
    <row r="27877" spans="1:5" x14ac:dyDescent="0.3">
      <c r="A27877" s="1">
        <v>44851.454861111109</v>
      </c>
      <c r="B27877">
        <v>750.11699999999996</v>
      </c>
      <c r="C27877">
        <v>5.9856666666666669</v>
      </c>
      <c r="D27877">
        <v>753.13066666666668</v>
      </c>
      <c r="E27877">
        <v>6.9861062254458983E-2</v>
      </c>
    </row>
    <row r="27878" spans="1:5" x14ac:dyDescent="0.3">
      <c r="A27878" s="1">
        <v>44851.458333333336</v>
      </c>
      <c r="B27878">
        <v>750.11699999999996</v>
      </c>
      <c r="C27878">
        <v>6.01</v>
      </c>
      <c r="D27878">
        <v>753.09199999999998</v>
      </c>
      <c r="E27878">
        <v>7.0247606089480039E-2</v>
      </c>
    </row>
    <row r="27879" spans="1:5" x14ac:dyDescent="0.3">
      <c r="A27879" s="1">
        <v>44851.461805555555</v>
      </c>
      <c r="B27879">
        <v>750.07799999999997</v>
      </c>
      <c r="C27879">
        <v>6.03</v>
      </c>
      <c r="D27879">
        <v>753.0336666666667</v>
      </c>
      <c r="E27879">
        <v>7.0440830884269029E-2</v>
      </c>
    </row>
    <row r="27880" spans="1:5" x14ac:dyDescent="0.3">
      <c r="A27880" s="1">
        <v>44851.465277777781</v>
      </c>
      <c r="B27880">
        <v>750.03899999999999</v>
      </c>
      <c r="C27880">
        <v>6.05</v>
      </c>
      <c r="D27880">
        <v>752.97533333333331</v>
      </c>
      <c r="E27880">
        <v>7.0634057302506409E-2</v>
      </c>
    </row>
    <row r="27881" spans="1:5" x14ac:dyDescent="0.3">
      <c r="A27881" s="1">
        <v>44851.46875</v>
      </c>
      <c r="B27881">
        <v>750</v>
      </c>
      <c r="C27881">
        <v>6.07</v>
      </c>
      <c r="D27881">
        <v>752.91700000000003</v>
      </c>
      <c r="E27881">
        <v>7.0827285344186253E-2</v>
      </c>
    </row>
    <row r="27882" spans="1:5" x14ac:dyDescent="0.3">
      <c r="A27882" s="1">
        <v>44851.472222222219</v>
      </c>
      <c r="B27882">
        <v>749.94166666666672</v>
      </c>
      <c r="C27882">
        <v>6.1000000000000005</v>
      </c>
      <c r="D27882">
        <v>753.01400000000001</v>
      </c>
      <c r="E27882">
        <v>6.9273613961660485E-2</v>
      </c>
    </row>
    <row r="27883" spans="1:5" x14ac:dyDescent="0.3">
      <c r="A27883" s="1">
        <v>44851.475694444445</v>
      </c>
      <c r="B27883">
        <v>749.88333333333333</v>
      </c>
      <c r="C27883">
        <v>6.13</v>
      </c>
      <c r="D27883">
        <v>753.11099999999999</v>
      </c>
      <c r="E27883">
        <v>6.7719923013815353E-2</v>
      </c>
    </row>
    <row r="27884" spans="1:5" x14ac:dyDescent="0.3">
      <c r="A27884" s="1">
        <v>44851.479166666664</v>
      </c>
      <c r="B27884">
        <v>749.82500000000005</v>
      </c>
      <c r="C27884">
        <v>6.16</v>
      </c>
      <c r="D27884">
        <v>753.20799999999997</v>
      </c>
      <c r="E27884">
        <v>6.6166212500656796E-2</v>
      </c>
    </row>
    <row r="27885" spans="1:5" x14ac:dyDescent="0.3">
      <c r="A27885" s="1">
        <v>44851.482638888891</v>
      </c>
      <c r="B27885">
        <v>749.82500000000005</v>
      </c>
      <c r="C27885">
        <v>6.18</v>
      </c>
      <c r="D27885">
        <v>753.26633333333336</v>
      </c>
      <c r="E27885">
        <v>6.5582669372533639E-2</v>
      </c>
    </row>
    <row r="27886" spans="1:5" x14ac:dyDescent="0.3">
      <c r="A27886" s="1">
        <v>44851.486111111109</v>
      </c>
      <c r="B27886">
        <v>749.82500000000005</v>
      </c>
      <c r="C27886">
        <v>6.2</v>
      </c>
      <c r="D27886">
        <v>753.32466666666664</v>
      </c>
      <c r="E27886">
        <v>6.4999121346083766E-2</v>
      </c>
    </row>
    <row r="27887" spans="1:5" x14ac:dyDescent="0.3">
      <c r="A27887" s="1">
        <v>44851.489583333336</v>
      </c>
      <c r="B27887">
        <v>749.82500000000005</v>
      </c>
      <c r="C27887">
        <v>6.22</v>
      </c>
      <c r="D27887">
        <v>753.38300000000004</v>
      </c>
      <c r="E27887">
        <v>6.4415568421307204E-2</v>
      </c>
    </row>
    <row r="27888" spans="1:5" x14ac:dyDescent="0.3">
      <c r="A27888" s="1">
        <v>44851.493055555555</v>
      </c>
      <c r="B27888">
        <v>749.88333333333333</v>
      </c>
      <c r="C27888">
        <v>6.2323333333333331</v>
      </c>
      <c r="D27888">
        <v>753.32466666666664</v>
      </c>
      <c r="E27888">
        <v>6.5582291299150552E-2</v>
      </c>
    </row>
    <row r="27889" spans="1:5" x14ac:dyDescent="0.3">
      <c r="A27889" s="1">
        <v>44851.496527777781</v>
      </c>
      <c r="B27889">
        <v>749.94166666666672</v>
      </c>
      <c r="C27889">
        <v>6.2446666666666664</v>
      </c>
      <c r="D27889">
        <v>753.26633333333336</v>
      </c>
      <c r="E27889">
        <v>6.6749020218266467E-2</v>
      </c>
    </row>
    <row r="27890" spans="1:5" x14ac:dyDescent="0.3">
      <c r="A27890" s="1">
        <v>44851.5</v>
      </c>
      <c r="B27890">
        <v>750</v>
      </c>
      <c r="C27890">
        <v>6.2569999999999997</v>
      </c>
      <c r="D27890">
        <v>753.20799999999997</v>
      </c>
      <c r="E27890">
        <v>6.7915755178649034E-2</v>
      </c>
    </row>
    <row r="27891" spans="1:5" x14ac:dyDescent="0.3">
      <c r="A27891" s="1">
        <v>44851.503472222219</v>
      </c>
      <c r="B27891">
        <v>750.03899999999999</v>
      </c>
      <c r="C27891">
        <v>6.2589999999999995</v>
      </c>
      <c r="D27891">
        <v>753.16933333333327</v>
      </c>
      <c r="E27891">
        <v>6.8692511470837256E-2</v>
      </c>
    </row>
    <row r="27892" spans="1:5" x14ac:dyDescent="0.3">
      <c r="A27892" s="1">
        <v>44851.506944444445</v>
      </c>
      <c r="B27892">
        <v>750.07799999999997</v>
      </c>
      <c r="C27892">
        <v>6.2610000000000001</v>
      </c>
      <c r="D27892">
        <v>753.13066666666668</v>
      </c>
      <c r="E27892">
        <v>6.9469268415199736E-2</v>
      </c>
    </row>
    <row r="27893" spans="1:5" x14ac:dyDescent="0.3">
      <c r="A27893" s="1">
        <v>44851.510416666664</v>
      </c>
      <c r="B27893">
        <v>750.11699999999996</v>
      </c>
      <c r="C27893">
        <v>6.2629999999999999</v>
      </c>
      <c r="D27893">
        <v>753.09199999999998</v>
      </c>
      <c r="E27893">
        <v>7.0246026011742388E-2</v>
      </c>
    </row>
    <row r="27894" spans="1:5" x14ac:dyDescent="0.3">
      <c r="A27894" s="1">
        <v>44851.513888888891</v>
      </c>
      <c r="B27894">
        <v>750.11699999999996</v>
      </c>
      <c r="C27894">
        <v>6.2743333333333329</v>
      </c>
      <c r="D27894">
        <v>753.13066666666668</v>
      </c>
      <c r="E27894">
        <v>6.9859235993585359E-2</v>
      </c>
    </row>
    <row r="27895" spans="1:5" x14ac:dyDescent="0.3">
      <c r="A27895" s="1">
        <v>44851.517361111109</v>
      </c>
      <c r="B27895">
        <v>750.11699999999996</v>
      </c>
      <c r="C27895">
        <v>6.2856666666666667</v>
      </c>
      <c r="D27895">
        <v>753.16933333333327</v>
      </c>
      <c r="E27895">
        <v>6.9472444135526487E-2</v>
      </c>
    </row>
    <row r="27896" spans="1:5" x14ac:dyDescent="0.3">
      <c r="A27896" s="1">
        <v>44851.520833333336</v>
      </c>
      <c r="B27896">
        <v>750.11699999999996</v>
      </c>
      <c r="C27896">
        <v>6.2969999999999997</v>
      </c>
      <c r="D27896">
        <v>753.20799999999997</v>
      </c>
      <c r="E27896">
        <v>6.9085650437559834E-2</v>
      </c>
    </row>
    <row r="27897" spans="1:5" x14ac:dyDescent="0.3">
      <c r="A27897" s="1">
        <v>44851.524305555555</v>
      </c>
      <c r="B27897">
        <v>750.01966666666669</v>
      </c>
      <c r="C27897">
        <v>6.2923333333333344</v>
      </c>
      <c r="D27897">
        <v>753.16933333333327</v>
      </c>
      <c r="E27897">
        <v>6.8498932073114221E-2</v>
      </c>
    </row>
    <row r="27898" spans="1:5" x14ac:dyDescent="0.3">
      <c r="A27898" s="1">
        <v>44851.527777777781</v>
      </c>
      <c r="B27898">
        <v>749.92233333333331</v>
      </c>
      <c r="C27898">
        <v>6.2876666666666665</v>
      </c>
      <c r="D27898">
        <v>753.13066666666668</v>
      </c>
      <c r="E27898">
        <v>6.7912214858139641E-2</v>
      </c>
    </row>
    <row r="27899" spans="1:5" x14ac:dyDescent="0.3">
      <c r="A27899" s="1">
        <v>44851.53125</v>
      </c>
      <c r="B27899">
        <v>749.82500000000005</v>
      </c>
      <c r="C27899">
        <v>6.2830000000000004</v>
      </c>
      <c r="D27899">
        <v>753.09199999999998</v>
      </c>
      <c r="E27899">
        <v>6.7325498792643518E-2</v>
      </c>
    </row>
    <row r="27900" spans="1:5" x14ac:dyDescent="0.3">
      <c r="A27900" s="1">
        <v>44851.534722222219</v>
      </c>
      <c r="B27900">
        <v>749.70833333333337</v>
      </c>
      <c r="C27900">
        <v>6.2853333333333339</v>
      </c>
      <c r="D27900">
        <v>753.0336666666667</v>
      </c>
      <c r="E27900">
        <v>6.6742068800237808E-2</v>
      </c>
    </row>
    <row r="27901" spans="1:5" x14ac:dyDescent="0.3">
      <c r="A27901" s="1">
        <v>44851.538194444445</v>
      </c>
      <c r="B27901">
        <v>749.5916666666667</v>
      </c>
      <c r="C27901">
        <v>6.2876666666666665</v>
      </c>
      <c r="D27901">
        <v>752.97533333333331</v>
      </c>
      <c r="E27901">
        <v>6.6158638236363643E-2</v>
      </c>
    </row>
    <row r="27902" spans="1:5" x14ac:dyDescent="0.3">
      <c r="A27902" s="1">
        <v>44851.541666666664</v>
      </c>
      <c r="B27902">
        <v>749.47500000000002</v>
      </c>
      <c r="C27902">
        <v>6.29</v>
      </c>
      <c r="D27902">
        <v>752.91700000000003</v>
      </c>
      <c r="E27902">
        <v>6.5575207101015054E-2</v>
      </c>
    </row>
    <row r="27903" spans="1:5" x14ac:dyDescent="0.3">
      <c r="A27903" s="1">
        <v>44851.545138888891</v>
      </c>
      <c r="B27903">
        <v>749.5916666666667</v>
      </c>
      <c r="C27903">
        <v>6.2943333333333333</v>
      </c>
      <c r="D27903">
        <v>752.85866666666664</v>
      </c>
      <c r="E27903">
        <v>6.7325421064595797E-2</v>
      </c>
    </row>
    <row r="27904" spans="1:5" x14ac:dyDescent="0.3">
      <c r="A27904" s="1">
        <v>44851.548611111109</v>
      </c>
      <c r="B27904">
        <v>749.70833333333337</v>
      </c>
      <c r="C27904">
        <v>6.2986666666666666</v>
      </c>
      <c r="D27904">
        <v>752.80033333333336</v>
      </c>
      <c r="E27904">
        <v>6.9075638212085927E-2</v>
      </c>
    </row>
    <row r="27905" spans="1:5" x14ac:dyDescent="0.3">
      <c r="A27905" s="1">
        <v>44851.552083333336</v>
      </c>
      <c r="B27905">
        <v>749.82500000000005</v>
      </c>
      <c r="C27905">
        <v>6.3029999999999999</v>
      </c>
      <c r="D27905">
        <v>752.74199999999996</v>
      </c>
      <c r="E27905">
        <v>7.0825858543491382E-2</v>
      </c>
    </row>
    <row r="27906" spans="1:5" x14ac:dyDescent="0.3">
      <c r="A27906" s="1">
        <v>44851.555555555555</v>
      </c>
      <c r="B27906">
        <v>749.70833333333337</v>
      </c>
      <c r="C27906">
        <v>6.3010000000000002</v>
      </c>
      <c r="D27906">
        <v>752.70299999999997</v>
      </c>
      <c r="E27906">
        <v>7.0049094181659777E-2</v>
      </c>
    </row>
    <row r="27907" spans="1:5" x14ac:dyDescent="0.3">
      <c r="A27907" s="1">
        <v>44851.559027777781</v>
      </c>
      <c r="B27907">
        <v>749.5916666666667</v>
      </c>
      <c r="C27907">
        <v>6.2989999999999995</v>
      </c>
      <c r="D27907">
        <v>752.66399999999999</v>
      </c>
      <c r="E27907">
        <v>6.9272330472006871E-2</v>
      </c>
    </row>
    <row r="27908" spans="1:5" x14ac:dyDescent="0.3">
      <c r="A27908" s="1">
        <v>44851.5625</v>
      </c>
      <c r="B27908">
        <v>749.47500000000002</v>
      </c>
      <c r="C27908">
        <v>6.2969999999999997</v>
      </c>
      <c r="D27908">
        <v>752.625</v>
      </c>
      <c r="E27908">
        <v>6.8495567414531194E-2</v>
      </c>
    </row>
    <row r="27909" spans="1:5" x14ac:dyDescent="0.3">
      <c r="A27909" s="1">
        <v>44851.565972222219</v>
      </c>
      <c r="B27909">
        <v>749.47500000000002</v>
      </c>
      <c r="C27909">
        <v>6.2923333333333344</v>
      </c>
      <c r="D27909">
        <v>752.625</v>
      </c>
      <c r="E27909">
        <v>6.8495598273989447E-2</v>
      </c>
    </row>
    <row r="27910" spans="1:5" x14ac:dyDescent="0.3">
      <c r="A27910" s="1">
        <v>44851.569444444445</v>
      </c>
      <c r="B27910">
        <v>749.47500000000002</v>
      </c>
      <c r="C27910">
        <v>6.2876666666666665</v>
      </c>
      <c r="D27910">
        <v>752.625</v>
      </c>
      <c r="E27910">
        <v>6.84956291334477E-2</v>
      </c>
    </row>
    <row r="27911" spans="1:5" x14ac:dyDescent="0.3">
      <c r="A27911" s="1">
        <v>44851.572916666664</v>
      </c>
      <c r="B27911">
        <v>749.47500000000002</v>
      </c>
      <c r="C27911">
        <v>6.2830000000000004</v>
      </c>
      <c r="D27911">
        <v>752.625</v>
      </c>
      <c r="E27911">
        <v>6.8495659992905966E-2</v>
      </c>
    </row>
    <row r="27912" spans="1:5" x14ac:dyDescent="0.3">
      <c r="A27912" s="1">
        <v>44851.576388888891</v>
      </c>
      <c r="B27912">
        <v>749.41666666666663</v>
      </c>
      <c r="C27912">
        <v>6.2876666666666665</v>
      </c>
      <c r="D27912">
        <v>752.50833333333333</v>
      </c>
      <c r="E27912">
        <v>6.9079043408752788E-2</v>
      </c>
    </row>
    <row r="27913" spans="1:5" x14ac:dyDescent="0.3">
      <c r="A27913" s="1">
        <v>44851.579861111109</v>
      </c>
      <c r="B27913">
        <v>749.35833333333335</v>
      </c>
      <c r="C27913">
        <v>6.2923333333333344</v>
      </c>
      <c r="D27913">
        <v>752.39166666666665</v>
      </c>
      <c r="E27913">
        <v>6.9662427967545501E-2</v>
      </c>
    </row>
    <row r="27914" spans="1:5" x14ac:dyDescent="0.3">
      <c r="A27914" s="1">
        <v>44851.583333333336</v>
      </c>
      <c r="B27914">
        <v>749.3</v>
      </c>
      <c r="C27914">
        <v>6.2969999999999997</v>
      </c>
      <c r="D27914">
        <v>752.27499999999998</v>
      </c>
      <c r="E27914">
        <v>7.0245813669278137E-2</v>
      </c>
    </row>
    <row r="27915" spans="1:5" x14ac:dyDescent="0.3">
      <c r="A27915" s="1">
        <v>44851.586805555555</v>
      </c>
      <c r="B27915">
        <v>749.3</v>
      </c>
      <c r="C27915">
        <v>6.2856666666666667</v>
      </c>
      <c r="D27915">
        <v>752.27499999999998</v>
      </c>
      <c r="E27915">
        <v>7.024588445009905E-2</v>
      </c>
    </row>
    <row r="27916" spans="1:5" x14ac:dyDescent="0.3">
      <c r="A27916" s="1">
        <v>44851.590277777781</v>
      </c>
      <c r="B27916">
        <v>749.3</v>
      </c>
      <c r="C27916">
        <v>6.2743333333333329</v>
      </c>
      <c r="D27916">
        <v>752.27499999999998</v>
      </c>
      <c r="E27916">
        <v>7.0245955230919976E-2</v>
      </c>
    </row>
    <row r="27917" spans="1:5" x14ac:dyDescent="0.3">
      <c r="A27917" s="1">
        <v>44851.59375</v>
      </c>
      <c r="B27917">
        <v>749.3</v>
      </c>
      <c r="C27917">
        <v>6.2629999999999999</v>
      </c>
      <c r="D27917">
        <v>752.27499999999998</v>
      </c>
      <c r="E27917">
        <v>7.0246026011740903E-2</v>
      </c>
    </row>
    <row r="27918" spans="1:5" x14ac:dyDescent="0.3">
      <c r="A27918" s="1">
        <v>44851.597222222219</v>
      </c>
      <c r="B27918">
        <v>749.35833333333335</v>
      </c>
      <c r="C27918">
        <v>6.2629999999999999</v>
      </c>
      <c r="D27918">
        <v>752.23599999999999</v>
      </c>
      <c r="E27918">
        <v>7.1219489362394833E-2</v>
      </c>
    </row>
    <row r="27919" spans="1:5" x14ac:dyDescent="0.3">
      <c r="A27919" s="1">
        <v>44851.600694444445</v>
      </c>
      <c r="B27919">
        <v>749.41666666666663</v>
      </c>
      <c r="C27919">
        <v>6.2629999999999999</v>
      </c>
      <c r="D27919">
        <v>752.197</v>
      </c>
      <c r="E27919">
        <v>7.2192952713045794E-2</v>
      </c>
    </row>
    <row r="27920" spans="1:5" x14ac:dyDescent="0.3">
      <c r="A27920" s="1">
        <v>44851.604166666664</v>
      </c>
      <c r="B27920">
        <v>749.47500000000002</v>
      </c>
      <c r="C27920">
        <v>6.2629999999999999</v>
      </c>
      <c r="D27920">
        <v>752.15800000000002</v>
      </c>
      <c r="E27920">
        <v>7.3166416063698239E-2</v>
      </c>
    </row>
    <row r="27921" spans="1:5" x14ac:dyDescent="0.3">
      <c r="A27921" s="1">
        <v>44851.607638888891</v>
      </c>
      <c r="B27921">
        <v>749.41666666666663</v>
      </c>
      <c r="C27921">
        <v>6.2676666666666669</v>
      </c>
      <c r="D27921">
        <v>752.15800000000002</v>
      </c>
      <c r="E27921">
        <v>7.2582977953132413E-2</v>
      </c>
    </row>
    <row r="27922" spans="1:5" x14ac:dyDescent="0.3">
      <c r="A27922" s="1">
        <v>44851.611111111109</v>
      </c>
      <c r="B27922">
        <v>749.35833333333335</v>
      </c>
      <c r="C27922">
        <v>6.2723333333333331</v>
      </c>
      <c r="D27922">
        <v>752.15800000000002</v>
      </c>
      <c r="E27922">
        <v>7.1999538699626664E-2</v>
      </c>
    </row>
    <row r="27923" spans="1:5" x14ac:dyDescent="0.3">
      <c r="A27923" s="1">
        <v>44851.614583333336</v>
      </c>
      <c r="B27923">
        <v>749.3</v>
      </c>
      <c r="C27923">
        <v>6.2770000000000001</v>
      </c>
      <c r="D27923">
        <v>752.15800000000002</v>
      </c>
      <c r="E27923">
        <v>7.1416098303175052E-2</v>
      </c>
    </row>
    <row r="27924" spans="1:5" x14ac:dyDescent="0.3">
      <c r="A27924" s="1">
        <v>44851.618055555555</v>
      </c>
      <c r="B27924">
        <v>749.24166666666667</v>
      </c>
      <c r="C27924">
        <v>6.2746666666666666</v>
      </c>
      <c r="D27924">
        <v>752.2553333333334</v>
      </c>
      <c r="E27924">
        <v>6.9859233884739094E-2</v>
      </c>
    </row>
    <row r="27925" spans="1:5" x14ac:dyDescent="0.3">
      <c r="A27925" s="1">
        <v>44851.621527777781</v>
      </c>
      <c r="B27925">
        <v>749.18333333333328</v>
      </c>
      <c r="C27925">
        <v>6.2723333333333331</v>
      </c>
      <c r="D27925">
        <v>752.35266666666666</v>
      </c>
      <c r="E27925">
        <v>6.8302370991314018E-2</v>
      </c>
    </row>
    <row r="27926" spans="1:5" x14ac:dyDescent="0.3">
      <c r="A27926" s="1">
        <v>44851.625</v>
      </c>
      <c r="B27926">
        <v>749.125</v>
      </c>
      <c r="C27926">
        <v>6.27</v>
      </c>
      <c r="D27926">
        <v>752.45</v>
      </c>
      <c r="E27926">
        <v>6.6745509622902821E-2</v>
      </c>
    </row>
    <row r="27927" spans="1:5" x14ac:dyDescent="0.3">
      <c r="A27927" s="1">
        <v>44851.628472222219</v>
      </c>
      <c r="B27927">
        <v>749.00833333333333</v>
      </c>
      <c r="C27927">
        <v>6.2743333333333329</v>
      </c>
      <c r="D27927">
        <v>752.29433333333338</v>
      </c>
      <c r="E27927">
        <v>6.7135532399597631E-2</v>
      </c>
    </row>
    <row r="27928" spans="1:5" x14ac:dyDescent="0.3">
      <c r="A27928" s="1">
        <v>44851.631944444445</v>
      </c>
      <c r="B27928">
        <v>748.89166666666665</v>
      </c>
      <c r="C27928">
        <v>6.2786666666666671</v>
      </c>
      <c r="D27928">
        <v>752.13866666666661</v>
      </c>
      <c r="E27928">
        <v>6.7525555885853003E-2</v>
      </c>
    </row>
    <row r="27929" spans="1:5" x14ac:dyDescent="0.3">
      <c r="A27929" s="1">
        <v>44851.635416666664</v>
      </c>
      <c r="B27929">
        <v>748.77499999999998</v>
      </c>
      <c r="C27929">
        <v>6.2830000000000004</v>
      </c>
      <c r="D27929">
        <v>751.98299999999995</v>
      </c>
      <c r="E27929">
        <v>6.7915580081664512E-2</v>
      </c>
    </row>
    <row r="27930" spans="1:5" x14ac:dyDescent="0.3">
      <c r="A27930" s="1">
        <v>44851.638888888891</v>
      </c>
      <c r="B27930">
        <v>748.83333333333337</v>
      </c>
      <c r="C27930">
        <v>6.2876666666666665</v>
      </c>
      <c r="D27930">
        <v>751.98299999999995</v>
      </c>
      <c r="E27930">
        <v>6.8498962929306934E-2</v>
      </c>
    </row>
    <row r="27931" spans="1:5" x14ac:dyDescent="0.3">
      <c r="A27931" s="1">
        <v>44851.642361111109</v>
      </c>
      <c r="B27931">
        <v>748.89166666666665</v>
      </c>
      <c r="C27931">
        <v>6.2923333333333344</v>
      </c>
      <c r="D27931">
        <v>751.98299999999995</v>
      </c>
      <c r="E27931">
        <v>6.9082346919892249E-2</v>
      </c>
    </row>
    <row r="27932" spans="1:5" x14ac:dyDescent="0.3">
      <c r="A27932" s="1">
        <v>44851.645833333336</v>
      </c>
      <c r="B27932">
        <v>748.95</v>
      </c>
      <c r="C27932">
        <v>6.2969999999999997</v>
      </c>
      <c r="D27932">
        <v>751.98299999999995</v>
      </c>
      <c r="E27932">
        <v>6.966573205342047E-2</v>
      </c>
    </row>
    <row r="27933" spans="1:5" x14ac:dyDescent="0.3">
      <c r="A27933" s="1">
        <v>44851.649305555555</v>
      </c>
      <c r="B27933">
        <v>748.95</v>
      </c>
      <c r="C27933">
        <v>6.301333333333333</v>
      </c>
      <c r="D27933">
        <v>752.04133333333334</v>
      </c>
      <c r="E27933">
        <v>6.908228851364262E-2</v>
      </c>
    </row>
    <row r="27934" spans="1:5" x14ac:dyDescent="0.3">
      <c r="A27934" s="1">
        <v>44851.652777777781</v>
      </c>
      <c r="B27934">
        <v>748.95</v>
      </c>
      <c r="C27934">
        <v>6.3056666666666663</v>
      </c>
      <c r="D27934">
        <v>752.09966666666662</v>
      </c>
      <c r="E27934">
        <v>6.8498843912563639E-2</v>
      </c>
    </row>
    <row r="27935" spans="1:5" x14ac:dyDescent="0.3">
      <c r="A27935" s="1">
        <v>44851.65625</v>
      </c>
      <c r="B27935">
        <v>748.95</v>
      </c>
      <c r="C27935">
        <v>6.31</v>
      </c>
      <c r="D27935">
        <v>752.15800000000002</v>
      </c>
      <c r="E27935">
        <v>6.7915398250177561E-2</v>
      </c>
    </row>
    <row r="27936" spans="1:5" x14ac:dyDescent="0.3">
      <c r="A27936" s="1">
        <v>44851.659722222219</v>
      </c>
      <c r="B27936">
        <v>748.95</v>
      </c>
      <c r="C27936">
        <v>6.3166666666666664</v>
      </c>
      <c r="D27936">
        <v>752.09966666666662</v>
      </c>
      <c r="E27936">
        <v>6.8498771180109386E-2</v>
      </c>
    </row>
    <row r="27937" spans="1:5" x14ac:dyDescent="0.3">
      <c r="A27937" s="1">
        <v>44851.663194444445</v>
      </c>
      <c r="B27937">
        <v>748.95</v>
      </c>
      <c r="C27937">
        <v>6.3233333333333333</v>
      </c>
      <c r="D27937">
        <v>752.04133333333334</v>
      </c>
      <c r="E27937">
        <v>6.908214574281385E-2</v>
      </c>
    </row>
    <row r="27938" spans="1:5" x14ac:dyDescent="0.3">
      <c r="A27938" s="1">
        <v>44851.666666666664</v>
      </c>
      <c r="B27938">
        <v>748.95</v>
      </c>
      <c r="C27938">
        <v>6.33</v>
      </c>
      <c r="D27938">
        <v>751.98299999999995</v>
      </c>
      <c r="E27938">
        <v>6.9665521938296837E-2</v>
      </c>
    </row>
    <row r="27939" spans="1:5" x14ac:dyDescent="0.3">
      <c r="A27939" s="1">
        <v>44851.670138888891</v>
      </c>
      <c r="B27939">
        <v>748.89166666666665</v>
      </c>
      <c r="C27939">
        <v>6.3523333333333332</v>
      </c>
      <c r="D27939">
        <v>751.92466666666667</v>
      </c>
      <c r="E27939">
        <v>6.9665379739171265E-2</v>
      </c>
    </row>
    <row r="27940" spans="1:5" x14ac:dyDescent="0.3">
      <c r="A27940" s="1">
        <v>44851.673611111109</v>
      </c>
      <c r="B27940">
        <v>748.83333333333337</v>
      </c>
      <c r="C27940">
        <v>6.3746666666666671</v>
      </c>
      <c r="D27940">
        <v>751.86633333333327</v>
      </c>
      <c r="E27940">
        <v>6.9665237540048677E-2</v>
      </c>
    </row>
    <row r="27941" spans="1:5" x14ac:dyDescent="0.3">
      <c r="A27941" s="1">
        <v>44851.677083333336</v>
      </c>
      <c r="B27941">
        <v>748.77499999999998</v>
      </c>
      <c r="C27941">
        <v>6.3970000000000002</v>
      </c>
      <c r="D27941">
        <v>751.80799999999999</v>
      </c>
      <c r="E27941">
        <v>6.9665095340923106E-2</v>
      </c>
    </row>
    <row r="27942" spans="1:5" x14ac:dyDescent="0.3">
      <c r="A27942" s="1">
        <v>44851.680555555555</v>
      </c>
      <c r="B27942">
        <v>748.7166666666667</v>
      </c>
      <c r="C27942">
        <v>6.3946666666666667</v>
      </c>
      <c r="D27942">
        <v>751.86633333333327</v>
      </c>
      <c r="E27942">
        <v>6.8498255440888459E-2</v>
      </c>
    </row>
    <row r="27943" spans="1:5" x14ac:dyDescent="0.3">
      <c r="A27943" s="1">
        <v>44851.684027777781</v>
      </c>
      <c r="B27943">
        <v>748.6583333333333</v>
      </c>
      <c r="C27943">
        <v>6.3923333333333332</v>
      </c>
      <c r="D27943">
        <v>751.92466666666667</v>
      </c>
      <c r="E27943">
        <v>6.7331416683793721E-2</v>
      </c>
    </row>
    <row r="27944" spans="1:5" x14ac:dyDescent="0.3">
      <c r="A27944" s="1">
        <v>44851.6875</v>
      </c>
      <c r="B27944">
        <v>748.6</v>
      </c>
      <c r="C27944">
        <v>6.39</v>
      </c>
      <c r="D27944">
        <v>751.98299999999995</v>
      </c>
      <c r="E27944">
        <v>6.6164579069644874E-2</v>
      </c>
    </row>
    <row r="27945" spans="1:5" x14ac:dyDescent="0.3">
      <c r="A27945" s="1">
        <v>44851.690972222219</v>
      </c>
      <c r="B27945">
        <v>748.6</v>
      </c>
      <c r="C27945">
        <v>6.3876666666666662</v>
      </c>
      <c r="D27945">
        <v>751.92466666666667</v>
      </c>
      <c r="E27945">
        <v>6.6748022161806003E-2</v>
      </c>
    </row>
    <row r="27946" spans="1:5" x14ac:dyDescent="0.3">
      <c r="A27946" s="1">
        <v>44851.694444444445</v>
      </c>
      <c r="B27946">
        <v>748.6</v>
      </c>
      <c r="C27946">
        <v>6.3853333333333335</v>
      </c>
      <c r="D27946">
        <v>751.86633333333327</v>
      </c>
      <c r="E27946">
        <v>6.7331464682498621E-2</v>
      </c>
    </row>
    <row r="27947" spans="1:5" x14ac:dyDescent="0.3">
      <c r="A27947" s="1">
        <v>44851.697916666664</v>
      </c>
      <c r="B27947">
        <v>748.6</v>
      </c>
      <c r="C27947">
        <v>6.383</v>
      </c>
      <c r="D27947">
        <v>751.80799999999999</v>
      </c>
      <c r="E27947">
        <v>6.7914906631716843E-2</v>
      </c>
    </row>
    <row r="27948" spans="1:5" x14ac:dyDescent="0.3">
      <c r="A27948" s="1">
        <v>44851.701388888891</v>
      </c>
      <c r="B27948">
        <v>748.6583333333333</v>
      </c>
      <c r="C27948">
        <v>6.3896666666666668</v>
      </c>
      <c r="D27948">
        <v>751.86633333333327</v>
      </c>
      <c r="E27948">
        <v>6.791486173505526E-2</v>
      </c>
    </row>
    <row r="27949" spans="1:5" x14ac:dyDescent="0.3">
      <c r="A27949" s="1">
        <v>44851.704861111109</v>
      </c>
      <c r="B27949">
        <v>748.7166666666667</v>
      </c>
      <c r="C27949">
        <v>6.3963333333333328</v>
      </c>
      <c r="D27949">
        <v>751.92466666666667</v>
      </c>
      <c r="E27949">
        <v>6.7914816838390679E-2</v>
      </c>
    </row>
    <row r="27950" spans="1:5" x14ac:dyDescent="0.3">
      <c r="A27950" s="1">
        <v>44851.708333333336</v>
      </c>
      <c r="B27950">
        <v>748.77499999999998</v>
      </c>
      <c r="C27950">
        <v>6.4029999999999996</v>
      </c>
      <c r="D27950">
        <v>751.98299999999995</v>
      </c>
      <c r="E27950">
        <v>6.7914771941729096E-2</v>
      </c>
    </row>
    <row r="27951" spans="1:5" x14ac:dyDescent="0.3">
      <c r="A27951" s="1">
        <v>44851.711805555555</v>
      </c>
      <c r="B27951">
        <v>748.7166666666667</v>
      </c>
      <c r="C27951">
        <v>6.4043333333333328</v>
      </c>
      <c r="D27951">
        <v>751.92466666666667</v>
      </c>
      <c r="E27951">
        <v>6.7914762962394987E-2</v>
      </c>
    </row>
    <row r="27952" spans="1:5" x14ac:dyDescent="0.3">
      <c r="A27952" s="1">
        <v>44851.715277777781</v>
      </c>
      <c r="B27952">
        <v>748.6583333333333</v>
      </c>
      <c r="C27952">
        <v>6.4056666666666668</v>
      </c>
      <c r="D27952">
        <v>751.86633333333327</v>
      </c>
      <c r="E27952">
        <v>6.7914753983063861E-2</v>
      </c>
    </row>
    <row r="27953" spans="1:5" x14ac:dyDescent="0.3">
      <c r="A27953" s="1">
        <v>44851.71875</v>
      </c>
      <c r="B27953">
        <v>748.6</v>
      </c>
      <c r="C27953">
        <v>6.407</v>
      </c>
      <c r="D27953">
        <v>751.80799999999999</v>
      </c>
      <c r="E27953">
        <v>6.7914745003729765E-2</v>
      </c>
    </row>
    <row r="27954" spans="1:5" x14ac:dyDescent="0.3">
      <c r="A27954" s="1">
        <v>44851.722222222219</v>
      </c>
      <c r="B27954">
        <v>748.6583333333333</v>
      </c>
      <c r="C27954">
        <v>6.407</v>
      </c>
      <c r="D27954">
        <v>751.80799999999999</v>
      </c>
      <c r="E27954">
        <v>6.8498173892377681E-2</v>
      </c>
    </row>
    <row r="27955" spans="1:5" x14ac:dyDescent="0.3">
      <c r="A27955" s="1">
        <v>44851.725694444445</v>
      </c>
      <c r="B27955">
        <v>748.7166666666667</v>
      </c>
      <c r="C27955">
        <v>6.407</v>
      </c>
      <c r="D27955">
        <v>751.80799999999999</v>
      </c>
      <c r="E27955">
        <v>6.9081602781025597E-2</v>
      </c>
    </row>
    <row r="27956" spans="1:5" x14ac:dyDescent="0.3">
      <c r="A27956" s="1">
        <v>44851.729166666664</v>
      </c>
      <c r="B27956">
        <v>748.77499999999998</v>
      </c>
      <c r="C27956">
        <v>6.407</v>
      </c>
      <c r="D27956">
        <v>751.80799999999999</v>
      </c>
      <c r="E27956">
        <v>6.9665031669673527E-2</v>
      </c>
    </row>
    <row r="27957" spans="1:5" x14ac:dyDescent="0.3">
      <c r="A27957" s="1">
        <v>44851.732638888891</v>
      </c>
      <c r="B27957">
        <v>748.7166666666667</v>
      </c>
      <c r="C27957">
        <v>6.4013333333333335</v>
      </c>
      <c r="D27957">
        <v>751.80799999999999</v>
      </c>
      <c r="E27957">
        <v>6.9081639555329991E-2</v>
      </c>
    </row>
    <row r="27958" spans="1:5" x14ac:dyDescent="0.3">
      <c r="A27958" s="1">
        <v>44851.736111111109</v>
      </c>
      <c r="B27958">
        <v>748.6583333333333</v>
      </c>
      <c r="C27958">
        <v>6.3956666666666662</v>
      </c>
      <c r="D27958">
        <v>751.80799999999999</v>
      </c>
      <c r="E27958">
        <v>6.849824882884567E-2</v>
      </c>
    </row>
    <row r="27959" spans="1:5" x14ac:dyDescent="0.3">
      <c r="A27959" s="1">
        <v>44851.739583333336</v>
      </c>
      <c r="B27959">
        <v>748.6</v>
      </c>
      <c r="C27959">
        <v>6.39</v>
      </c>
      <c r="D27959">
        <v>751.80799999999999</v>
      </c>
      <c r="E27959">
        <v>6.7914859490220608E-2</v>
      </c>
    </row>
    <row r="27960" spans="1:5" x14ac:dyDescent="0.3">
      <c r="A27960" s="1">
        <v>44851.743055555555</v>
      </c>
      <c r="B27960">
        <v>748.6</v>
      </c>
      <c r="C27960">
        <v>6.3923333333333332</v>
      </c>
      <c r="D27960">
        <v>751.80799999999999</v>
      </c>
      <c r="E27960">
        <v>6.7914843776388525E-2</v>
      </c>
    </row>
    <row r="27961" spans="1:5" x14ac:dyDescent="0.3">
      <c r="A27961" s="1">
        <v>44851.746527777781</v>
      </c>
      <c r="B27961">
        <v>748.6</v>
      </c>
      <c r="C27961">
        <v>6.3946666666666667</v>
      </c>
      <c r="D27961">
        <v>751.80799999999999</v>
      </c>
      <c r="E27961">
        <v>6.7914828062556443E-2</v>
      </c>
    </row>
    <row r="27962" spans="1:5" x14ac:dyDescent="0.3">
      <c r="A27962" s="1">
        <v>44851.75</v>
      </c>
      <c r="B27962">
        <v>748.6</v>
      </c>
      <c r="C27962">
        <v>6.3970000000000002</v>
      </c>
      <c r="D27962">
        <v>751.80799999999999</v>
      </c>
      <c r="E27962">
        <v>6.7914812348724374E-2</v>
      </c>
    </row>
    <row r="27963" spans="1:5" x14ac:dyDescent="0.3">
      <c r="A27963" s="1">
        <v>44851.753472222219</v>
      </c>
      <c r="B27963">
        <v>748.6</v>
      </c>
      <c r="C27963">
        <v>6.3946666666666667</v>
      </c>
      <c r="D27963">
        <v>751.80799999999999</v>
      </c>
      <c r="E27963">
        <v>6.7914828062556443E-2</v>
      </c>
    </row>
    <row r="27964" spans="1:5" x14ac:dyDescent="0.3">
      <c r="A27964" s="1">
        <v>44851.756944444445</v>
      </c>
      <c r="B27964">
        <v>748.6</v>
      </c>
      <c r="C27964">
        <v>6.3923333333333332</v>
      </c>
      <c r="D27964">
        <v>751.80799999999999</v>
      </c>
      <c r="E27964">
        <v>6.7914843776388525E-2</v>
      </c>
    </row>
    <row r="27965" spans="1:5" x14ac:dyDescent="0.3">
      <c r="A27965" s="1">
        <v>44851.760416666664</v>
      </c>
      <c r="B27965">
        <v>748.6</v>
      </c>
      <c r="C27965">
        <v>6.39</v>
      </c>
      <c r="D27965">
        <v>751.80799999999999</v>
      </c>
      <c r="E27965">
        <v>6.7914859490220608E-2</v>
      </c>
    </row>
    <row r="27966" spans="1:5" x14ac:dyDescent="0.3">
      <c r="A27966" s="1">
        <v>44851.763888888891</v>
      </c>
      <c r="B27966">
        <v>748.48333333333335</v>
      </c>
      <c r="C27966">
        <v>6.3810000000000002</v>
      </c>
      <c r="D27966">
        <v>751.71100000000001</v>
      </c>
      <c r="E27966">
        <v>6.7718222291690416E-2</v>
      </c>
    </row>
    <row r="27967" spans="1:5" x14ac:dyDescent="0.3">
      <c r="A27967" s="1">
        <v>44851.767361111109</v>
      </c>
      <c r="B27967">
        <v>748.36666666666667</v>
      </c>
      <c r="C27967">
        <v>6.3719999999999999</v>
      </c>
      <c r="D27967">
        <v>751.61400000000003</v>
      </c>
      <c r="E27967">
        <v>6.7521585836306353E-2</v>
      </c>
    </row>
    <row r="27968" spans="1:5" x14ac:dyDescent="0.3">
      <c r="A27968" s="1">
        <v>44851.770833333336</v>
      </c>
      <c r="B27968">
        <v>748.25</v>
      </c>
      <c r="C27968">
        <v>6.3630000000000004</v>
      </c>
      <c r="D27968">
        <v>751.51700000000005</v>
      </c>
      <c r="E27968">
        <v>6.7324950124068431E-2</v>
      </c>
    </row>
    <row r="27969" spans="1:5" x14ac:dyDescent="0.3">
      <c r="A27969" s="1">
        <v>44851.774305555555</v>
      </c>
      <c r="B27969">
        <v>748.36666666666667</v>
      </c>
      <c r="C27969">
        <v>6.3496666666666668</v>
      </c>
      <c r="D27969">
        <v>751.57533333333333</v>
      </c>
      <c r="E27969">
        <v>6.7908463436544914E-2</v>
      </c>
    </row>
    <row r="27970" spans="1:5" x14ac:dyDescent="0.3">
      <c r="A27970" s="1">
        <v>44851.777777777781</v>
      </c>
      <c r="B27970">
        <v>748.48333333333335</v>
      </c>
      <c r="C27970">
        <v>6.336333333333334</v>
      </c>
      <c r="D27970">
        <v>751.63366666666673</v>
      </c>
      <c r="E27970">
        <v>6.8491973483467278E-2</v>
      </c>
    </row>
    <row r="27971" spans="1:5" x14ac:dyDescent="0.3">
      <c r="A27971" s="1">
        <v>44851.78125</v>
      </c>
      <c r="B27971">
        <v>748.6</v>
      </c>
      <c r="C27971">
        <v>6.3230000000000004</v>
      </c>
      <c r="D27971">
        <v>751.69200000000001</v>
      </c>
      <c r="E27971">
        <v>6.9075480264841477E-2</v>
      </c>
    </row>
    <row r="27972" spans="1:5" x14ac:dyDescent="0.3">
      <c r="A27972" s="1">
        <v>44851.784722222219</v>
      </c>
      <c r="B27972">
        <v>748.6583333333333</v>
      </c>
      <c r="C27972">
        <v>6.3096666666666668</v>
      </c>
      <c r="D27972">
        <v>751.73066666666671</v>
      </c>
      <c r="E27972">
        <v>6.9272261675240032E-2</v>
      </c>
    </row>
    <row r="27973" spans="1:5" x14ac:dyDescent="0.3">
      <c r="A27973" s="1">
        <v>44851.788194444445</v>
      </c>
      <c r="B27973">
        <v>748.7166666666667</v>
      </c>
      <c r="C27973">
        <v>6.296333333333334</v>
      </c>
      <c r="D27973">
        <v>751.76933333333329</v>
      </c>
      <c r="E27973">
        <v>6.9469041984684329E-2</v>
      </c>
    </row>
    <row r="27974" spans="1:5" x14ac:dyDescent="0.3">
      <c r="A27974" s="1">
        <v>44851.791666666664</v>
      </c>
      <c r="B27974">
        <v>748.77499999999998</v>
      </c>
      <c r="C27974">
        <v>6.2830000000000004</v>
      </c>
      <c r="D27974">
        <v>751.80799999999999</v>
      </c>
      <c r="E27974">
        <v>6.9665821193168415E-2</v>
      </c>
    </row>
    <row r="27975" spans="1:5" x14ac:dyDescent="0.3">
      <c r="A27975" s="1">
        <v>44851.795138888891</v>
      </c>
      <c r="B27975">
        <v>748.6583333333333</v>
      </c>
      <c r="C27975">
        <v>6.2709999999999999</v>
      </c>
      <c r="D27975">
        <v>751.76933333333329</v>
      </c>
      <c r="E27975">
        <v>6.8885792096755549E-2</v>
      </c>
    </row>
    <row r="27976" spans="1:5" x14ac:dyDescent="0.3">
      <c r="A27976" s="1">
        <v>44851.798611111109</v>
      </c>
      <c r="B27976">
        <v>748.54166666666663</v>
      </c>
      <c r="C27976">
        <v>6.2590000000000003</v>
      </c>
      <c r="D27976">
        <v>751.73066666666671</v>
      </c>
      <c r="E27976">
        <v>6.8105766930197265E-2</v>
      </c>
    </row>
    <row r="27977" spans="1:5" x14ac:dyDescent="0.3">
      <c r="A27977" s="1">
        <v>44851.802083333336</v>
      </c>
      <c r="B27977">
        <v>748.42499999999995</v>
      </c>
      <c r="C27977">
        <v>6.2469999999999999</v>
      </c>
      <c r="D27977">
        <v>751.69200000000001</v>
      </c>
      <c r="E27977">
        <v>6.7325745693499472E-2</v>
      </c>
    </row>
    <row r="27978" spans="1:5" x14ac:dyDescent="0.3">
      <c r="A27978" s="1">
        <v>44851.805555555555</v>
      </c>
      <c r="B27978">
        <v>748.54166666666663</v>
      </c>
      <c r="C27978">
        <v>6.2270000000000003</v>
      </c>
      <c r="D27978">
        <v>751.73066666666671</v>
      </c>
      <c r="E27978">
        <v>6.8105981157816048E-2</v>
      </c>
    </row>
    <row r="27979" spans="1:5" x14ac:dyDescent="0.3">
      <c r="A27979" s="1">
        <v>44851.809027777781</v>
      </c>
      <c r="B27979">
        <v>748.6583333333333</v>
      </c>
      <c r="C27979">
        <v>6.2069999999999999</v>
      </c>
      <c r="D27979">
        <v>751.76933333333329</v>
      </c>
      <c r="E27979">
        <v>6.8886210072373014E-2</v>
      </c>
    </row>
    <row r="27980" spans="1:5" x14ac:dyDescent="0.3">
      <c r="A27980" s="1">
        <v>44851.8125</v>
      </c>
      <c r="B27980">
        <v>748.77499999999998</v>
      </c>
      <c r="C27980">
        <v>6.1870000000000003</v>
      </c>
      <c r="D27980">
        <v>751.80799999999999</v>
      </c>
      <c r="E27980">
        <v>6.9666432437164444E-2</v>
      </c>
    </row>
    <row r="27981" spans="1:5" x14ac:dyDescent="0.3">
      <c r="A27981" s="1">
        <v>44851.815972222219</v>
      </c>
      <c r="B27981">
        <v>748.77499999999998</v>
      </c>
      <c r="C27981">
        <v>6.1580000000000004</v>
      </c>
      <c r="D27981">
        <v>751.80799999999999</v>
      </c>
      <c r="E27981">
        <v>6.966661708378824E-2</v>
      </c>
    </row>
    <row r="27982" spans="1:5" x14ac:dyDescent="0.3">
      <c r="A27982" s="1">
        <v>44851.819444444445</v>
      </c>
      <c r="B27982">
        <v>748.77499999999998</v>
      </c>
      <c r="C27982">
        <v>6.1289999999999996</v>
      </c>
      <c r="D27982">
        <v>751.80799999999999</v>
      </c>
      <c r="E27982">
        <v>6.9666801730412051E-2</v>
      </c>
    </row>
    <row r="27983" spans="1:5" x14ac:dyDescent="0.3">
      <c r="A27983" s="1">
        <v>44851.822916666664</v>
      </c>
      <c r="B27983">
        <v>748.77499999999998</v>
      </c>
      <c r="C27983">
        <v>6.1</v>
      </c>
      <c r="D27983">
        <v>751.80799999999999</v>
      </c>
      <c r="E27983">
        <v>6.9666986377035861E-2</v>
      </c>
    </row>
    <row r="27984" spans="1:5" x14ac:dyDescent="0.3">
      <c r="A27984" s="1">
        <v>44851.826388888891</v>
      </c>
      <c r="B27984">
        <v>748.89166666666665</v>
      </c>
      <c r="C27984">
        <v>6.0856666666666666</v>
      </c>
      <c r="D27984">
        <v>751.80799999999999</v>
      </c>
      <c r="E27984">
        <v>7.0833856716673679E-2</v>
      </c>
    </row>
    <row r="27985" spans="1:5" x14ac:dyDescent="0.3">
      <c r="A27985" s="1">
        <v>44851.829861111109</v>
      </c>
      <c r="B27985">
        <v>749.00833333333333</v>
      </c>
      <c r="C27985">
        <v>6.0713333333333335</v>
      </c>
      <c r="D27985">
        <v>751.80799999999999</v>
      </c>
      <c r="E27985">
        <v>7.2000720035376553E-2</v>
      </c>
    </row>
    <row r="27986" spans="1:5" x14ac:dyDescent="0.3">
      <c r="A27986" s="1">
        <v>44851.833333333336</v>
      </c>
      <c r="B27986">
        <v>749.125</v>
      </c>
      <c r="C27986">
        <v>6.0570000000000004</v>
      </c>
      <c r="D27986">
        <v>751.80799999999999</v>
      </c>
      <c r="E27986">
        <v>7.3167576333144468E-2</v>
      </c>
    </row>
    <row r="27987" spans="1:5" x14ac:dyDescent="0.3">
      <c r="A27987" s="1">
        <v>44851.836805555555</v>
      </c>
      <c r="B27987">
        <v>749.06666666666672</v>
      </c>
      <c r="C27987">
        <v>6.0390000000000006</v>
      </c>
      <c r="D27987">
        <v>751.96366666666665</v>
      </c>
      <c r="E27987">
        <v>7.1027492487140978E-2</v>
      </c>
    </row>
    <row r="27988" spans="1:5" x14ac:dyDescent="0.3">
      <c r="A27988" s="1">
        <v>44851.840277777781</v>
      </c>
      <c r="B27988">
        <v>749.00833333333333</v>
      </c>
      <c r="C27988">
        <v>6.0209999999999999</v>
      </c>
      <c r="D27988">
        <v>752.11933333333332</v>
      </c>
      <c r="E27988">
        <v>6.8887424814011278E-2</v>
      </c>
    </row>
    <row r="27989" spans="1:5" x14ac:dyDescent="0.3">
      <c r="A27989" s="1">
        <v>44851.84375</v>
      </c>
      <c r="B27989">
        <v>748.95</v>
      </c>
      <c r="C27989">
        <v>6.0030000000000001</v>
      </c>
      <c r="D27989">
        <v>752.27499999999998</v>
      </c>
      <c r="E27989">
        <v>6.6747373313756839E-2</v>
      </c>
    </row>
    <row r="27990" spans="1:5" x14ac:dyDescent="0.3">
      <c r="A27990" s="1">
        <v>44851.847222222219</v>
      </c>
      <c r="B27990">
        <v>749.00833333333333</v>
      </c>
      <c r="C27990">
        <v>6.0143333333333331</v>
      </c>
      <c r="D27990">
        <v>752.33333333333337</v>
      </c>
      <c r="E27990">
        <v>6.6747294205780516E-2</v>
      </c>
    </row>
    <row r="27991" spans="1:5" x14ac:dyDescent="0.3">
      <c r="A27991" s="1">
        <v>44851.850694444445</v>
      </c>
      <c r="B27991">
        <v>749.06666666666672</v>
      </c>
      <c r="C27991">
        <v>6.0256666666666669</v>
      </c>
      <c r="D27991">
        <v>752.39166666666665</v>
      </c>
      <c r="E27991">
        <v>6.674721509780418E-2</v>
      </c>
    </row>
    <row r="27992" spans="1:5" x14ac:dyDescent="0.3">
      <c r="A27992" s="1">
        <v>44851.854166666664</v>
      </c>
      <c r="B27992">
        <v>749.125</v>
      </c>
      <c r="C27992">
        <v>6.0369999999999999</v>
      </c>
      <c r="D27992">
        <v>752.45</v>
      </c>
      <c r="E27992">
        <v>6.6747135989827872E-2</v>
      </c>
    </row>
    <row r="27993" spans="1:5" x14ac:dyDescent="0.3">
      <c r="A27993" s="1">
        <v>44851.857638888891</v>
      </c>
      <c r="B27993">
        <v>749.18333333333328</v>
      </c>
      <c r="C27993">
        <v>6.0279999999999996</v>
      </c>
      <c r="D27993">
        <v>752.35266666666666</v>
      </c>
      <c r="E27993">
        <v>6.8303996620924262E-2</v>
      </c>
    </row>
    <row r="27994" spans="1:5" x14ac:dyDescent="0.3">
      <c r="A27994" s="1">
        <v>44851.861111111109</v>
      </c>
      <c r="B27994">
        <v>749.24166666666667</v>
      </c>
      <c r="C27994">
        <v>6.0190000000000001</v>
      </c>
      <c r="D27994">
        <v>752.2553333333334</v>
      </c>
      <c r="E27994">
        <v>6.9860851369831528E-2</v>
      </c>
    </row>
    <row r="27995" spans="1:5" x14ac:dyDescent="0.3">
      <c r="A27995" s="1">
        <v>44851.864583333336</v>
      </c>
      <c r="B27995">
        <v>749.3</v>
      </c>
      <c r="C27995">
        <v>6.01</v>
      </c>
      <c r="D27995">
        <v>752.15800000000002</v>
      </c>
      <c r="E27995">
        <v>7.14177002365467E-2</v>
      </c>
    </row>
    <row r="27996" spans="1:5" x14ac:dyDescent="0.3">
      <c r="A27996" s="1">
        <v>44851.868055555555</v>
      </c>
      <c r="B27996">
        <v>749.18333333333328</v>
      </c>
      <c r="C27996">
        <v>5.9923333333333328</v>
      </c>
      <c r="D27996">
        <v>752.15800000000002</v>
      </c>
      <c r="E27996">
        <v>7.0251050013482641E-2</v>
      </c>
    </row>
    <row r="27997" spans="1:5" x14ac:dyDescent="0.3">
      <c r="A27997" s="1">
        <v>44851.871527777781</v>
      </c>
      <c r="B27997">
        <v>749.06666666666672</v>
      </c>
      <c r="C27997">
        <v>5.9746666666666668</v>
      </c>
      <c r="D27997">
        <v>752.15800000000002</v>
      </c>
      <c r="E27997">
        <v>6.9084408444130579E-2</v>
      </c>
    </row>
    <row r="27998" spans="1:5" x14ac:dyDescent="0.3">
      <c r="A27998" s="1">
        <v>44851.875</v>
      </c>
      <c r="B27998">
        <v>748.95</v>
      </c>
      <c r="C27998">
        <v>5.9569999999999999</v>
      </c>
      <c r="D27998">
        <v>752.15800000000002</v>
      </c>
      <c r="E27998">
        <v>6.7917775528487559E-2</v>
      </c>
    </row>
    <row r="27999" spans="1:5" x14ac:dyDescent="0.3">
      <c r="A27999" s="1">
        <v>44851.878472222219</v>
      </c>
      <c r="B27999">
        <v>749.00833333333333</v>
      </c>
      <c r="C27999">
        <v>5.9470000000000001</v>
      </c>
      <c r="D27999">
        <v>752.15800000000002</v>
      </c>
      <c r="E27999">
        <v>6.8501215431372969E-2</v>
      </c>
    </row>
    <row r="28000" spans="1:5" x14ac:dyDescent="0.3">
      <c r="A28000" s="1">
        <v>44851.881944444445</v>
      </c>
      <c r="B28000">
        <v>749.06666666666672</v>
      </c>
      <c r="C28000">
        <v>5.9369999999999994</v>
      </c>
      <c r="D28000">
        <v>752.15800000000002</v>
      </c>
      <c r="E28000">
        <v>6.9084652885095021E-2</v>
      </c>
    </row>
    <row r="28001" spans="1:5" x14ac:dyDescent="0.3">
      <c r="A28001" s="1">
        <v>44851.885416666664</v>
      </c>
      <c r="B28001">
        <v>749.125</v>
      </c>
      <c r="C28001">
        <v>5.9269999999999996</v>
      </c>
      <c r="D28001">
        <v>752.15800000000002</v>
      </c>
      <c r="E28001">
        <v>6.9668087889653715E-2</v>
      </c>
    </row>
    <row r="28002" spans="1:5" x14ac:dyDescent="0.3">
      <c r="A28002" s="1">
        <v>44851.888888888891</v>
      </c>
      <c r="B28002">
        <v>749.18333333333328</v>
      </c>
      <c r="C28002">
        <v>5.9369999999999994</v>
      </c>
      <c r="D28002">
        <v>752.197</v>
      </c>
      <c r="E28002">
        <v>6.9861370146015039E-2</v>
      </c>
    </row>
    <row r="28003" spans="1:5" x14ac:dyDescent="0.3">
      <c r="A28003" s="1">
        <v>44851.892361111109</v>
      </c>
      <c r="B28003">
        <v>749.24166666666667</v>
      </c>
      <c r="C28003">
        <v>5.9470000000000001</v>
      </c>
      <c r="D28003">
        <v>752.23599999999999</v>
      </c>
      <c r="E28003">
        <v>7.0054653214100551E-2</v>
      </c>
    </row>
    <row r="28004" spans="1:5" x14ac:dyDescent="0.3">
      <c r="A28004" s="1">
        <v>44851.895833333336</v>
      </c>
      <c r="B28004">
        <v>749.3</v>
      </c>
      <c r="C28004">
        <v>5.9569999999999999</v>
      </c>
      <c r="D28004">
        <v>752.27499999999998</v>
      </c>
      <c r="E28004">
        <v>7.024793709390581E-2</v>
      </c>
    </row>
    <row r="28005" spans="1:5" x14ac:dyDescent="0.3">
      <c r="A28005" s="1">
        <v>44851.899305555555</v>
      </c>
      <c r="B28005">
        <v>749.35833333333335</v>
      </c>
      <c r="C28005">
        <v>5.9703333333333335</v>
      </c>
      <c r="D28005">
        <v>752.33333333333337</v>
      </c>
      <c r="E28005">
        <v>7.0247853822353268E-2</v>
      </c>
    </row>
    <row r="28006" spans="1:5" x14ac:dyDescent="0.3">
      <c r="A28006" s="1">
        <v>44851.902777777781</v>
      </c>
      <c r="B28006">
        <v>749.41666666666663</v>
      </c>
      <c r="C28006">
        <v>5.9836666666666662</v>
      </c>
      <c r="D28006">
        <v>752.39166666666665</v>
      </c>
      <c r="E28006">
        <v>7.0247770550797756E-2</v>
      </c>
    </row>
    <row r="28007" spans="1:5" x14ac:dyDescent="0.3">
      <c r="A28007" s="1">
        <v>44851.90625</v>
      </c>
      <c r="B28007">
        <v>749.47500000000002</v>
      </c>
      <c r="C28007">
        <v>5.9969999999999999</v>
      </c>
      <c r="D28007">
        <v>752.45</v>
      </c>
      <c r="E28007">
        <v>7.0247687279245213E-2</v>
      </c>
    </row>
    <row r="28008" spans="1:5" x14ac:dyDescent="0.3">
      <c r="A28008" s="1">
        <v>44851.909722222219</v>
      </c>
      <c r="B28008">
        <v>749.47500000000002</v>
      </c>
      <c r="C28008">
        <v>6.0056666666666665</v>
      </c>
      <c r="D28008">
        <v>752.45</v>
      </c>
      <c r="E28008">
        <v>7.0247633152735106E-2</v>
      </c>
    </row>
    <row r="28009" spans="1:5" x14ac:dyDescent="0.3">
      <c r="A28009" s="1">
        <v>44851.913194444445</v>
      </c>
      <c r="B28009">
        <v>749.47500000000002</v>
      </c>
      <c r="C28009">
        <v>6.0143333333333331</v>
      </c>
      <c r="D28009">
        <v>752.45</v>
      </c>
      <c r="E28009">
        <v>7.0247579026224971E-2</v>
      </c>
    </row>
    <row r="28010" spans="1:5" x14ac:dyDescent="0.3">
      <c r="A28010" s="1">
        <v>44851.916666666664</v>
      </c>
      <c r="B28010">
        <v>749.47500000000002</v>
      </c>
      <c r="C28010">
        <v>6.0229999999999997</v>
      </c>
      <c r="D28010">
        <v>752.45</v>
      </c>
      <c r="E28010">
        <v>7.0247524899714864E-2</v>
      </c>
    </row>
    <row r="28011" spans="1:5" x14ac:dyDescent="0.3">
      <c r="A28011" s="1">
        <v>44851.920138888891</v>
      </c>
      <c r="B28011">
        <v>749.47500000000002</v>
      </c>
      <c r="C28011">
        <v>6.0296666666666665</v>
      </c>
      <c r="D28011">
        <v>752.45</v>
      </c>
      <c r="E28011">
        <v>7.0247483263937857E-2</v>
      </c>
    </row>
    <row r="28012" spans="1:5" x14ac:dyDescent="0.3">
      <c r="A28012" s="1">
        <v>44851.923611111109</v>
      </c>
      <c r="B28012">
        <v>749.47500000000002</v>
      </c>
      <c r="C28012">
        <v>6.0363333333333333</v>
      </c>
      <c r="D28012">
        <v>752.45</v>
      </c>
      <c r="E28012">
        <v>7.0247441628160837E-2</v>
      </c>
    </row>
    <row r="28013" spans="1:5" x14ac:dyDescent="0.3">
      <c r="A28013" s="1">
        <v>44851.927083333336</v>
      </c>
      <c r="B28013">
        <v>749.47500000000002</v>
      </c>
      <c r="C28013">
        <v>6.0430000000000001</v>
      </c>
      <c r="D28013">
        <v>752.45</v>
      </c>
      <c r="E28013">
        <v>7.024739999238383E-2</v>
      </c>
    </row>
    <row r="28014" spans="1:5" x14ac:dyDescent="0.3">
      <c r="A28014" s="1">
        <v>44851.930555555555</v>
      </c>
      <c r="B28014">
        <v>749.47500000000002</v>
      </c>
      <c r="C28014">
        <v>6.0363333333333333</v>
      </c>
      <c r="D28014">
        <v>752.39166666666665</v>
      </c>
      <c r="E28014">
        <v>7.0830825125647937E-2</v>
      </c>
    </row>
    <row r="28015" spans="1:5" x14ac:dyDescent="0.3">
      <c r="A28015" s="1">
        <v>44851.934027777781</v>
      </c>
      <c r="B28015">
        <v>749.47500000000002</v>
      </c>
      <c r="C28015">
        <v>6.0296666666666665</v>
      </c>
      <c r="D28015">
        <v>752.33333333333337</v>
      </c>
      <c r="E28015">
        <v>7.1414248626136489E-2</v>
      </c>
    </row>
    <row r="28016" spans="1:5" x14ac:dyDescent="0.3">
      <c r="A28016" s="1">
        <v>44851.9375</v>
      </c>
      <c r="B28016">
        <v>749.47500000000002</v>
      </c>
      <c r="C28016">
        <v>6.0229999999999997</v>
      </c>
      <c r="D28016">
        <v>752.27499999999998</v>
      </c>
      <c r="E28016">
        <v>7.1997670493849447E-2</v>
      </c>
    </row>
    <row r="28017" spans="1:5" x14ac:dyDescent="0.3">
      <c r="A28017" s="1">
        <v>44851.940972222219</v>
      </c>
      <c r="B28017">
        <v>749.5333333333333</v>
      </c>
      <c r="C28017">
        <v>5.9863333333333335</v>
      </c>
      <c r="D28017">
        <v>752.39166666666665</v>
      </c>
      <c r="E28017">
        <v>7.1414508645644387E-2</v>
      </c>
    </row>
    <row r="28018" spans="1:5" x14ac:dyDescent="0.3">
      <c r="A28018" s="1">
        <v>44851.944444444445</v>
      </c>
      <c r="B28018">
        <v>749.5916666666667</v>
      </c>
      <c r="C28018">
        <v>5.9496666666666664</v>
      </c>
      <c r="D28018">
        <v>752.50833333333333</v>
      </c>
      <c r="E28018">
        <v>7.0831355777707911E-2</v>
      </c>
    </row>
    <row r="28019" spans="1:5" x14ac:dyDescent="0.3">
      <c r="A28019" s="1">
        <v>44851.947916666664</v>
      </c>
      <c r="B28019">
        <v>749.65</v>
      </c>
      <c r="C28019">
        <v>5.9130000000000003</v>
      </c>
      <c r="D28019">
        <v>752.625</v>
      </c>
      <c r="E28019">
        <v>7.0248211890034093E-2</v>
      </c>
    </row>
    <row r="28020" spans="1:5" x14ac:dyDescent="0.3">
      <c r="A28020" s="1">
        <v>44851.951388888891</v>
      </c>
      <c r="B28020">
        <v>749.5916666666667</v>
      </c>
      <c r="C28020">
        <v>5.9043333333333337</v>
      </c>
      <c r="D28020">
        <v>752.56666666666672</v>
      </c>
      <c r="E28020">
        <v>7.0248266016545699E-2</v>
      </c>
    </row>
    <row r="28021" spans="1:5" x14ac:dyDescent="0.3">
      <c r="A28021" s="1">
        <v>44851.954861111109</v>
      </c>
      <c r="B28021">
        <v>749.5333333333333</v>
      </c>
      <c r="C28021">
        <v>5.8956666666666662</v>
      </c>
      <c r="D28021">
        <v>752.50833333333333</v>
      </c>
      <c r="E28021">
        <v>7.0248320143054335E-2</v>
      </c>
    </row>
    <row r="28022" spans="1:5" x14ac:dyDescent="0.3">
      <c r="A28022" s="1">
        <v>44851.958333333336</v>
      </c>
      <c r="B28022">
        <v>749.47500000000002</v>
      </c>
      <c r="C28022">
        <v>5.8869999999999996</v>
      </c>
      <c r="D28022">
        <v>752.45</v>
      </c>
      <c r="E28022">
        <v>7.0248374269565927E-2</v>
      </c>
    </row>
    <row r="28023" spans="1:5" x14ac:dyDescent="0.3">
      <c r="A28023" s="1">
        <v>44851.961805555555</v>
      </c>
      <c r="B28023">
        <v>749.47500000000002</v>
      </c>
      <c r="C28023">
        <v>5.8646666666666665</v>
      </c>
      <c r="D28023">
        <v>752.39166666666665</v>
      </c>
      <c r="E28023">
        <v>7.083187622492057E-2</v>
      </c>
    </row>
    <row r="28024" spans="1:5" x14ac:dyDescent="0.3">
      <c r="A28024" s="1">
        <v>44851.965277777781</v>
      </c>
      <c r="B28024">
        <v>749.47500000000002</v>
      </c>
      <c r="C28024">
        <v>5.8423333333333334</v>
      </c>
      <c r="D28024">
        <v>752.33333333333337</v>
      </c>
      <c r="E28024">
        <v>7.1415372710477057E-2</v>
      </c>
    </row>
    <row r="28025" spans="1:5" x14ac:dyDescent="0.3">
      <c r="A28025" s="1">
        <v>44851.96875</v>
      </c>
      <c r="B28025">
        <v>749.47500000000002</v>
      </c>
      <c r="C28025">
        <v>5.82</v>
      </c>
      <c r="D28025">
        <v>752.27499999999998</v>
      </c>
      <c r="E28025">
        <v>7.1998863726235388E-2</v>
      </c>
    </row>
    <row r="28026" spans="1:5" x14ac:dyDescent="0.3">
      <c r="A28026" s="1">
        <v>44851.972222222219</v>
      </c>
      <c r="B28026">
        <v>749.30000000000007</v>
      </c>
      <c r="C28026">
        <v>5.7856666666666667</v>
      </c>
      <c r="D28026">
        <v>752.27499999999998</v>
      </c>
      <c r="E28026">
        <v>7.0249007133376534E-2</v>
      </c>
    </row>
    <row r="28027" spans="1:5" x14ac:dyDescent="0.3">
      <c r="A28027" s="1">
        <v>44851.975694444445</v>
      </c>
      <c r="B28027">
        <v>749.125</v>
      </c>
      <c r="C28027">
        <v>5.7513333333333332</v>
      </c>
      <c r="D28027">
        <v>752.27499999999998</v>
      </c>
      <c r="E28027">
        <v>6.8499175766900233E-2</v>
      </c>
    </row>
    <row r="28028" spans="1:5" x14ac:dyDescent="0.3">
      <c r="A28028" s="1">
        <v>44851.979166666664</v>
      </c>
      <c r="B28028">
        <v>748.95</v>
      </c>
      <c r="C28028">
        <v>5.7169999999999996</v>
      </c>
      <c r="D28028">
        <v>752.27499999999998</v>
      </c>
      <c r="E28028">
        <v>6.6749369626806457E-2</v>
      </c>
    </row>
    <row r="28029" spans="1:5" x14ac:dyDescent="0.3">
      <c r="A28029" s="1">
        <v>44851.982638888891</v>
      </c>
      <c r="B28029">
        <v>748.95</v>
      </c>
      <c r="C28029">
        <v>5.7236666666666665</v>
      </c>
      <c r="D28029">
        <v>752.27499999999998</v>
      </c>
      <c r="E28029">
        <v>6.6749323092702734E-2</v>
      </c>
    </row>
    <row r="28030" spans="1:5" x14ac:dyDescent="0.3">
      <c r="A28030" s="1">
        <v>44851.986111111109</v>
      </c>
      <c r="B28030">
        <v>748.95</v>
      </c>
      <c r="C28030">
        <v>5.7303333333333333</v>
      </c>
      <c r="D28030">
        <v>752.27499999999998</v>
      </c>
      <c r="E28030">
        <v>6.6749276558599024E-2</v>
      </c>
    </row>
    <row r="28031" spans="1:5" x14ac:dyDescent="0.3">
      <c r="A28031" s="1">
        <v>44851.989583333336</v>
      </c>
      <c r="B28031">
        <v>748.95</v>
      </c>
      <c r="C28031">
        <v>5.7370000000000001</v>
      </c>
      <c r="D28031">
        <v>752.27499999999998</v>
      </c>
      <c r="E28031">
        <v>6.6749230024495287E-2</v>
      </c>
    </row>
    <row r="28032" spans="1:5" x14ac:dyDescent="0.3">
      <c r="A28032" s="1">
        <v>44851.993055555555</v>
      </c>
      <c r="B28032">
        <v>748.83333333333337</v>
      </c>
      <c r="C28032">
        <v>5.7456666666666667</v>
      </c>
      <c r="D28032">
        <v>752.23599999999999</v>
      </c>
      <c r="E28032">
        <v>6.5972483465050469E-2</v>
      </c>
    </row>
    <row r="28033" spans="1:5" x14ac:dyDescent="0.3">
      <c r="A28033" s="1">
        <v>44851.996527777781</v>
      </c>
      <c r="B28033">
        <v>748.7166666666667</v>
      </c>
      <c r="C28033">
        <v>5.7543333333333333</v>
      </c>
      <c r="D28033">
        <v>752.197</v>
      </c>
      <c r="E28033">
        <v>6.5195734079504367E-2</v>
      </c>
    </row>
    <row r="28034" spans="1:5" x14ac:dyDescent="0.3">
      <c r="A28034" s="1">
        <v>44852</v>
      </c>
      <c r="B28034">
        <v>748.6</v>
      </c>
      <c r="C28034">
        <v>5.7629999999999999</v>
      </c>
      <c r="D28034">
        <v>752.15800000000002</v>
      </c>
      <c r="E28034">
        <v>6.4418981867855551E-2</v>
      </c>
    </row>
    <row r="28035" spans="1:5" x14ac:dyDescent="0.3">
      <c r="A28035" s="1">
        <v>44852.003472222219</v>
      </c>
      <c r="B28035">
        <v>748.6583333333333</v>
      </c>
      <c r="C28035">
        <v>5.7629999999999999</v>
      </c>
      <c r="D28035">
        <v>752.15800000000002</v>
      </c>
      <c r="E28035">
        <v>6.5002331893443482E-2</v>
      </c>
    </row>
    <row r="28036" spans="1:5" x14ac:dyDescent="0.3">
      <c r="A28036" s="1">
        <v>44852.006944444445</v>
      </c>
      <c r="B28036">
        <v>748.7166666666667</v>
      </c>
      <c r="C28036">
        <v>5.7629999999999999</v>
      </c>
      <c r="D28036">
        <v>752.15800000000002</v>
      </c>
      <c r="E28036">
        <v>6.5585681919031413E-2</v>
      </c>
    </row>
    <row r="28037" spans="1:5" x14ac:dyDescent="0.3">
      <c r="A28037" s="1">
        <v>44852.010416666664</v>
      </c>
      <c r="B28037">
        <v>748.77499999999998</v>
      </c>
      <c r="C28037">
        <v>5.7629999999999999</v>
      </c>
      <c r="D28037">
        <v>752.15800000000002</v>
      </c>
      <c r="E28037">
        <v>6.6169031944619344E-2</v>
      </c>
    </row>
    <row r="28038" spans="1:5" x14ac:dyDescent="0.3">
      <c r="A28038" s="1">
        <v>44852.013888888891</v>
      </c>
      <c r="B28038">
        <v>748.83333333333337</v>
      </c>
      <c r="C28038">
        <v>5.7363333333333335</v>
      </c>
      <c r="D28038">
        <v>752.04133333333334</v>
      </c>
      <c r="E28038">
        <v>6.7919261608035464E-2</v>
      </c>
    </row>
    <row r="28039" spans="1:5" x14ac:dyDescent="0.3">
      <c r="A28039" s="1">
        <v>44852.017361111109</v>
      </c>
      <c r="B28039">
        <v>748.89166666666665</v>
      </c>
      <c r="C28039">
        <v>5.7096666666666662</v>
      </c>
      <c r="D28039">
        <v>751.92466666666667</v>
      </c>
      <c r="E28039">
        <v>6.9669471678144745E-2</v>
      </c>
    </row>
    <row r="28040" spans="1:5" x14ac:dyDescent="0.3">
      <c r="A28040" s="1">
        <v>44852.020833333336</v>
      </c>
      <c r="B28040">
        <v>748.95</v>
      </c>
      <c r="C28040">
        <v>5.6829999999999998</v>
      </c>
      <c r="D28040">
        <v>751.80799999999999</v>
      </c>
      <c r="E28040">
        <v>7.1419662154947189E-2</v>
      </c>
    </row>
    <row r="28041" spans="1:5" x14ac:dyDescent="0.3">
      <c r="A28041" s="1">
        <v>44852.024305555555</v>
      </c>
      <c r="B28041">
        <v>748.89166666666665</v>
      </c>
      <c r="C28041">
        <v>5.6653333333333329</v>
      </c>
      <c r="D28041">
        <v>751.76933333333329</v>
      </c>
      <c r="E28041">
        <v>7.1223099888454655E-2</v>
      </c>
    </row>
    <row r="28042" spans="1:5" x14ac:dyDescent="0.3">
      <c r="A28042" s="1">
        <v>44852.027777777781</v>
      </c>
      <c r="B28042">
        <v>748.83333333333337</v>
      </c>
      <c r="C28042">
        <v>5.6476666666666668</v>
      </c>
      <c r="D28042">
        <v>751.73066666666671</v>
      </c>
      <c r="E28042">
        <v>7.1026539080727508E-2</v>
      </c>
    </row>
    <row r="28043" spans="1:5" x14ac:dyDescent="0.3">
      <c r="A28043" s="1">
        <v>44852.03125</v>
      </c>
      <c r="B28043">
        <v>748.77499999999998</v>
      </c>
      <c r="C28043">
        <v>5.63</v>
      </c>
      <c r="D28043">
        <v>751.69200000000001</v>
      </c>
      <c r="E28043">
        <v>7.0829979731771658E-2</v>
      </c>
    </row>
    <row r="28044" spans="1:5" x14ac:dyDescent="0.3">
      <c r="A28044" s="1">
        <v>44852.034722222219</v>
      </c>
      <c r="B28044">
        <v>748.89166666666665</v>
      </c>
      <c r="C28044">
        <v>5.6156666666666668</v>
      </c>
      <c r="D28044">
        <v>751.73066666666671</v>
      </c>
      <c r="E28044">
        <v>7.1610065698457348E-2</v>
      </c>
    </row>
    <row r="28045" spans="1:5" x14ac:dyDescent="0.3">
      <c r="A28045" s="1">
        <v>44852.038194444445</v>
      </c>
      <c r="B28045">
        <v>749.00833333333333</v>
      </c>
      <c r="C28045">
        <v>5.6013333333333328</v>
      </c>
      <c r="D28045">
        <v>751.76933333333329</v>
      </c>
      <c r="E28045">
        <v>7.239014697114951E-2</v>
      </c>
    </row>
    <row r="28046" spans="1:5" x14ac:dyDescent="0.3">
      <c r="A28046" s="1">
        <v>44852.041666666664</v>
      </c>
      <c r="B28046">
        <v>749.125</v>
      </c>
      <c r="C28046">
        <v>5.5869999999999997</v>
      </c>
      <c r="D28046">
        <v>751.80799999999999</v>
      </c>
      <c r="E28046">
        <v>7.3170223549842192E-2</v>
      </c>
    </row>
    <row r="28047" spans="1:5" x14ac:dyDescent="0.3">
      <c r="A28047" s="1">
        <v>44852.045138888891</v>
      </c>
      <c r="B28047">
        <v>749.06666666666672</v>
      </c>
      <c r="C28047">
        <v>5.569</v>
      </c>
      <c r="D28047">
        <v>751.80799999999999</v>
      </c>
      <c r="E28047">
        <v>7.2586998663905944E-2</v>
      </c>
    </row>
    <row r="28048" spans="1:5" x14ac:dyDescent="0.3">
      <c r="A28048" s="1">
        <v>44852.048611111109</v>
      </c>
      <c r="B28048">
        <v>749.00833333333333</v>
      </c>
      <c r="C28048">
        <v>5.5510000000000002</v>
      </c>
      <c r="D28048">
        <v>751.80799999999999</v>
      </c>
      <c r="E28048">
        <v>7.2003778186463724E-2</v>
      </c>
    </row>
    <row r="28049" spans="1:5" x14ac:dyDescent="0.3">
      <c r="A28049" s="1">
        <v>44852.052083333336</v>
      </c>
      <c r="B28049">
        <v>748.95</v>
      </c>
      <c r="C28049">
        <v>5.5330000000000004</v>
      </c>
      <c r="D28049">
        <v>751.80799999999999</v>
      </c>
      <c r="E28049">
        <v>7.1420562117515546E-2</v>
      </c>
    </row>
    <row r="28050" spans="1:5" x14ac:dyDescent="0.3">
      <c r="A28050" s="1">
        <v>44852.055555555555</v>
      </c>
      <c r="B28050">
        <v>749.00833333333333</v>
      </c>
      <c r="C28050">
        <v>5.5176666666666669</v>
      </c>
      <c r="D28050">
        <v>751.86633333333327</v>
      </c>
      <c r="E28050">
        <v>7.1420654113690668E-2</v>
      </c>
    </row>
    <row r="28051" spans="1:5" x14ac:dyDescent="0.3">
      <c r="A28051" s="1">
        <v>44852.059027777781</v>
      </c>
      <c r="B28051">
        <v>749.06666666666672</v>
      </c>
      <c r="C28051">
        <v>5.5023333333333335</v>
      </c>
      <c r="D28051">
        <v>751.92466666666667</v>
      </c>
      <c r="E28051">
        <v>7.1420746109862848E-2</v>
      </c>
    </row>
    <row r="28052" spans="1:5" x14ac:dyDescent="0.3">
      <c r="A28052" s="1">
        <v>44852.0625</v>
      </c>
      <c r="B28052">
        <v>749.125</v>
      </c>
      <c r="C28052">
        <v>5.4870000000000001</v>
      </c>
      <c r="D28052">
        <v>751.98299999999995</v>
      </c>
      <c r="E28052">
        <v>7.1420838106037984E-2</v>
      </c>
    </row>
    <row r="28053" spans="1:5" x14ac:dyDescent="0.3">
      <c r="A28053" s="1">
        <v>44852.065972222219</v>
      </c>
      <c r="B28053">
        <v>749.06666666666672</v>
      </c>
      <c r="C28053">
        <v>5.4790000000000001</v>
      </c>
      <c r="D28053">
        <v>751.98299999999995</v>
      </c>
      <c r="E28053">
        <v>7.0837570856573315E-2</v>
      </c>
    </row>
    <row r="28054" spans="1:5" x14ac:dyDescent="0.3">
      <c r="A28054" s="1">
        <v>44852.069444444445</v>
      </c>
      <c r="B28054">
        <v>749.00833333333333</v>
      </c>
      <c r="C28054">
        <v>5.4710000000000001</v>
      </c>
      <c r="D28054">
        <v>751.98299999999995</v>
      </c>
      <c r="E28054">
        <v>7.0254305566439329E-2</v>
      </c>
    </row>
    <row r="28055" spans="1:5" x14ac:dyDescent="0.3">
      <c r="A28055" s="1">
        <v>44852.072916666664</v>
      </c>
      <c r="B28055">
        <v>748.95</v>
      </c>
      <c r="C28055">
        <v>5.4630000000000001</v>
      </c>
      <c r="D28055">
        <v>751.98299999999995</v>
      </c>
      <c r="E28055">
        <v>6.9671042235636041E-2</v>
      </c>
    </row>
    <row r="28056" spans="1:5" x14ac:dyDescent="0.3">
      <c r="A28056" s="1">
        <v>44852.076388888891</v>
      </c>
      <c r="B28056">
        <v>748.95</v>
      </c>
      <c r="C28056">
        <v>5.4543333333333335</v>
      </c>
      <c r="D28056">
        <v>751.98299999999995</v>
      </c>
      <c r="E28056">
        <v>6.9671097417385683E-2</v>
      </c>
    </row>
    <row r="28057" spans="1:5" x14ac:dyDescent="0.3">
      <c r="A28057" s="1">
        <v>44852.079861111109</v>
      </c>
      <c r="B28057">
        <v>748.95</v>
      </c>
      <c r="C28057">
        <v>5.4456666666666669</v>
      </c>
      <c r="D28057">
        <v>751.98299999999995</v>
      </c>
      <c r="E28057">
        <v>6.9671152599135325E-2</v>
      </c>
    </row>
    <row r="28058" spans="1:5" x14ac:dyDescent="0.3">
      <c r="A28058" s="1">
        <v>44852.083333333336</v>
      </c>
      <c r="B28058">
        <v>748.95</v>
      </c>
      <c r="C28058">
        <v>5.4370000000000003</v>
      </c>
      <c r="D28058">
        <v>751.98299999999995</v>
      </c>
      <c r="E28058">
        <v>6.9671207780884953E-2</v>
      </c>
    </row>
    <row r="28059" spans="1:5" x14ac:dyDescent="0.3">
      <c r="A28059" s="1">
        <v>44852.086805555555</v>
      </c>
      <c r="B28059">
        <v>749.00833333333333</v>
      </c>
      <c r="C28059">
        <v>5.4303333333333335</v>
      </c>
      <c r="D28059">
        <v>752.04133333333334</v>
      </c>
      <c r="E28059">
        <v>6.9671250228383205E-2</v>
      </c>
    </row>
    <row r="28060" spans="1:5" x14ac:dyDescent="0.3">
      <c r="A28060" s="1">
        <v>44852.090277777781</v>
      </c>
      <c r="B28060">
        <v>749.06666666666672</v>
      </c>
      <c r="C28060">
        <v>5.4236666666666666</v>
      </c>
      <c r="D28060">
        <v>752.09966666666662</v>
      </c>
      <c r="E28060">
        <v>6.9671292675884414E-2</v>
      </c>
    </row>
    <row r="28061" spans="1:5" x14ac:dyDescent="0.3">
      <c r="A28061" s="1">
        <v>44852.09375</v>
      </c>
      <c r="B28061">
        <v>749.125</v>
      </c>
      <c r="C28061">
        <v>5.4169999999999998</v>
      </c>
      <c r="D28061">
        <v>752.15800000000002</v>
      </c>
      <c r="E28061">
        <v>6.9671335123382652E-2</v>
      </c>
    </row>
    <row r="28062" spans="1:5" x14ac:dyDescent="0.3">
      <c r="A28062" s="1">
        <v>44852.097222222219</v>
      </c>
      <c r="B28062">
        <v>749.125</v>
      </c>
      <c r="C28062">
        <v>5.4079999999999995</v>
      </c>
      <c r="D28062">
        <v>752.15800000000002</v>
      </c>
      <c r="E28062">
        <v>6.9671392427507278E-2</v>
      </c>
    </row>
    <row r="28063" spans="1:5" x14ac:dyDescent="0.3">
      <c r="A28063" s="1">
        <v>44852.100694444445</v>
      </c>
      <c r="B28063">
        <v>749.125</v>
      </c>
      <c r="C28063">
        <v>5.399</v>
      </c>
      <c r="D28063">
        <v>752.15800000000002</v>
      </c>
      <c r="E28063">
        <v>6.9671449731631918E-2</v>
      </c>
    </row>
    <row r="28064" spans="1:5" x14ac:dyDescent="0.3">
      <c r="A28064" s="1">
        <v>44852.104166666664</v>
      </c>
      <c r="B28064">
        <v>749.125</v>
      </c>
      <c r="C28064">
        <v>5.39</v>
      </c>
      <c r="D28064">
        <v>752.15800000000002</v>
      </c>
      <c r="E28064">
        <v>6.9671507035756544E-2</v>
      </c>
    </row>
    <row r="28065" spans="1:5" x14ac:dyDescent="0.3">
      <c r="A28065" s="1">
        <v>44852.107638888891</v>
      </c>
      <c r="B28065">
        <v>749.125</v>
      </c>
      <c r="C28065">
        <v>5.3856666666666664</v>
      </c>
      <c r="D28065">
        <v>752.15800000000002</v>
      </c>
      <c r="E28065">
        <v>6.9671534626631365E-2</v>
      </c>
    </row>
    <row r="28066" spans="1:5" x14ac:dyDescent="0.3">
      <c r="A28066" s="1">
        <v>44852.111111111109</v>
      </c>
      <c r="B28066">
        <v>749.125</v>
      </c>
      <c r="C28066">
        <v>5.3813333333333331</v>
      </c>
      <c r="D28066">
        <v>752.15800000000002</v>
      </c>
      <c r="E28066">
        <v>6.9671562217506172E-2</v>
      </c>
    </row>
    <row r="28067" spans="1:5" x14ac:dyDescent="0.3">
      <c r="A28067" s="1">
        <v>44852.114583333336</v>
      </c>
      <c r="B28067">
        <v>749.125</v>
      </c>
      <c r="C28067">
        <v>5.3769999999999998</v>
      </c>
      <c r="D28067">
        <v>752.15800000000002</v>
      </c>
      <c r="E28067">
        <v>6.9671589808381007E-2</v>
      </c>
    </row>
    <row r="28068" spans="1:5" x14ac:dyDescent="0.3">
      <c r="A28068" s="1">
        <v>44852.118055555555</v>
      </c>
      <c r="B28068">
        <v>749.06666666666672</v>
      </c>
      <c r="C28068">
        <v>5.3769999999999998</v>
      </c>
      <c r="D28068">
        <v>752.09966666666662</v>
      </c>
      <c r="E28068">
        <v>6.9671589808382478E-2</v>
      </c>
    </row>
    <row r="28069" spans="1:5" x14ac:dyDescent="0.3">
      <c r="A28069" s="1">
        <v>44852.121527777781</v>
      </c>
      <c r="B28069">
        <v>749.00833333333333</v>
      </c>
      <c r="C28069">
        <v>5.3769999999999998</v>
      </c>
      <c r="D28069">
        <v>752.04133333333334</v>
      </c>
      <c r="E28069">
        <v>6.9671589808381007E-2</v>
      </c>
    </row>
    <row r="28070" spans="1:5" x14ac:dyDescent="0.3">
      <c r="A28070" s="1">
        <v>44852.125</v>
      </c>
      <c r="B28070">
        <v>748.95</v>
      </c>
      <c r="C28070">
        <v>5.3769999999999998</v>
      </c>
      <c r="D28070">
        <v>751.98299999999995</v>
      </c>
      <c r="E28070">
        <v>6.9671589808382478E-2</v>
      </c>
    </row>
    <row r="28071" spans="1:5" x14ac:dyDescent="0.3">
      <c r="A28071" s="1">
        <v>44852.128472222219</v>
      </c>
      <c r="B28071">
        <v>748.95</v>
      </c>
      <c r="C28071">
        <v>5.3570000000000002</v>
      </c>
      <c r="D28071">
        <v>751.98299999999995</v>
      </c>
      <c r="E28071">
        <v>6.9671717150881662E-2</v>
      </c>
    </row>
    <row r="28072" spans="1:5" x14ac:dyDescent="0.3">
      <c r="A28072" s="1">
        <v>44852.131944444445</v>
      </c>
      <c r="B28072">
        <v>748.95</v>
      </c>
      <c r="C28072">
        <v>5.3369999999999997</v>
      </c>
      <c r="D28072">
        <v>751.98299999999995</v>
      </c>
      <c r="E28072">
        <v>6.9671844493380833E-2</v>
      </c>
    </row>
    <row r="28073" spans="1:5" x14ac:dyDescent="0.3">
      <c r="A28073" s="1">
        <v>44852.135416666664</v>
      </c>
      <c r="B28073">
        <v>748.95</v>
      </c>
      <c r="C28073">
        <v>5.3170000000000002</v>
      </c>
      <c r="D28073">
        <v>751.98299999999995</v>
      </c>
      <c r="E28073">
        <v>6.9671971835880003E-2</v>
      </c>
    </row>
    <row r="28074" spans="1:5" x14ac:dyDescent="0.3">
      <c r="A28074" s="1">
        <v>44852.138888888891</v>
      </c>
      <c r="B28074">
        <v>748.95</v>
      </c>
      <c r="C28074">
        <v>5.3136666666666672</v>
      </c>
      <c r="D28074">
        <v>751.98299999999995</v>
      </c>
      <c r="E28074">
        <v>6.9671993059629872E-2</v>
      </c>
    </row>
    <row r="28075" spans="1:5" x14ac:dyDescent="0.3">
      <c r="A28075" s="1">
        <v>44852.142361111109</v>
      </c>
      <c r="B28075">
        <v>748.95</v>
      </c>
      <c r="C28075">
        <v>5.3103333333333333</v>
      </c>
      <c r="D28075">
        <v>751.98299999999995</v>
      </c>
      <c r="E28075">
        <v>6.9672014283379727E-2</v>
      </c>
    </row>
    <row r="28076" spans="1:5" x14ac:dyDescent="0.3">
      <c r="A28076" s="1">
        <v>44852.145833333336</v>
      </c>
      <c r="B28076">
        <v>748.95</v>
      </c>
      <c r="C28076">
        <v>5.3070000000000004</v>
      </c>
      <c r="D28076">
        <v>751.98299999999995</v>
      </c>
      <c r="E28076">
        <v>6.9672035507129595E-2</v>
      </c>
    </row>
    <row r="28077" spans="1:5" x14ac:dyDescent="0.3">
      <c r="A28077" s="1">
        <v>44852.149305555555</v>
      </c>
      <c r="B28077">
        <v>748.95</v>
      </c>
      <c r="C28077">
        <v>5.3003333333333336</v>
      </c>
      <c r="D28077">
        <v>752.04133333333334</v>
      </c>
      <c r="E28077">
        <v>6.9088784586352148E-2</v>
      </c>
    </row>
    <row r="28078" spans="1:5" x14ac:dyDescent="0.3">
      <c r="A28078" s="1">
        <v>44852.152777777781</v>
      </c>
      <c r="B28078">
        <v>748.95</v>
      </c>
      <c r="C28078">
        <v>5.2936666666666667</v>
      </c>
      <c r="D28078">
        <v>752.09966666666662</v>
      </c>
      <c r="E28078">
        <v>6.8505535298353251E-2</v>
      </c>
    </row>
    <row r="28079" spans="1:5" x14ac:dyDescent="0.3">
      <c r="A28079" s="1">
        <v>44852.15625</v>
      </c>
      <c r="B28079">
        <v>748.95</v>
      </c>
      <c r="C28079">
        <v>5.2869999999999999</v>
      </c>
      <c r="D28079">
        <v>752.15800000000002</v>
      </c>
      <c r="E28079">
        <v>6.7922287643126938E-2</v>
      </c>
    </row>
    <row r="28080" spans="1:5" x14ac:dyDescent="0.3">
      <c r="A28080" s="1">
        <v>44852.159722222219</v>
      </c>
      <c r="B28080">
        <v>748.95</v>
      </c>
      <c r="C28080">
        <v>5.2779999999999996</v>
      </c>
      <c r="D28080">
        <v>752.15800000000002</v>
      </c>
      <c r="E28080">
        <v>6.7922348253622103E-2</v>
      </c>
    </row>
    <row r="28081" spans="1:5" x14ac:dyDescent="0.3">
      <c r="A28081" s="1">
        <v>44852.163194444445</v>
      </c>
      <c r="B28081">
        <v>748.95</v>
      </c>
      <c r="C28081">
        <v>5.2690000000000001</v>
      </c>
      <c r="D28081">
        <v>752.15800000000002</v>
      </c>
      <c r="E28081">
        <v>6.7922408864117254E-2</v>
      </c>
    </row>
    <row r="28082" spans="1:5" x14ac:dyDescent="0.3">
      <c r="A28082" s="1">
        <v>44852.166666666664</v>
      </c>
      <c r="B28082">
        <v>748.95</v>
      </c>
      <c r="C28082">
        <v>5.26</v>
      </c>
      <c r="D28082">
        <v>752.15800000000002</v>
      </c>
      <c r="E28082">
        <v>6.7922469474612418E-2</v>
      </c>
    </row>
    <row r="28083" spans="1:5" x14ac:dyDescent="0.3">
      <c r="A28083" s="1">
        <v>44852.170138888891</v>
      </c>
      <c r="B28083">
        <v>749.06666666666672</v>
      </c>
      <c r="C28083">
        <v>5.26</v>
      </c>
      <c r="D28083">
        <v>752.15800000000002</v>
      </c>
      <c r="E28083">
        <v>6.9089046332871593E-2</v>
      </c>
    </row>
    <row r="28084" spans="1:5" x14ac:dyDescent="0.3">
      <c r="A28084" s="1">
        <v>44852.173611111109</v>
      </c>
      <c r="B28084">
        <v>749.18333333333328</v>
      </c>
      <c r="C28084">
        <v>5.26</v>
      </c>
      <c r="D28084">
        <v>752.15800000000002</v>
      </c>
      <c r="E28084">
        <v>7.0255623191129282E-2</v>
      </c>
    </row>
    <row r="28085" spans="1:5" x14ac:dyDescent="0.3">
      <c r="A28085" s="1">
        <v>44852.177083333336</v>
      </c>
      <c r="B28085">
        <v>749.3</v>
      </c>
      <c r="C28085">
        <v>5.26</v>
      </c>
      <c r="D28085">
        <v>752.15800000000002</v>
      </c>
      <c r="E28085">
        <v>7.1422200049388457E-2</v>
      </c>
    </row>
    <row r="28086" spans="1:5" x14ac:dyDescent="0.3">
      <c r="A28086" s="1">
        <v>44852.180555555555</v>
      </c>
      <c r="B28086">
        <v>749.18333333333328</v>
      </c>
      <c r="C28086">
        <v>5.2489999999999997</v>
      </c>
      <c r="D28086">
        <v>752.15800000000002</v>
      </c>
      <c r="E28086">
        <v>7.0255691882463972E-2</v>
      </c>
    </row>
    <row r="28087" spans="1:5" x14ac:dyDescent="0.3">
      <c r="A28087" s="1">
        <v>44852.184027777781</v>
      </c>
      <c r="B28087">
        <v>749.06666666666672</v>
      </c>
      <c r="C28087">
        <v>5.2380000000000004</v>
      </c>
      <c r="D28087">
        <v>752.15800000000002</v>
      </c>
      <c r="E28087">
        <v>6.9089189103700363E-2</v>
      </c>
    </row>
    <row r="28088" spans="1:5" x14ac:dyDescent="0.3">
      <c r="A28088" s="1">
        <v>44852.1875</v>
      </c>
      <c r="B28088">
        <v>748.95</v>
      </c>
      <c r="C28088">
        <v>5.2270000000000003</v>
      </c>
      <c r="D28088">
        <v>752.15800000000002</v>
      </c>
      <c r="E28088">
        <v>6.7922691713094646E-2</v>
      </c>
    </row>
    <row r="28089" spans="1:5" x14ac:dyDescent="0.3">
      <c r="A28089" s="1">
        <v>44852.190972222219</v>
      </c>
      <c r="B28089">
        <v>749.00833333333333</v>
      </c>
      <c r="C28089">
        <v>5.218</v>
      </c>
      <c r="D28089">
        <v>752.15800000000002</v>
      </c>
      <c r="E28089">
        <v>6.8506035609476351E-2</v>
      </c>
    </row>
    <row r="28090" spans="1:5" x14ac:dyDescent="0.3">
      <c r="A28090" s="1">
        <v>44852.194444444445</v>
      </c>
      <c r="B28090">
        <v>749.06666666666672</v>
      </c>
      <c r="C28090">
        <v>5.2090000000000005</v>
      </c>
      <c r="D28090">
        <v>752.15800000000002</v>
      </c>
      <c r="E28090">
        <v>6.9089377301611035E-2</v>
      </c>
    </row>
    <row r="28091" spans="1:5" x14ac:dyDescent="0.3">
      <c r="A28091" s="1">
        <v>44852.197916666664</v>
      </c>
      <c r="B28091">
        <v>749.125</v>
      </c>
      <c r="C28091">
        <v>5.2</v>
      </c>
      <c r="D28091">
        <v>752.15800000000002</v>
      </c>
      <c r="E28091">
        <v>6.9672716789498698E-2</v>
      </c>
    </row>
    <row r="28092" spans="1:5" x14ac:dyDescent="0.3">
      <c r="A28092" s="1">
        <v>44852.201388888891</v>
      </c>
      <c r="B28092">
        <v>749.125</v>
      </c>
      <c r="C28092">
        <v>5.2023333333333337</v>
      </c>
      <c r="D28092">
        <v>752.197</v>
      </c>
      <c r="E28092">
        <v>6.9282736675830001E-2</v>
      </c>
    </row>
    <row r="28093" spans="1:5" x14ac:dyDescent="0.3">
      <c r="A28093" s="1">
        <v>44852.204861111109</v>
      </c>
      <c r="B28093">
        <v>749.125</v>
      </c>
      <c r="C28093">
        <v>5.2046666666666663</v>
      </c>
      <c r="D28093">
        <v>752.23599999999999</v>
      </c>
      <c r="E28093">
        <v>6.8892756180090331E-2</v>
      </c>
    </row>
    <row r="28094" spans="1:5" x14ac:dyDescent="0.3">
      <c r="A28094" s="1">
        <v>44852.208333333336</v>
      </c>
      <c r="B28094">
        <v>749.125</v>
      </c>
      <c r="C28094">
        <v>5.2069999999999999</v>
      </c>
      <c r="D28094">
        <v>752.27499999999998</v>
      </c>
      <c r="E28094">
        <v>6.8502775302281188E-2</v>
      </c>
    </row>
    <row r="28095" spans="1:5" x14ac:dyDescent="0.3">
      <c r="A28095" s="1">
        <v>44852.211805555555</v>
      </c>
      <c r="B28095">
        <v>749.125</v>
      </c>
      <c r="C28095">
        <v>5.200333333333333</v>
      </c>
      <c r="D28095">
        <v>752.27499999999998</v>
      </c>
      <c r="E28095">
        <v>6.8502819387221553E-2</v>
      </c>
    </row>
    <row r="28096" spans="1:5" x14ac:dyDescent="0.3">
      <c r="A28096" s="1">
        <v>44852.215277777781</v>
      </c>
      <c r="B28096">
        <v>749.125</v>
      </c>
      <c r="C28096">
        <v>5.1936666666666671</v>
      </c>
      <c r="D28096">
        <v>752.27499999999998</v>
      </c>
      <c r="E28096">
        <v>6.8502863472161918E-2</v>
      </c>
    </row>
    <row r="28097" spans="1:5" x14ac:dyDescent="0.3">
      <c r="A28097" s="1">
        <v>44852.21875</v>
      </c>
      <c r="B28097">
        <v>749.125</v>
      </c>
      <c r="C28097">
        <v>5.1870000000000003</v>
      </c>
      <c r="D28097">
        <v>752.27499999999998</v>
      </c>
      <c r="E28097">
        <v>6.8502907557102283E-2</v>
      </c>
    </row>
    <row r="28098" spans="1:5" x14ac:dyDescent="0.3">
      <c r="A28098" s="1">
        <v>44852.222222222219</v>
      </c>
      <c r="B28098">
        <v>749.18333333333328</v>
      </c>
      <c r="C28098">
        <v>5.1846666666666668</v>
      </c>
      <c r="D28098">
        <v>752.27499999999998</v>
      </c>
      <c r="E28098">
        <v>6.908620219077756E-2</v>
      </c>
    </row>
    <row r="28099" spans="1:5" x14ac:dyDescent="0.3">
      <c r="A28099" s="1">
        <v>44852.225694444445</v>
      </c>
      <c r="B28099">
        <v>749.24166666666667</v>
      </c>
      <c r="C28099">
        <v>5.1823333333333332</v>
      </c>
      <c r="D28099">
        <v>752.27499999999998</v>
      </c>
      <c r="E28099">
        <v>6.9669496252984339E-2</v>
      </c>
    </row>
    <row r="28100" spans="1:5" x14ac:dyDescent="0.3">
      <c r="A28100" s="1">
        <v>44852.229166666664</v>
      </c>
      <c r="B28100">
        <v>749.3</v>
      </c>
      <c r="C28100">
        <v>5.18</v>
      </c>
      <c r="D28100">
        <v>752.27499999999998</v>
      </c>
      <c r="E28100">
        <v>7.0252789743716709E-2</v>
      </c>
    </row>
    <row r="28101" spans="1:5" x14ac:dyDescent="0.3">
      <c r="A28101" s="1">
        <v>44852.232638888891</v>
      </c>
      <c r="B28101">
        <v>749.35833333333335</v>
      </c>
      <c r="C28101">
        <v>5.1756666666666664</v>
      </c>
      <c r="D28101">
        <v>752.27499999999998</v>
      </c>
      <c r="E28101">
        <v>7.0836094908797359E-2</v>
      </c>
    </row>
    <row r="28102" spans="1:5" x14ac:dyDescent="0.3">
      <c r="A28102" s="1">
        <v>44852.236111111109</v>
      </c>
      <c r="B28102">
        <v>749.41666666666663</v>
      </c>
      <c r="C28102">
        <v>5.1713333333333331</v>
      </c>
      <c r="D28102">
        <v>752.27499999999998</v>
      </c>
      <c r="E28102">
        <v>7.1419399012570925E-2</v>
      </c>
    </row>
    <row r="28103" spans="1:5" x14ac:dyDescent="0.3">
      <c r="A28103" s="1">
        <v>44852.239583333336</v>
      </c>
      <c r="B28103">
        <v>749.47500000000002</v>
      </c>
      <c r="C28103">
        <v>5.1669999999999998</v>
      </c>
      <c r="D28103">
        <v>752.27499999999998</v>
      </c>
      <c r="E28103">
        <v>7.2002702055043333E-2</v>
      </c>
    </row>
    <row r="28104" spans="1:5" x14ac:dyDescent="0.3">
      <c r="A28104" s="1">
        <v>44852.243055555555</v>
      </c>
      <c r="B28104">
        <v>749.41666666666663</v>
      </c>
      <c r="C28104">
        <v>5.1623333333333328</v>
      </c>
      <c r="D28104">
        <v>752.39166666666665</v>
      </c>
      <c r="E28104">
        <v>7.025290007852579E-2</v>
      </c>
    </row>
    <row r="28105" spans="1:5" x14ac:dyDescent="0.3">
      <c r="A28105" s="1">
        <v>44852.246527777781</v>
      </c>
      <c r="B28105">
        <v>749.35833333333335</v>
      </c>
      <c r="C28105">
        <v>5.1576666666666666</v>
      </c>
      <c r="D28105">
        <v>752.50833333333333</v>
      </c>
      <c r="E28105">
        <v>6.8503101530839897E-2</v>
      </c>
    </row>
    <row r="28106" spans="1:5" x14ac:dyDescent="0.3">
      <c r="A28106" s="1">
        <v>44852.25</v>
      </c>
      <c r="B28106">
        <v>749.3</v>
      </c>
      <c r="C28106">
        <v>5.1529999999999996</v>
      </c>
      <c r="D28106">
        <v>752.625</v>
      </c>
      <c r="E28106">
        <v>6.675330641197974E-2</v>
      </c>
    </row>
    <row r="28107" spans="1:5" x14ac:dyDescent="0.3">
      <c r="A28107" s="1">
        <v>44852.253472222219</v>
      </c>
      <c r="B28107">
        <v>749.41666666666663</v>
      </c>
      <c r="C28107">
        <v>5.1496666666666666</v>
      </c>
      <c r="D28107">
        <v>752.625</v>
      </c>
      <c r="E28107">
        <v>6.7919879514855105E-2</v>
      </c>
    </row>
    <row r="28108" spans="1:5" x14ac:dyDescent="0.3">
      <c r="A28108" s="1">
        <v>44852.256944444445</v>
      </c>
      <c r="B28108">
        <v>749.5333333333333</v>
      </c>
      <c r="C28108">
        <v>5.1463333333333328</v>
      </c>
      <c r="D28108">
        <v>752.625</v>
      </c>
      <c r="E28108">
        <v>6.9086450984954903E-2</v>
      </c>
    </row>
    <row r="28109" spans="1:5" x14ac:dyDescent="0.3">
      <c r="A28109" s="1">
        <v>44852.260416666664</v>
      </c>
      <c r="B28109">
        <v>749.65</v>
      </c>
      <c r="C28109">
        <v>5.1429999999999998</v>
      </c>
      <c r="D28109">
        <v>752.625</v>
      </c>
      <c r="E28109">
        <v>7.0253020822279119E-2</v>
      </c>
    </row>
    <row r="28110" spans="1:5" x14ac:dyDescent="0.3">
      <c r="A28110" s="1">
        <v>44852.263888888891</v>
      </c>
      <c r="B28110">
        <v>749.70833333333337</v>
      </c>
      <c r="C28110">
        <v>5.136333333333333</v>
      </c>
      <c r="D28110">
        <v>752.625</v>
      </c>
      <c r="E28110">
        <v>7.0836335743193812E-2</v>
      </c>
    </row>
    <row r="28111" spans="1:5" x14ac:dyDescent="0.3">
      <c r="A28111" s="1">
        <v>44852.267361111109</v>
      </c>
      <c r="B28111">
        <v>749.76666666666665</v>
      </c>
      <c r="C28111">
        <v>5.129666666666667</v>
      </c>
      <c r="D28111">
        <v>752.625</v>
      </c>
      <c r="E28111">
        <v>7.1419649031329954E-2</v>
      </c>
    </row>
    <row r="28112" spans="1:5" x14ac:dyDescent="0.3">
      <c r="A28112" s="1">
        <v>44852.270833333336</v>
      </c>
      <c r="B28112">
        <v>749.82500000000005</v>
      </c>
      <c r="C28112">
        <v>5.1230000000000002</v>
      </c>
      <c r="D28112">
        <v>752.625</v>
      </c>
      <c r="E28112">
        <v>7.2002960686693485E-2</v>
      </c>
    </row>
    <row r="28113" spans="1:5" x14ac:dyDescent="0.3">
      <c r="A28113" s="1">
        <v>44852.274305555555</v>
      </c>
      <c r="B28113">
        <v>749.76666666666665</v>
      </c>
      <c r="C28113">
        <v>5.1143333333333336</v>
      </c>
      <c r="D28113">
        <v>752.625</v>
      </c>
      <c r="E28113">
        <v>7.1419741038233273E-2</v>
      </c>
    </row>
    <row r="28114" spans="1:5" x14ac:dyDescent="0.3">
      <c r="A28114" s="1">
        <v>44852.277777777781</v>
      </c>
      <c r="B28114">
        <v>749.70833333333337</v>
      </c>
      <c r="C28114">
        <v>5.105666666666667</v>
      </c>
      <c r="D28114">
        <v>752.625</v>
      </c>
      <c r="E28114">
        <v>7.0836523512384258E-2</v>
      </c>
    </row>
    <row r="28115" spans="1:5" x14ac:dyDescent="0.3">
      <c r="A28115" s="1">
        <v>44852.28125</v>
      </c>
      <c r="B28115">
        <v>749.65</v>
      </c>
      <c r="C28115">
        <v>5.0970000000000004</v>
      </c>
      <c r="D28115">
        <v>752.625</v>
      </c>
      <c r="E28115">
        <v>7.0253308109140516E-2</v>
      </c>
    </row>
    <row r="28116" spans="1:5" x14ac:dyDescent="0.3">
      <c r="A28116" s="1">
        <v>44852.284722222219</v>
      </c>
      <c r="B28116">
        <v>749.70833333333337</v>
      </c>
      <c r="C28116">
        <v>5.0880000000000001</v>
      </c>
      <c r="D28116">
        <v>752.66399999999999</v>
      </c>
      <c r="E28116">
        <v>7.044667578742278E-2</v>
      </c>
    </row>
    <row r="28117" spans="1:5" x14ac:dyDescent="0.3">
      <c r="A28117" s="1">
        <v>44852.288194444445</v>
      </c>
      <c r="B28117">
        <v>749.76666666666665</v>
      </c>
      <c r="C28117">
        <v>5.0790000000000006</v>
      </c>
      <c r="D28117">
        <v>752.70299999999997</v>
      </c>
      <c r="E28117">
        <v>7.064004273515162E-2</v>
      </c>
    </row>
    <row r="28118" spans="1:5" x14ac:dyDescent="0.3">
      <c r="A28118" s="1">
        <v>44852.291666666664</v>
      </c>
      <c r="B28118">
        <v>749.82500000000005</v>
      </c>
      <c r="C28118">
        <v>5.07</v>
      </c>
      <c r="D28118">
        <v>752.74199999999996</v>
      </c>
      <c r="E28118">
        <v>7.083340895233449E-2</v>
      </c>
    </row>
    <row r="28119" spans="1:5" x14ac:dyDescent="0.3">
      <c r="A28119" s="1">
        <v>44852.295138888891</v>
      </c>
      <c r="B28119">
        <v>749.76666666666665</v>
      </c>
      <c r="C28119">
        <v>5.0609999999999999</v>
      </c>
      <c r="D28119">
        <v>752.80033333333336</v>
      </c>
      <c r="E28119">
        <v>6.9666935944896397E-2</v>
      </c>
    </row>
    <row r="28120" spans="1:5" x14ac:dyDescent="0.3">
      <c r="A28120" s="1">
        <v>44852.298611111109</v>
      </c>
      <c r="B28120">
        <v>749.70833333333337</v>
      </c>
      <c r="C28120">
        <v>5.0520000000000005</v>
      </c>
      <c r="D28120">
        <v>752.85866666666664</v>
      </c>
      <c r="E28120">
        <v>6.8500467345958271E-2</v>
      </c>
    </row>
    <row r="28121" spans="1:5" x14ac:dyDescent="0.3">
      <c r="A28121" s="1">
        <v>44852.302083333336</v>
      </c>
      <c r="B28121">
        <v>749.65</v>
      </c>
      <c r="C28121">
        <v>5.0430000000000001</v>
      </c>
      <c r="D28121">
        <v>752.91700000000003</v>
      </c>
      <c r="E28121">
        <v>6.7334003155508249E-2</v>
      </c>
    </row>
    <row r="28122" spans="1:5" x14ac:dyDescent="0.3">
      <c r="A28122" s="1">
        <v>44852.305555555555</v>
      </c>
      <c r="B28122">
        <v>749.65</v>
      </c>
      <c r="C28122">
        <v>5.0343333333333335</v>
      </c>
      <c r="D28122">
        <v>752.91700000000003</v>
      </c>
      <c r="E28122">
        <v>6.7334062594603561E-2</v>
      </c>
    </row>
    <row r="28123" spans="1:5" x14ac:dyDescent="0.3">
      <c r="A28123" s="1">
        <v>44852.309027777781</v>
      </c>
      <c r="B28123">
        <v>749.65</v>
      </c>
      <c r="C28123">
        <v>5.0256666666666669</v>
      </c>
      <c r="D28123">
        <v>752.91700000000003</v>
      </c>
      <c r="E28123">
        <v>6.7334122033698873E-2</v>
      </c>
    </row>
    <row r="28124" spans="1:5" x14ac:dyDescent="0.3">
      <c r="A28124" s="1">
        <v>44852.3125</v>
      </c>
      <c r="B28124">
        <v>749.65</v>
      </c>
      <c r="C28124">
        <v>5.0170000000000003</v>
      </c>
      <c r="D28124">
        <v>752.91700000000003</v>
      </c>
      <c r="E28124">
        <v>6.7334181472794186E-2</v>
      </c>
    </row>
    <row r="28125" spans="1:5" x14ac:dyDescent="0.3">
      <c r="A28125" s="1">
        <v>44852.315972222219</v>
      </c>
      <c r="B28125">
        <v>749.70833333333337</v>
      </c>
      <c r="C28125">
        <v>5.0090000000000003</v>
      </c>
      <c r="D28125">
        <v>752.97533333333331</v>
      </c>
      <c r="E28125">
        <v>6.7334236339654352E-2</v>
      </c>
    </row>
    <row r="28126" spans="1:5" x14ac:dyDescent="0.3">
      <c r="A28126" s="1">
        <v>44852.319444444445</v>
      </c>
      <c r="B28126">
        <v>749.76666666666665</v>
      </c>
      <c r="C28126">
        <v>5.0010000000000003</v>
      </c>
      <c r="D28126">
        <v>753.0336666666667</v>
      </c>
      <c r="E28126">
        <v>6.7334291206508606E-2</v>
      </c>
    </row>
    <row r="28127" spans="1:5" x14ac:dyDescent="0.3">
      <c r="A28127" s="1">
        <v>44852.322916666664</v>
      </c>
      <c r="B28127">
        <v>749.82500000000005</v>
      </c>
      <c r="C28127">
        <v>4.9930000000000003</v>
      </c>
      <c r="D28127">
        <v>753.09199999999998</v>
      </c>
      <c r="E28127">
        <v>6.7334346073368773E-2</v>
      </c>
    </row>
    <row r="28128" spans="1:5" x14ac:dyDescent="0.3">
      <c r="A28128" s="1">
        <v>44852.326388888891</v>
      </c>
      <c r="B28128">
        <v>749.88333333333333</v>
      </c>
      <c r="C28128">
        <v>5.0010000000000003</v>
      </c>
      <c r="D28128">
        <v>753.13066666666668</v>
      </c>
      <c r="E28128">
        <v>6.7530932040996736E-2</v>
      </c>
    </row>
    <row r="28129" spans="1:5" x14ac:dyDescent="0.3">
      <c r="A28129" s="1">
        <v>44852.329861111109</v>
      </c>
      <c r="B28129">
        <v>749.94166666666672</v>
      </c>
      <c r="C28129">
        <v>5.0090000000000003</v>
      </c>
      <c r="D28129">
        <v>753.16933333333327</v>
      </c>
      <c r="E28129">
        <v>6.7727518669204984E-2</v>
      </c>
    </row>
    <row r="28130" spans="1:5" x14ac:dyDescent="0.3">
      <c r="A28130" s="1">
        <v>44852.333333333336</v>
      </c>
      <c r="B28130">
        <v>750</v>
      </c>
      <c r="C28130">
        <v>5.0170000000000003</v>
      </c>
      <c r="D28130">
        <v>753.20799999999997</v>
      </c>
      <c r="E28130">
        <v>6.7924105957981623E-2</v>
      </c>
    </row>
    <row r="28131" spans="1:5" x14ac:dyDescent="0.3">
      <c r="A28131" s="1">
        <v>44852.336805555555</v>
      </c>
      <c r="B28131">
        <v>750.09733333333338</v>
      </c>
      <c r="C28131">
        <v>5.0323333333333338</v>
      </c>
      <c r="D28131">
        <v>753.36366666666663</v>
      </c>
      <c r="E28131">
        <v>6.7340742146169807E-2</v>
      </c>
    </row>
    <row r="28132" spans="1:5" x14ac:dyDescent="0.3">
      <c r="A28132" s="1">
        <v>44852.340277777781</v>
      </c>
      <c r="B28132">
        <v>750.19466666666665</v>
      </c>
      <c r="C28132">
        <v>5.0476666666666663</v>
      </c>
      <c r="D28132">
        <v>753.51933333333329</v>
      </c>
      <c r="E28132">
        <v>6.6757374578975653E-2</v>
      </c>
    </row>
    <row r="28133" spans="1:5" x14ac:dyDescent="0.3">
      <c r="A28133" s="1">
        <v>44852.34375</v>
      </c>
      <c r="B28133">
        <v>750.29200000000003</v>
      </c>
      <c r="C28133">
        <v>5.0629999999999997</v>
      </c>
      <c r="D28133">
        <v>753.67499999999995</v>
      </c>
      <c r="E28133">
        <v>6.6174003256396219E-2</v>
      </c>
    </row>
    <row r="28134" spans="1:5" x14ac:dyDescent="0.3">
      <c r="A28134" s="1">
        <v>44852.347222222219</v>
      </c>
      <c r="B28134">
        <v>750.35033333333331</v>
      </c>
      <c r="C28134">
        <v>5.0786666666666669</v>
      </c>
      <c r="D28134">
        <v>753.67499999999995</v>
      </c>
      <c r="E28134">
        <v>6.6757158217085943E-2</v>
      </c>
    </row>
    <row r="28135" spans="1:5" x14ac:dyDescent="0.3">
      <c r="A28135" s="1">
        <v>44852.350694444445</v>
      </c>
      <c r="B28135">
        <v>750.4086666666667</v>
      </c>
      <c r="C28135">
        <v>5.0943333333333332</v>
      </c>
      <c r="D28135">
        <v>753.67499999999995</v>
      </c>
      <c r="E28135">
        <v>6.7340317014798257E-2</v>
      </c>
    </row>
    <row r="28136" spans="1:5" x14ac:dyDescent="0.3">
      <c r="A28136" s="1">
        <v>44852.354166666664</v>
      </c>
      <c r="B28136">
        <v>750.46699999999998</v>
      </c>
      <c r="C28136">
        <v>5.1100000000000003</v>
      </c>
      <c r="D28136">
        <v>753.67499999999995</v>
      </c>
      <c r="E28136">
        <v>6.7923479649533158E-2</v>
      </c>
    </row>
    <row r="28137" spans="1:5" x14ac:dyDescent="0.3">
      <c r="A28137" s="1">
        <v>44852.357638888891</v>
      </c>
      <c r="B28137">
        <v>750.52533333333338</v>
      </c>
      <c r="C28137">
        <v>5.1400000000000006</v>
      </c>
      <c r="D28137">
        <v>753.73333333333335</v>
      </c>
      <c r="E28137">
        <v>6.7923277614547833E-2</v>
      </c>
    </row>
    <row r="28138" spans="1:5" x14ac:dyDescent="0.3">
      <c r="A28138" s="1">
        <v>44852.361111111109</v>
      </c>
      <c r="B28138">
        <v>750.58366666666666</v>
      </c>
      <c r="C28138">
        <v>5.17</v>
      </c>
      <c r="D28138">
        <v>753.79166666666663</v>
      </c>
      <c r="E28138">
        <v>6.7923075579565451E-2</v>
      </c>
    </row>
    <row r="28139" spans="1:5" x14ac:dyDescent="0.3">
      <c r="A28139" s="1">
        <v>44852.364583333336</v>
      </c>
      <c r="B28139">
        <v>750.64200000000005</v>
      </c>
      <c r="C28139">
        <v>5.2</v>
      </c>
      <c r="D28139">
        <v>753.85</v>
      </c>
      <c r="E28139">
        <v>6.7922873544580126E-2</v>
      </c>
    </row>
    <row r="28140" spans="1:5" x14ac:dyDescent="0.3">
      <c r="A28140" s="1">
        <v>44852.368055555555</v>
      </c>
      <c r="B28140">
        <v>750.75866666666673</v>
      </c>
      <c r="C28140">
        <v>5.2456666666666667</v>
      </c>
      <c r="D28140">
        <v>753.88900000000001</v>
      </c>
      <c r="E28140">
        <v>6.869917054539787E-2</v>
      </c>
    </row>
    <row r="28141" spans="1:5" x14ac:dyDescent="0.3">
      <c r="A28141" s="1">
        <v>44852.371527777781</v>
      </c>
      <c r="B28141">
        <v>750.87533333333329</v>
      </c>
      <c r="C28141">
        <v>5.2913333333333332</v>
      </c>
      <c r="D28141">
        <v>753.928</v>
      </c>
      <c r="E28141">
        <v>6.947548243759237E-2</v>
      </c>
    </row>
    <row r="28142" spans="1:5" x14ac:dyDescent="0.3">
      <c r="A28142" s="1">
        <v>44852.375</v>
      </c>
      <c r="B28142">
        <v>750.99199999999996</v>
      </c>
      <c r="C28142">
        <v>5.3369999999999997</v>
      </c>
      <c r="D28142">
        <v>753.96699999999998</v>
      </c>
      <c r="E28142">
        <v>7.0251809221168041E-2</v>
      </c>
    </row>
    <row r="28143" spans="1:5" x14ac:dyDescent="0.3">
      <c r="A28143" s="1">
        <v>44852.378472222219</v>
      </c>
      <c r="B28143">
        <v>750.93366666666668</v>
      </c>
      <c r="C28143">
        <v>5.4156666666666666</v>
      </c>
      <c r="D28143">
        <v>754.14199999999994</v>
      </c>
      <c r="E28143">
        <v>6.791808795186334E-2</v>
      </c>
    </row>
    <row r="28144" spans="1:5" x14ac:dyDescent="0.3">
      <c r="A28144" s="1">
        <v>44852.381944444445</v>
      </c>
      <c r="B28144">
        <v>750.87533333333329</v>
      </c>
      <c r="C28144">
        <v>5.4943333333333335</v>
      </c>
      <c r="D28144">
        <v>754.31700000000001</v>
      </c>
      <c r="E28144">
        <v>6.558428961554881E-2</v>
      </c>
    </row>
    <row r="28145" spans="1:5" x14ac:dyDescent="0.3">
      <c r="A28145" s="1">
        <v>44852.385416666664</v>
      </c>
      <c r="B28145">
        <v>750.81700000000001</v>
      </c>
      <c r="C28145">
        <v>5.5730000000000004</v>
      </c>
      <c r="D28145">
        <v>754.49199999999996</v>
      </c>
      <c r="E28145">
        <v>6.3250414212230391E-2</v>
      </c>
    </row>
    <row r="28146" spans="1:5" x14ac:dyDescent="0.3">
      <c r="A28146" s="1">
        <v>44852.388888888891</v>
      </c>
      <c r="B28146">
        <v>750.75866666666673</v>
      </c>
      <c r="C28146">
        <v>5.6596666666666673</v>
      </c>
      <c r="D28146">
        <v>754.68633333333332</v>
      </c>
      <c r="E28146">
        <v>6.0723061432603094E-2</v>
      </c>
    </row>
    <row r="28147" spans="1:5" x14ac:dyDescent="0.3">
      <c r="A28147" s="1">
        <v>44852.392361111109</v>
      </c>
      <c r="B28147">
        <v>750.70033333333333</v>
      </c>
      <c r="C28147">
        <v>5.7463333333333333</v>
      </c>
      <c r="D28147">
        <v>754.88066666666668</v>
      </c>
      <c r="E28147">
        <v>5.8195616713716029E-2</v>
      </c>
    </row>
    <row r="28148" spans="1:5" x14ac:dyDescent="0.3">
      <c r="A28148" s="1">
        <v>44852.395833333336</v>
      </c>
      <c r="B28148">
        <v>750.64200000000005</v>
      </c>
      <c r="C28148">
        <v>5.8330000000000002</v>
      </c>
      <c r="D28148">
        <v>755.07500000000005</v>
      </c>
      <c r="E28148">
        <v>5.5668080055569211E-2</v>
      </c>
    </row>
    <row r="28149" spans="1:5" x14ac:dyDescent="0.3">
      <c r="A28149" s="1">
        <v>44852.399305555555</v>
      </c>
      <c r="B28149">
        <v>750.75866666666673</v>
      </c>
      <c r="C28149">
        <v>6.1443333333333339</v>
      </c>
      <c r="D28149">
        <v>754.8223333333334</v>
      </c>
      <c r="E28149">
        <v>5.935891743018807E-2</v>
      </c>
    </row>
    <row r="28150" spans="1:5" x14ac:dyDescent="0.3">
      <c r="A28150" s="1">
        <v>44852.402777777781</v>
      </c>
      <c r="B28150">
        <v>750.87533333333329</v>
      </c>
      <c r="C28150">
        <v>6.4556666666666667</v>
      </c>
      <c r="D28150">
        <v>754.56966666666665</v>
      </c>
      <c r="E28150">
        <v>6.3050237580153656E-2</v>
      </c>
    </row>
    <row r="28151" spans="1:5" x14ac:dyDescent="0.3">
      <c r="A28151" s="1">
        <v>44852.40625</v>
      </c>
      <c r="B28151">
        <v>750.99199999999996</v>
      </c>
      <c r="C28151">
        <v>6.7670000000000003</v>
      </c>
      <c r="D28151">
        <v>754.31700000000001</v>
      </c>
      <c r="E28151">
        <v>6.6742040505468975E-2</v>
      </c>
    </row>
    <row r="28152" spans="1:5" x14ac:dyDescent="0.3">
      <c r="A28152" s="1">
        <v>44852.409722222219</v>
      </c>
      <c r="B28152">
        <v>750.99199999999996</v>
      </c>
      <c r="C28152">
        <v>7.0146666666666668</v>
      </c>
      <c r="D28152">
        <v>754.31700000000001</v>
      </c>
      <c r="E28152">
        <v>6.6740311763515733E-2</v>
      </c>
    </row>
    <row r="28153" spans="1:5" x14ac:dyDescent="0.3">
      <c r="A28153" s="1">
        <v>44852.413194444445</v>
      </c>
      <c r="B28153">
        <v>750.99199999999996</v>
      </c>
      <c r="C28153">
        <v>7.2623333333333333</v>
      </c>
      <c r="D28153">
        <v>754.31700000000001</v>
      </c>
      <c r="E28153">
        <v>6.673858302156252E-2</v>
      </c>
    </row>
    <row r="28154" spans="1:5" x14ac:dyDescent="0.3">
      <c r="A28154" s="1">
        <v>44852.416666666664</v>
      </c>
      <c r="B28154">
        <v>750.99199999999996</v>
      </c>
      <c r="C28154">
        <v>7.51</v>
      </c>
      <c r="D28154">
        <v>754.31700000000001</v>
      </c>
      <c r="E28154">
        <v>6.6736854279609292E-2</v>
      </c>
    </row>
    <row r="28155" spans="1:5" x14ac:dyDescent="0.3">
      <c r="A28155" s="1">
        <v>44852.420138888891</v>
      </c>
      <c r="B28155">
        <v>750.93366666666668</v>
      </c>
      <c r="C28155">
        <v>7.612333333333333</v>
      </c>
      <c r="D28155">
        <v>754.31700000000001</v>
      </c>
      <c r="E28155">
        <v>6.6152563489559293E-2</v>
      </c>
    </row>
    <row r="28156" spans="1:5" x14ac:dyDescent="0.3">
      <c r="A28156" s="1">
        <v>44852.423611111109</v>
      </c>
      <c r="B28156">
        <v>750.87533333333329</v>
      </c>
      <c r="C28156">
        <v>7.714666666666667</v>
      </c>
      <c r="D28156">
        <v>754.31700000000001</v>
      </c>
      <c r="E28156">
        <v>6.5568247636401331E-2</v>
      </c>
    </row>
    <row r="28157" spans="1:5" x14ac:dyDescent="0.3">
      <c r="A28157" s="1">
        <v>44852.427083333336</v>
      </c>
      <c r="B28157">
        <v>750.81700000000001</v>
      </c>
      <c r="C28157">
        <v>7.8170000000000002</v>
      </c>
      <c r="D28157">
        <v>754.31700000000001</v>
      </c>
      <c r="E28157">
        <v>6.4983906720141357E-2</v>
      </c>
    </row>
    <row r="28158" spans="1:5" x14ac:dyDescent="0.3">
      <c r="A28158" s="1">
        <v>44852.430555555555</v>
      </c>
      <c r="B28158">
        <v>750.81700000000001</v>
      </c>
      <c r="C28158">
        <v>7.9003333333333332</v>
      </c>
      <c r="D28158">
        <v>754.35566666666671</v>
      </c>
      <c r="E28158">
        <v>6.4596443205855419E-2</v>
      </c>
    </row>
    <row r="28159" spans="1:5" x14ac:dyDescent="0.3">
      <c r="A28159" s="1">
        <v>44852.434027777781</v>
      </c>
      <c r="B28159">
        <v>750.81700000000001</v>
      </c>
      <c r="C28159">
        <v>7.9836666666666671</v>
      </c>
      <c r="D28159">
        <v>754.39433333333329</v>
      </c>
      <c r="E28159">
        <v>6.4208966162857622E-2</v>
      </c>
    </row>
    <row r="28160" spans="1:5" x14ac:dyDescent="0.3">
      <c r="A28160" s="1">
        <v>44852.4375</v>
      </c>
      <c r="B28160">
        <v>750.81700000000001</v>
      </c>
      <c r="C28160">
        <v>8.0670000000000002</v>
      </c>
      <c r="D28160">
        <v>754.43299999999999</v>
      </c>
      <c r="E28160">
        <v>6.3821475591147953E-2</v>
      </c>
    </row>
    <row r="28161" spans="1:5" x14ac:dyDescent="0.3">
      <c r="A28161" s="1">
        <v>44852.440972222219</v>
      </c>
      <c r="B28161">
        <v>750.75866666666673</v>
      </c>
      <c r="C28161">
        <v>8.1303333333333327</v>
      </c>
      <c r="D28161">
        <v>754.39433333333329</v>
      </c>
      <c r="E28161">
        <v>6.3624224795558876E-2</v>
      </c>
    </row>
    <row r="28162" spans="1:5" x14ac:dyDescent="0.3">
      <c r="A28162" s="1">
        <v>44852.444444444445</v>
      </c>
      <c r="B28162">
        <v>750.70033333333333</v>
      </c>
      <c r="C28162">
        <v>8.1936666666666671</v>
      </c>
      <c r="D28162">
        <v>754.35566666666671</v>
      </c>
      <c r="E28162">
        <v>6.3426968770422892E-2</v>
      </c>
    </row>
    <row r="28163" spans="1:5" x14ac:dyDescent="0.3">
      <c r="A28163" s="1">
        <v>44852.447916666664</v>
      </c>
      <c r="B28163">
        <v>750.64200000000005</v>
      </c>
      <c r="C28163">
        <v>8.2569999999999997</v>
      </c>
      <c r="D28163">
        <v>754.31700000000001</v>
      </c>
      <c r="E28163">
        <v>6.322970751574003E-2</v>
      </c>
    </row>
    <row r="28164" spans="1:5" x14ac:dyDescent="0.3">
      <c r="A28164" s="1">
        <v>44852.451388888891</v>
      </c>
      <c r="B28164">
        <v>750.64200000000005</v>
      </c>
      <c r="C28164">
        <v>8.2936666666666667</v>
      </c>
      <c r="D28164">
        <v>754.47233333333338</v>
      </c>
      <c r="E28164">
        <v>6.1675221633383258E-2</v>
      </c>
    </row>
    <row r="28165" spans="1:5" x14ac:dyDescent="0.3">
      <c r="A28165" s="1">
        <v>44852.454861111109</v>
      </c>
      <c r="B28165">
        <v>750.64200000000005</v>
      </c>
      <c r="C28165">
        <v>8.3303333333333338</v>
      </c>
      <c r="D28165">
        <v>754.62766666666664</v>
      </c>
      <c r="E28165">
        <v>6.0120711837862009E-2</v>
      </c>
    </row>
    <row r="28166" spans="1:5" x14ac:dyDescent="0.3">
      <c r="A28166" s="1">
        <v>44852.458333333336</v>
      </c>
      <c r="B28166">
        <v>750.64200000000005</v>
      </c>
      <c r="C28166">
        <v>8.3670000000000009</v>
      </c>
      <c r="D28166">
        <v>754.78300000000002</v>
      </c>
      <c r="E28166">
        <v>5.8566178129176284E-2</v>
      </c>
    </row>
    <row r="28167" spans="1:5" x14ac:dyDescent="0.3">
      <c r="A28167" s="1">
        <v>44852.461805555555</v>
      </c>
      <c r="B28167">
        <v>750.58366666666666</v>
      </c>
      <c r="C28167">
        <v>8.403666666666668</v>
      </c>
      <c r="D28167">
        <v>754.68600000000004</v>
      </c>
      <c r="E28167">
        <v>5.8952751461219539E-2</v>
      </c>
    </row>
    <row r="28168" spans="1:5" x14ac:dyDescent="0.3">
      <c r="A28168" s="1">
        <v>44852.465277777781</v>
      </c>
      <c r="B28168">
        <v>750.52533333333338</v>
      </c>
      <c r="C28168">
        <v>8.4403333333333332</v>
      </c>
      <c r="D28168">
        <v>754.58899999999994</v>
      </c>
      <c r="E28168">
        <v>5.9339330745896007E-2</v>
      </c>
    </row>
    <row r="28169" spans="1:5" x14ac:dyDescent="0.3">
      <c r="A28169" s="1">
        <v>44852.46875</v>
      </c>
      <c r="B28169">
        <v>750.46699999999998</v>
      </c>
      <c r="C28169">
        <v>8.4770000000000003</v>
      </c>
      <c r="D28169">
        <v>754.49199999999996</v>
      </c>
      <c r="E28169">
        <v>5.9725915983205702E-2</v>
      </c>
    </row>
    <row r="28170" spans="1:5" x14ac:dyDescent="0.3">
      <c r="A28170" s="1">
        <v>44852.472222222219</v>
      </c>
      <c r="B28170">
        <v>750.58366666666666</v>
      </c>
      <c r="C28170">
        <v>8.2046666666666663</v>
      </c>
      <c r="D28170">
        <v>754.58899999999994</v>
      </c>
      <c r="E28170">
        <v>5.9924990195373347E-2</v>
      </c>
    </row>
    <row r="28171" spans="1:5" x14ac:dyDescent="0.3">
      <c r="A28171" s="1">
        <v>44852.475694444445</v>
      </c>
      <c r="B28171">
        <v>750.70033333333333</v>
      </c>
      <c r="C28171">
        <v>7.9323333333333332</v>
      </c>
      <c r="D28171">
        <v>754.68600000000004</v>
      </c>
      <c r="E28171">
        <v>6.0124041920489368E-2</v>
      </c>
    </row>
    <row r="28172" spans="1:5" x14ac:dyDescent="0.3">
      <c r="A28172" s="1">
        <v>44852.479166666664</v>
      </c>
      <c r="B28172">
        <v>750.81700000000001</v>
      </c>
      <c r="C28172">
        <v>7.66</v>
      </c>
      <c r="D28172">
        <v>754.78300000000002</v>
      </c>
      <c r="E28172">
        <v>6.0323071158553725E-2</v>
      </c>
    </row>
    <row r="28173" spans="1:5" x14ac:dyDescent="0.3">
      <c r="A28173" s="1">
        <v>44852.482638888891</v>
      </c>
      <c r="B28173">
        <v>750.70033333333333</v>
      </c>
      <c r="C28173">
        <v>7.6909999999999998</v>
      </c>
      <c r="D28173">
        <v>754.72466666666662</v>
      </c>
      <c r="E28173">
        <v>5.9739226935186192E-2</v>
      </c>
    </row>
    <row r="28174" spans="1:5" x14ac:dyDescent="0.3">
      <c r="A28174" s="1">
        <v>44852.486111111109</v>
      </c>
      <c r="B28174">
        <v>750.58366666666666</v>
      </c>
      <c r="C28174">
        <v>7.7220000000000004</v>
      </c>
      <c r="D28174">
        <v>754.66633333333334</v>
      </c>
      <c r="E28174">
        <v>5.9155375119412261E-2</v>
      </c>
    </row>
    <row r="28175" spans="1:5" x14ac:dyDescent="0.3">
      <c r="A28175" s="1">
        <v>44852.489583333336</v>
      </c>
      <c r="B28175">
        <v>750.46699999999998</v>
      </c>
      <c r="C28175">
        <v>7.7530000000000001</v>
      </c>
      <c r="D28175">
        <v>754.60799999999995</v>
      </c>
      <c r="E28175">
        <v>5.8571515711231925E-2</v>
      </c>
    </row>
    <row r="28176" spans="1:5" x14ac:dyDescent="0.3">
      <c r="A28176" s="1">
        <v>44852.493055555555</v>
      </c>
      <c r="B28176">
        <v>750.46699999999998</v>
      </c>
      <c r="C28176">
        <v>8.0253333333333341</v>
      </c>
      <c r="D28176">
        <v>754.56933333333325</v>
      </c>
      <c r="E28176">
        <v>5.8956009652038815E-2</v>
      </c>
    </row>
    <row r="28177" spans="1:5" x14ac:dyDescent="0.3">
      <c r="A28177" s="1">
        <v>44852.496527777781</v>
      </c>
      <c r="B28177">
        <v>750.46699999999998</v>
      </c>
      <c r="C28177">
        <v>8.2976666666666663</v>
      </c>
      <c r="D28177">
        <v>754.53066666666666</v>
      </c>
      <c r="E28177">
        <v>5.9340547804676062E-2</v>
      </c>
    </row>
    <row r="28178" spans="1:5" x14ac:dyDescent="0.3">
      <c r="A28178" s="1">
        <v>44852.5</v>
      </c>
      <c r="B28178">
        <v>750.46699999999998</v>
      </c>
      <c r="C28178">
        <v>8.57</v>
      </c>
      <c r="D28178">
        <v>754.49199999999996</v>
      </c>
      <c r="E28178">
        <v>5.9725130169143659E-2</v>
      </c>
    </row>
    <row r="28179" spans="1:5" x14ac:dyDescent="0.3">
      <c r="A28179" s="1">
        <v>44852.503472222219</v>
      </c>
      <c r="B28179">
        <v>750.46699999999998</v>
      </c>
      <c r="C28179">
        <v>8.5933333333333337</v>
      </c>
      <c r="D28179">
        <v>754.53066666666666</v>
      </c>
      <c r="E28179">
        <v>5.933802553566226E-2</v>
      </c>
    </row>
    <row r="28180" spans="1:5" x14ac:dyDescent="0.3">
      <c r="A28180" s="1">
        <v>44852.506944444445</v>
      </c>
      <c r="B28180">
        <v>750.46699999999998</v>
      </c>
      <c r="C28180">
        <v>8.6166666666666671</v>
      </c>
      <c r="D28180">
        <v>754.56933333333325</v>
      </c>
      <c r="E28180">
        <v>5.8950917114141542E-2</v>
      </c>
    </row>
    <row r="28181" spans="1:5" x14ac:dyDescent="0.3">
      <c r="A28181" s="1">
        <v>44852.510416666664</v>
      </c>
      <c r="B28181">
        <v>750.46699999999998</v>
      </c>
      <c r="C28181">
        <v>8.64</v>
      </c>
      <c r="D28181">
        <v>754.60799999999995</v>
      </c>
      <c r="E28181">
        <v>5.8563804904581504E-2</v>
      </c>
    </row>
    <row r="28182" spans="1:5" x14ac:dyDescent="0.3">
      <c r="A28182" s="1">
        <v>44852.513888888891</v>
      </c>
      <c r="B28182">
        <v>750.35033333333331</v>
      </c>
      <c r="C28182">
        <v>8.8333333333333339</v>
      </c>
      <c r="D28182">
        <v>754.56933333333325</v>
      </c>
      <c r="E28182">
        <v>5.7781599163919575E-2</v>
      </c>
    </row>
    <row r="28183" spans="1:5" x14ac:dyDescent="0.3">
      <c r="A28183" s="1">
        <v>44852.517361111109</v>
      </c>
      <c r="B28183">
        <v>750.23366666666664</v>
      </c>
      <c r="C28183">
        <v>9.0266666666666673</v>
      </c>
      <c r="D28183">
        <v>754.53066666666666</v>
      </c>
      <c r="E28183">
        <v>5.699933010888613E-2</v>
      </c>
    </row>
    <row r="28184" spans="1:5" x14ac:dyDescent="0.3">
      <c r="A28184" s="1">
        <v>44852.520833333336</v>
      </c>
      <c r="B28184">
        <v>750.11699999999996</v>
      </c>
      <c r="C28184">
        <v>9.2200000000000006</v>
      </c>
      <c r="D28184">
        <v>754.49199999999996</v>
      </c>
      <c r="E28184">
        <v>5.6216997739481196E-2</v>
      </c>
    </row>
    <row r="28185" spans="1:5" x14ac:dyDescent="0.3">
      <c r="A28185" s="1">
        <v>44852.524305555555</v>
      </c>
      <c r="B28185">
        <v>750.11699999999996</v>
      </c>
      <c r="C28185">
        <v>9.1966666666666672</v>
      </c>
      <c r="D28185">
        <v>754.43366666666668</v>
      </c>
      <c r="E28185">
        <v>5.6800982547391028E-2</v>
      </c>
    </row>
    <row r="28186" spans="1:5" x14ac:dyDescent="0.3">
      <c r="A28186" s="1">
        <v>44852.527777777781</v>
      </c>
      <c r="B28186">
        <v>750.11699999999996</v>
      </c>
      <c r="C28186">
        <v>9.1733333333333338</v>
      </c>
      <c r="D28186">
        <v>754.37533333333329</v>
      </c>
      <c r="E28186">
        <v>5.738496164058636E-2</v>
      </c>
    </row>
    <row r="28187" spans="1:5" x14ac:dyDescent="0.3">
      <c r="A28187" s="1">
        <v>44852.53125</v>
      </c>
      <c r="B28187">
        <v>750.11699999999996</v>
      </c>
      <c r="C28187">
        <v>9.15</v>
      </c>
      <c r="D28187">
        <v>754.31700000000001</v>
      </c>
      <c r="E28187">
        <v>5.7968935019067212E-2</v>
      </c>
    </row>
    <row r="28188" spans="1:5" x14ac:dyDescent="0.3">
      <c r="A28188" s="1">
        <v>44852.534722222219</v>
      </c>
      <c r="B28188">
        <v>750.07799999999997</v>
      </c>
      <c r="C28188">
        <v>8.9523333333333337</v>
      </c>
      <c r="D28188">
        <v>754.25866666666673</v>
      </c>
      <c r="E28188">
        <v>5.8164146152048096E-2</v>
      </c>
    </row>
    <row r="28189" spans="1:5" x14ac:dyDescent="0.3">
      <c r="A28189" s="1">
        <v>44852.538194444445</v>
      </c>
      <c r="B28189">
        <v>750.03899999999999</v>
      </c>
      <c r="C28189">
        <v>8.754666666666667</v>
      </c>
      <c r="D28189">
        <v>754.20033333333333</v>
      </c>
      <c r="E28189">
        <v>5.8359341239976721E-2</v>
      </c>
    </row>
    <row r="28190" spans="1:5" x14ac:dyDescent="0.3">
      <c r="A28190" s="1">
        <v>44852.541666666664</v>
      </c>
      <c r="B28190">
        <v>750</v>
      </c>
      <c r="C28190">
        <v>8.5570000000000004</v>
      </c>
      <c r="D28190">
        <v>754.14200000000005</v>
      </c>
      <c r="E28190">
        <v>5.855452028285308E-2</v>
      </c>
    </row>
    <row r="28191" spans="1:5" x14ac:dyDescent="0.3">
      <c r="A28191" s="1">
        <v>44852.545138888891</v>
      </c>
      <c r="B28191">
        <v>749.94166666666672</v>
      </c>
      <c r="C28191">
        <v>8.5436666666666667</v>
      </c>
      <c r="D28191">
        <v>754.10300000000007</v>
      </c>
      <c r="E28191">
        <v>5.8361184497110995E-2</v>
      </c>
    </row>
    <row r="28192" spans="1:5" x14ac:dyDescent="0.3">
      <c r="A28192" s="1">
        <v>44852.548611111109</v>
      </c>
      <c r="B28192">
        <v>749.88333333333333</v>
      </c>
      <c r="C28192">
        <v>8.5303333333333331</v>
      </c>
      <c r="D28192">
        <v>754.06399999999996</v>
      </c>
      <c r="E28192">
        <v>5.8167849793665863E-2</v>
      </c>
    </row>
    <row r="28193" spans="1:5" x14ac:dyDescent="0.3">
      <c r="A28193" s="1">
        <v>44852.552083333336</v>
      </c>
      <c r="B28193">
        <v>749.82500000000005</v>
      </c>
      <c r="C28193">
        <v>8.5169999999999995</v>
      </c>
      <c r="D28193">
        <v>754.02499999999998</v>
      </c>
      <c r="E28193">
        <v>5.7974516172519149E-2</v>
      </c>
    </row>
    <row r="28194" spans="1:5" x14ac:dyDescent="0.3">
      <c r="A28194" s="1">
        <v>44852.555555555555</v>
      </c>
      <c r="B28194">
        <v>749.88333333333333</v>
      </c>
      <c r="C28194">
        <v>8.4536666666666669</v>
      </c>
      <c r="D28194">
        <v>754.02499999999998</v>
      </c>
      <c r="E28194">
        <v>5.8558754101460095E-2</v>
      </c>
    </row>
    <row r="28195" spans="1:5" x14ac:dyDescent="0.3">
      <c r="A28195" s="1">
        <v>44852.559027777781</v>
      </c>
      <c r="B28195">
        <v>749.94166666666672</v>
      </c>
      <c r="C28195">
        <v>8.3903333333333325</v>
      </c>
      <c r="D28195">
        <v>754.02499999999998</v>
      </c>
      <c r="E28195">
        <v>5.9142976519036113E-2</v>
      </c>
    </row>
    <row r="28196" spans="1:5" x14ac:dyDescent="0.3">
      <c r="A28196" s="1">
        <v>44852.5625</v>
      </c>
      <c r="B28196">
        <v>750</v>
      </c>
      <c r="C28196">
        <v>8.327</v>
      </c>
      <c r="D28196">
        <v>754.02499999999998</v>
      </c>
      <c r="E28196">
        <v>5.9727183425241248E-2</v>
      </c>
    </row>
    <row r="28197" spans="1:5" x14ac:dyDescent="0.3">
      <c r="A28197" s="1">
        <v>44852.565972222219</v>
      </c>
      <c r="B28197">
        <v>750</v>
      </c>
      <c r="C28197">
        <v>8.2970000000000006</v>
      </c>
      <c r="D28197">
        <v>753.9666666666667</v>
      </c>
      <c r="E28197">
        <v>6.0311097248231721E-2</v>
      </c>
    </row>
    <row r="28198" spans="1:5" x14ac:dyDescent="0.3">
      <c r="A28198" s="1">
        <v>44852.569444444445</v>
      </c>
      <c r="B28198">
        <v>750</v>
      </c>
      <c r="C28198">
        <v>8.2669999999999995</v>
      </c>
      <c r="D28198">
        <v>753.9083333333333</v>
      </c>
      <c r="E28198">
        <v>6.0895003723735103E-2</v>
      </c>
    </row>
    <row r="28199" spans="1:5" x14ac:dyDescent="0.3">
      <c r="A28199" s="1">
        <v>44852.572916666664</v>
      </c>
      <c r="B28199">
        <v>750</v>
      </c>
      <c r="C28199">
        <v>8.2370000000000001</v>
      </c>
      <c r="D28199">
        <v>753.85</v>
      </c>
      <c r="E28199">
        <v>6.1478902851745461E-2</v>
      </c>
    </row>
    <row r="28200" spans="1:5" x14ac:dyDescent="0.3">
      <c r="A28200" s="1">
        <v>44852.576388888891</v>
      </c>
      <c r="B28200">
        <v>749.94166666666672</v>
      </c>
      <c r="C28200">
        <v>8.2303333333333342</v>
      </c>
      <c r="D28200">
        <v>753.85</v>
      </c>
      <c r="E28200">
        <v>6.0895304562633722E-2</v>
      </c>
    </row>
    <row r="28201" spans="1:5" x14ac:dyDescent="0.3">
      <c r="A28201" s="1">
        <v>44852.579861111109</v>
      </c>
      <c r="B28201">
        <v>749.88333333333333</v>
      </c>
      <c r="C28201">
        <v>8.2236666666666665</v>
      </c>
      <c r="D28201">
        <v>753.85</v>
      </c>
      <c r="E28201">
        <v>6.031170790629458E-2</v>
      </c>
    </row>
    <row r="28202" spans="1:5" x14ac:dyDescent="0.3">
      <c r="A28202" s="1">
        <v>44852.583333333336</v>
      </c>
      <c r="B28202">
        <v>749.82500000000005</v>
      </c>
      <c r="C28202">
        <v>8.2170000000000005</v>
      </c>
      <c r="D28202">
        <v>753.85</v>
      </c>
      <c r="E28202">
        <v>5.972811288273399E-2</v>
      </c>
    </row>
    <row r="28203" spans="1:5" x14ac:dyDescent="0.3">
      <c r="A28203" s="1">
        <v>44852.586805555555</v>
      </c>
      <c r="B28203">
        <v>749.82500000000005</v>
      </c>
      <c r="C28203">
        <v>8.2423333333333328</v>
      </c>
      <c r="D28203">
        <v>753.85</v>
      </c>
      <c r="E28203">
        <v>5.972789882585687E-2</v>
      </c>
    </row>
    <row r="28204" spans="1:5" x14ac:dyDescent="0.3">
      <c r="A28204" s="1">
        <v>44852.590277777781</v>
      </c>
      <c r="B28204">
        <v>749.82500000000005</v>
      </c>
      <c r="C28204">
        <v>8.2676666666666669</v>
      </c>
      <c r="D28204">
        <v>753.85</v>
      </c>
      <c r="E28204">
        <v>5.9727684768979751E-2</v>
      </c>
    </row>
    <row r="28205" spans="1:5" x14ac:dyDescent="0.3">
      <c r="A28205" s="1">
        <v>44852.59375</v>
      </c>
      <c r="B28205">
        <v>749.82500000000005</v>
      </c>
      <c r="C28205">
        <v>8.2929999999999993</v>
      </c>
      <c r="D28205">
        <v>753.85</v>
      </c>
      <c r="E28205">
        <v>5.9727470712102639E-2</v>
      </c>
    </row>
    <row r="28206" spans="1:5" x14ac:dyDescent="0.3">
      <c r="A28206" s="1">
        <v>44852.597222222219</v>
      </c>
      <c r="B28206">
        <v>749.82500000000005</v>
      </c>
      <c r="C28206">
        <v>8.3019999999999996</v>
      </c>
      <c r="D28206">
        <v>753.9083333333333</v>
      </c>
      <c r="E28206">
        <v>5.9143733718706307E-2</v>
      </c>
    </row>
    <row r="28207" spans="1:5" x14ac:dyDescent="0.3">
      <c r="A28207" s="1">
        <v>44852.600694444445</v>
      </c>
      <c r="B28207">
        <v>749.82500000000005</v>
      </c>
      <c r="C28207">
        <v>8.3109999999999999</v>
      </c>
      <c r="D28207">
        <v>753.9666666666667</v>
      </c>
      <c r="E28207">
        <v>5.8559994521059977E-2</v>
      </c>
    </row>
    <row r="28208" spans="1:5" x14ac:dyDescent="0.3">
      <c r="A28208" s="1">
        <v>44852.604166666664</v>
      </c>
      <c r="B28208">
        <v>749.82500000000005</v>
      </c>
      <c r="C28208">
        <v>8.32</v>
      </c>
      <c r="D28208">
        <v>754.02499999999998</v>
      </c>
      <c r="E28208">
        <v>5.7976253119169603E-2</v>
      </c>
    </row>
    <row r="28209" spans="1:5" x14ac:dyDescent="0.3">
      <c r="A28209" s="1">
        <v>44852.607638888891</v>
      </c>
      <c r="B28209">
        <v>749.76666666666665</v>
      </c>
      <c r="C28209">
        <v>8.2833333333333332</v>
      </c>
      <c r="D28209">
        <v>753.9083333333333</v>
      </c>
      <c r="E28209">
        <v>5.8560235069720704E-2</v>
      </c>
    </row>
    <row r="28210" spans="1:5" x14ac:dyDescent="0.3">
      <c r="A28210" s="1">
        <v>44852.611111111109</v>
      </c>
      <c r="B28210">
        <v>749.70833333333337</v>
      </c>
      <c r="C28210">
        <v>8.2466666666666679</v>
      </c>
      <c r="D28210">
        <v>753.79166666666663</v>
      </c>
      <c r="E28210">
        <v>5.9144208040009145E-2</v>
      </c>
    </row>
    <row r="28211" spans="1:5" x14ac:dyDescent="0.3">
      <c r="A28211" s="1">
        <v>44852.614583333336</v>
      </c>
      <c r="B28211">
        <v>749.65</v>
      </c>
      <c r="C28211">
        <v>8.2100000000000009</v>
      </c>
      <c r="D28211">
        <v>753.67499999999995</v>
      </c>
      <c r="E28211">
        <v>5.9728172030028982E-2</v>
      </c>
    </row>
    <row r="28212" spans="1:5" x14ac:dyDescent="0.3">
      <c r="A28212" s="1">
        <v>44852.618055555555</v>
      </c>
      <c r="B28212">
        <v>749.65</v>
      </c>
      <c r="C28212">
        <v>8.1876666666666669</v>
      </c>
      <c r="D28212">
        <v>753.67499999999995</v>
      </c>
      <c r="E28212">
        <v>5.9728360738065381E-2</v>
      </c>
    </row>
    <row r="28213" spans="1:5" x14ac:dyDescent="0.3">
      <c r="A28213" s="1">
        <v>44852.621527777781</v>
      </c>
      <c r="B28213">
        <v>749.65</v>
      </c>
      <c r="C28213">
        <v>8.1653333333333347</v>
      </c>
      <c r="D28213">
        <v>753.67499999999995</v>
      </c>
      <c r="E28213">
        <v>5.9728549446101779E-2</v>
      </c>
    </row>
    <row r="28214" spans="1:5" x14ac:dyDescent="0.3">
      <c r="A28214" s="1">
        <v>44852.625</v>
      </c>
      <c r="B28214">
        <v>749.65</v>
      </c>
      <c r="C28214">
        <v>8.1430000000000007</v>
      </c>
      <c r="D28214">
        <v>753.67499999999995</v>
      </c>
      <c r="E28214">
        <v>5.9728738154138192E-2</v>
      </c>
    </row>
    <row r="28215" spans="1:5" x14ac:dyDescent="0.3">
      <c r="A28215" s="1">
        <v>44852.628472222219</v>
      </c>
      <c r="B28215">
        <v>749.70833333333337</v>
      </c>
      <c r="C28215">
        <v>8.1543333333333337</v>
      </c>
      <c r="D28215">
        <v>753.73333333333335</v>
      </c>
      <c r="E28215">
        <v>5.9728642391851064E-2</v>
      </c>
    </row>
    <row r="28216" spans="1:5" x14ac:dyDescent="0.3">
      <c r="A28216" s="1">
        <v>44852.631944444445</v>
      </c>
      <c r="B28216">
        <v>749.76666666666665</v>
      </c>
      <c r="C28216">
        <v>8.1656666666666666</v>
      </c>
      <c r="D28216">
        <v>753.79166666666663</v>
      </c>
      <c r="E28216">
        <v>5.9728546629563936E-2</v>
      </c>
    </row>
    <row r="28217" spans="1:5" x14ac:dyDescent="0.3">
      <c r="A28217" s="1">
        <v>44852.635416666664</v>
      </c>
      <c r="B28217">
        <v>749.82500000000005</v>
      </c>
      <c r="C28217">
        <v>8.1769999999999996</v>
      </c>
      <c r="D28217">
        <v>753.85</v>
      </c>
      <c r="E28217">
        <v>5.9728450867276801E-2</v>
      </c>
    </row>
    <row r="28218" spans="1:5" x14ac:dyDescent="0.3">
      <c r="A28218" s="1">
        <v>44852.638888888891</v>
      </c>
      <c r="B28218">
        <v>749.82500000000005</v>
      </c>
      <c r="C28218">
        <v>8.1856666666666662</v>
      </c>
      <c r="D28218">
        <v>753.79166666666663</v>
      </c>
      <c r="E28218">
        <v>6.031202433820286E-2</v>
      </c>
    </row>
    <row r="28219" spans="1:5" x14ac:dyDescent="0.3">
      <c r="A28219" s="1">
        <v>44852.642361111109</v>
      </c>
      <c r="B28219">
        <v>749.82500000000005</v>
      </c>
      <c r="C28219">
        <v>8.1943333333333328</v>
      </c>
      <c r="D28219">
        <v>753.73333333333335</v>
      </c>
      <c r="E28219">
        <v>6.0895599931734178E-2</v>
      </c>
    </row>
    <row r="28220" spans="1:5" x14ac:dyDescent="0.3">
      <c r="A28220" s="1">
        <v>44852.645833333336</v>
      </c>
      <c r="B28220">
        <v>749.82500000000005</v>
      </c>
      <c r="C28220">
        <v>8.2029999999999994</v>
      </c>
      <c r="D28220">
        <v>753.67499999999995</v>
      </c>
      <c r="E28220">
        <v>6.1479177647876714E-2</v>
      </c>
    </row>
    <row r="28221" spans="1:5" x14ac:dyDescent="0.3">
      <c r="A28221" s="1">
        <v>44852.649305555555</v>
      </c>
      <c r="B28221">
        <v>749.82500000000005</v>
      </c>
      <c r="C28221">
        <v>8.1876666666666669</v>
      </c>
      <c r="D28221">
        <v>753.73333333333335</v>
      </c>
      <c r="E28221">
        <v>6.0895654629715745E-2</v>
      </c>
    </row>
    <row r="28222" spans="1:5" x14ac:dyDescent="0.3">
      <c r="A28222" s="1">
        <v>44852.652777777781</v>
      </c>
      <c r="B28222">
        <v>749.82500000000005</v>
      </c>
      <c r="C28222">
        <v>8.1723333333333326</v>
      </c>
      <c r="D28222">
        <v>753.79166666666663</v>
      </c>
      <c r="E28222">
        <v>6.0312135366941556E-2</v>
      </c>
    </row>
    <row r="28223" spans="1:5" x14ac:dyDescent="0.3">
      <c r="A28223" s="1">
        <v>44852.65625</v>
      </c>
      <c r="B28223">
        <v>749.82500000000005</v>
      </c>
      <c r="C28223">
        <v>8.157</v>
      </c>
      <c r="D28223">
        <v>753.85</v>
      </c>
      <c r="E28223">
        <v>5.9728619859548207E-2</v>
      </c>
    </row>
    <row r="28224" spans="1:5" x14ac:dyDescent="0.3">
      <c r="A28224" s="1">
        <v>44852.659722222219</v>
      </c>
      <c r="B28224">
        <v>749.92233333333331</v>
      </c>
      <c r="C28224">
        <v>8.109</v>
      </c>
      <c r="D28224">
        <v>753.85</v>
      </c>
      <c r="E28224">
        <v>6.0702865985199361E-2</v>
      </c>
    </row>
    <row r="28225" spans="1:5" x14ac:dyDescent="0.3">
      <c r="A28225" s="1">
        <v>44852.663194444445</v>
      </c>
      <c r="B28225">
        <v>750.01966666666669</v>
      </c>
      <c r="C28225">
        <v>8.0609999999999999</v>
      </c>
      <c r="D28225">
        <v>753.85</v>
      </c>
      <c r="E28225">
        <v>6.1677092495152824E-2</v>
      </c>
    </row>
    <row r="28226" spans="1:5" x14ac:dyDescent="0.3">
      <c r="A28226" s="1">
        <v>44852.666666666664</v>
      </c>
      <c r="B28226">
        <v>750.11699999999996</v>
      </c>
      <c r="C28226">
        <v>8.0129999999999999</v>
      </c>
      <c r="D28226">
        <v>753.85</v>
      </c>
      <c r="E28226">
        <v>6.2651299389407111E-2</v>
      </c>
    </row>
    <row r="28227" spans="1:5" x14ac:dyDescent="0.3">
      <c r="A28227" s="1">
        <v>44852.670138888891</v>
      </c>
      <c r="B28227">
        <v>750.07799999999997</v>
      </c>
      <c r="C28227">
        <v>7.9976666666666665</v>
      </c>
      <c r="D28227">
        <v>753.9083333333333</v>
      </c>
      <c r="E28227">
        <v>6.1677601755521796E-2</v>
      </c>
    </row>
    <row r="28228" spans="1:5" x14ac:dyDescent="0.3">
      <c r="A28228" s="1">
        <v>44852.673611111109</v>
      </c>
      <c r="B28228">
        <v>750.03899999999999</v>
      </c>
      <c r="C28228">
        <v>7.9823333333333331</v>
      </c>
      <c r="D28228">
        <v>753.9666666666667</v>
      </c>
      <c r="E28228">
        <v>6.070391038775963E-2</v>
      </c>
    </row>
    <row r="28229" spans="1:5" x14ac:dyDescent="0.3">
      <c r="A28229" s="1">
        <v>44852.677083333336</v>
      </c>
      <c r="B28229">
        <v>750</v>
      </c>
      <c r="C28229">
        <v>7.9669999999999996</v>
      </c>
      <c r="D28229">
        <v>754.02499999999998</v>
      </c>
      <c r="E28229">
        <v>5.9730225286126565E-2</v>
      </c>
    </row>
    <row r="28230" spans="1:5" x14ac:dyDescent="0.3">
      <c r="A28230" s="1">
        <v>44852.680555555555</v>
      </c>
      <c r="B28230">
        <v>749.94166666666672</v>
      </c>
      <c r="C28230">
        <v>7.9479999999999995</v>
      </c>
      <c r="D28230">
        <v>754.02499999999998</v>
      </c>
      <c r="E28230">
        <v>5.9146768232101569E-2</v>
      </c>
    </row>
    <row r="28231" spans="1:5" x14ac:dyDescent="0.3">
      <c r="A28231" s="1">
        <v>44852.684027777781</v>
      </c>
      <c r="B28231">
        <v>749.88333333333333</v>
      </c>
      <c r="C28231">
        <v>7.9290000000000003</v>
      </c>
      <c r="D28231">
        <v>754.02499999999998</v>
      </c>
      <c r="E28231">
        <v>5.8563315831483963E-2</v>
      </c>
    </row>
    <row r="28232" spans="1:5" x14ac:dyDescent="0.3">
      <c r="A28232" s="1">
        <v>44852.6875</v>
      </c>
      <c r="B28232">
        <v>749.82500000000005</v>
      </c>
      <c r="C28232">
        <v>7.91</v>
      </c>
      <c r="D28232">
        <v>754.02499999999998</v>
      </c>
      <c r="E28232">
        <v>5.7979868084279698E-2</v>
      </c>
    </row>
    <row r="28233" spans="1:5" x14ac:dyDescent="0.3">
      <c r="A28233" s="1">
        <v>44852.690972222219</v>
      </c>
      <c r="B28233">
        <v>749.82500000000005</v>
      </c>
      <c r="C28233">
        <v>7.8833333333333337</v>
      </c>
      <c r="D28233">
        <v>753.9666666666667</v>
      </c>
      <c r="E28233">
        <v>5.8563712881682987E-2</v>
      </c>
    </row>
    <row r="28234" spans="1:5" x14ac:dyDescent="0.3">
      <c r="A28234" s="1">
        <v>44852.694444444445</v>
      </c>
      <c r="B28234">
        <v>749.82500000000005</v>
      </c>
      <c r="C28234">
        <v>7.8566666666666665</v>
      </c>
      <c r="D28234">
        <v>753.9083333333333</v>
      </c>
      <c r="E28234">
        <v>5.9147551147986969E-2</v>
      </c>
    </row>
    <row r="28235" spans="1:5" x14ac:dyDescent="0.3">
      <c r="A28235" s="1">
        <v>44852.697916666664</v>
      </c>
      <c r="B28235">
        <v>749.82500000000005</v>
      </c>
      <c r="C28235">
        <v>7.83</v>
      </c>
      <c r="D28235">
        <v>753.85</v>
      </c>
      <c r="E28235">
        <v>5.9731382883185705E-2</v>
      </c>
    </row>
    <row r="28236" spans="1:5" x14ac:dyDescent="0.3">
      <c r="A28236" s="1">
        <v>44852.701388888891</v>
      </c>
      <c r="B28236">
        <v>749.92233333333331</v>
      </c>
      <c r="C28236">
        <v>7.793333333333333</v>
      </c>
      <c r="D28236">
        <v>753.9083333333333</v>
      </c>
      <c r="E28236">
        <v>6.0121870089830429E-2</v>
      </c>
    </row>
    <row r="28237" spans="1:5" x14ac:dyDescent="0.3">
      <c r="A28237" s="1">
        <v>44852.704861111109</v>
      </c>
      <c r="B28237">
        <v>750.01966666666669</v>
      </c>
      <c r="C28237">
        <v>7.7566666666666668</v>
      </c>
      <c r="D28237">
        <v>753.9666666666667</v>
      </c>
      <c r="E28237">
        <v>6.0512351292524635E-2</v>
      </c>
    </row>
    <row r="28238" spans="1:5" x14ac:dyDescent="0.3">
      <c r="A28238" s="1">
        <v>44852.708333333336</v>
      </c>
      <c r="B28238">
        <v>750.11699999999996</v>
      </c>
      <c r="C28238">
        <v>7.72</v>
      </c>
      <c r="D28238">
        <v>754.02499999999998</v>
      </c>
      <c r="E28238">
        <v>6.09028264912728E-2</v>
      </c>
    </row>
    <row r="28239" spans="1:5" x14ac:dyDescent="0.3">
      <c r="A28239" s="1">
        <v>44852.711805555555</v>
      </c>
      <c r="B28239">
        <v>750.17533333333336</v>
      </c>
      <c r="C28239">
        <v>7.6766666666666667</v>
      </c>
      <c r="D28239">
        <v>753.9666666666667</v>
      </c>
      <c r="E28239">
        <v>6.2070350737231515E-2</v>
      </c>
    </row>
    <row r="28240" spans="1:5" x14ac:dyDescent="0.3">
      <c r="A28240" s="1">
        <v>44852.715277777781</v>
      </c>
      <c r="B28240">
        <v>750.23366666666664</v>
      </c>
      <c r="C28240">
        <v>7.6333333333333329</v>
      </c>
      <c r="D28240">
        <v>753.9083333333333</v>
      </c>
      <c r="E28240">
        <v>6.3237853757110801E-2</v>
      </c>
    </row>
    <row r="28241" spans="1:5" x14ac:dyDescent="0.3">
      <c r="A28241" s="1">
        <v>44852.71875</v>
      </c>
      <c r="B28241">
        <v>750.29200000000003</v>
      </c>
      <c r="C28241">
        <v>7.59</v>
      </c>
      <c r="D28241">
        <v>753.85</v>
      </c>
      <c r="E28241">
        <v>6.4405335550904705E-2</v>
      </c>
    </row>
    <row r="28242" spans="1:5" x14ac:dyDescent="0.3">
      <c r="A28242" s="1">
        <v>44852.722222222219</v>
      </c>
      <c r="B28242">
        <v>750.4086666666667</v>
      </c>
      <c r="C28242">
        <v>7.54</v>
      </c>
      <c r="D28242">
        <v>753.9083333333333</v>
      </c>
      <c r="E28242">
        <v>6.4989276647081512E-2</v>
      </c>
    </row>
    <row r="28243" spans="1:5" x14ac:dyDescent="0.3">
      <c r="A28243" s="1">
        <v>44852.725694444445</v>
      </c>
      <c r="B28243">
        <v>750.52533333333338</v>
      </c>
      <c r="C28243">
        <v>7.49</v>
      </c>
      <c r="D28243">
        <v>753.9666666666667</v>
      </c>
      <c r="E28243">
        <v>6.5573205497438558E-2</v>
      </c>
    </row>
    <row r="28244" spans="1:5" x14ac:dyDescent="0.3">
      <c r="A28244" s="1">
        <v>44852.729166666664</v>
      </c>
      <c r="B28244">
        <v>750.64200000000005</v>
      </c>
      <c r="C28244">
        <v>7.44</v>
      </c>
      <c r="D28244">
        <v>754.02499999999998</v>
      </c>
      <c r="E28244">
        <v>6.6157122101981797E-2</v>
      </c>
    </row>
    <row r="28245" spans="1:5" x14ac:dyDescent="0.3">
      <c r="A28245" s="1">
        <v>44852.732638888891</v>
      </c>
      <c r="B28245">
        <v>750.52533333333338</v>
      </c>
      <c r="C28245">
        <v>7.3966666666666665</v>
      </c>
      <c r="D28245">
        <v>754.02499999999998</v>
      </c>
      <c r="E28245">
        <v>6.4990329687024534E-2</v>
      </c>
    </row>
    <row r="28246" spans="1:5" x14ac:dyDescent="0.3">
      <c r="A28246" s="1">
        <v>44852.736111111109</v>
      </c>
      <c r="B28246">
        <v>750.4086666666667</v>
      </c>
      <c r="C28246">
        <v>7.3533333333333335</v>
      </c>
      <c r="D28246">
        <v>754.02499999999998</v>
      </c>
      <c r="E28246">
        <v>6.3823558498149663E-2</v>
      </c>
    </row>
    <row r="28247" spans="1:5" x14ac:dyDescent="0.3">
      <c r="A28247" s="1">
        <v>44852.739583333336</v>
      </c>
      <c r="B28247">
        <v>750.29200000000003</v>
      </c>
      <c r="C28247">
        <v>7.31</v>
      </c>
      <c r="D28247">
        <v>754.02499999999998</v>
      </c>
      <c r="E28247">
        <v>6.2656808535357184E-2</v>
      </c>
    </row>
    <row r="28248" spans="1:5" x14ac:dyDescent="0.3">
      <c r="A28248" s="1">
        <v>44852.743055555555</v>
      </c>
      <c r="B28248">
        <v>750.35033333333331</v>
      </c>
      <c r="C28248">
        <v>7.2789999999999999</v>
      </c>
      <c r="D28248">
        <v>754.06399999999996</v>
      </c>
      <c r="E28248">
        <v>6.2850451864874118E-2</v>
      </c>
    </row>
    <row r="28249" spans="1:5" x14ac:dyDescent="0.3">
      <c r="A28249" s="1">
        <v>44852.746527777781</v>
      </c>
      <c r="B28249">
        <v>750.4086666666667</v>
      </c>
      <c r="C28249">
        <v>7.2479999999999993</v>
      </c>
      <c r="D28249">
        <v>754.10300000000007</v>
      </c>
      <c r="E28249">
        <v>6.3044092678049196E-2</v>
      </c>
    </row>
    <row r="28250" spans="1:5" x14ac:dyDescent="0.3">
      <c r="A28250" s="1">
        <v>44852.75</v>
      </c>
      <c r="B28250">
        <v>750.46699999999998</v>
      </c>
      <c r="C28250">
        <v>7.2169999999999996</v>
      </c>
      <c r="D28250">
        <v>754.14200000000005</v>
      </c>
      <c r="E28250">
        <v>6.3237730974886802E-2</v>
      </c>
    </row>
    <row r="28251" spans="1:5" x14ac:dyDescent="0.3">
      <c r="A28251" s="1">
        <v>44852.753472222219</v>
      </c>
      <c r="B28251">
        <v>750.4086666666667</v>
      </c>
      <c r="C28251">
        <v>7.1869999999999994</v>
      </c>
      <c r="D28251">
        <v>754.10300000000007</v>
      </c>
      <c r="E28251">
        <v>6.3044565760541876E-2</v>
      </c>
    </row>
    <row r="28252" spans="1:5" x14ac:dyDescent="0.3">
      <c r="A28252" s="1">
        <v>44852.756944444445</v>
      </c>
      <c r="B28252">
        <v>750.35033333333331</v>
      </c>
      <c r="C28252">
        <v>7.157</v>
      </c>
      <c r="D28252">
        <v>754.06399999999996</v>
      </c>
      <c r="E28252">
        <v>6.2851402981368043E-2</v>
      </c>
    </row>
    <row r="28253" spans="1:5" x14ac:dyDescent="0.3">
      <c r="A28253" s="1">
        <v>44852.760416666664</v>
      </c>
      <c r="B28253">
        <v>750.29200000000003</v>
      </c>
      <c r="C28253">
        <v>7.1269999999999998</v>
      </c>
      <c r="D28253">
        <v>754.02499999999998</v>
      </c>
      <c r="E28253">
        <v>6.2658242637360861E-2</v>
      </c>
    </row>
    <row r="28254" spans="1:5" x14ac:dyDescent="0.3">
      <c r="A28254" s="1">
        <v>44852.763888888891</v>
      </c>
      <c r="B28254">
        <v>750.35033333333331</v>
      </c>
      <c r="C28254">
        <v>7.0956666666666663</v>
      </c>
      <c r="D28254">
        <v>754.06399999999996</v>
      </c>
      <c r="E28254">
        <v>6.2851881138293944E-2</v>
      </c>
    </row>
    <row r="28255" spans="1:5" x14ac:dyDescent="0.3">
      <c r="A28255" s="1">
        <v>44852.767361111109</v>
      </c>
      <c r="B28255">
        <v>750.4086666666667</v>
      </c>
      <c r="C28255">
        <v>7.0643333333333338</v>
      </c>
      <c r="D28255">
        <v>754.10300000000007</v>
      </c>
      <c r="E28255">
        <v>6.3045517095827716E-2</v>
      </c>
    </row>
    <row r="28256" spans="1:5" x14ac:dyDescent="0.3">
      <c r="A28256" s="1">
        <v>44852.770833333336</v>
      </c>
      <c r="B28256">
        <v>750.46699999999998</v>
      </c>
      <c r="C28256">
        <v>7.0330000000000004</v>
      </c>
      <c r="D28256">
        <v>754.14200000000005</v>
      </c>
      <c r="E28256">
        <v>6.3239150509966632E-2</v>
      </c>
    </row>
    <row r="28257" spans="1:5" x14ac:dyDescent="0.3">
      <c r="A28257" s="1">
        <v>44852.774305555555</v>
      </c>
      <c r="B28257">
        <v>750.58366666666666</v>
      </c>
      <c r="C28257">
        <v>7.0053333333333336</v>
      </c>
      <c r="D28257">
        <v>754.20033333333333</v>
      </c>
      <c r="E28257">
        <v>6.3822866114004506E-2</v>
      </c>
    </row>
    <row r="28258" spans="1:5" x14ac:dyDescent="0.3">
      <c r="A28258" s="1">
        <v>44852.777777777781</v>
      </c>
      <c r="B28258">
        <v>750.70033333333333</v>
      </c>
      <c r="C28258">
        <v>6.9776666666666669</v>
      </c>
      <c r="D28258">
        <v>754.25866666666673</v>
      </c>
      <c r="E28258">
        <v>6.4406574942023745E-2</v>
      </c>
    </row>
    <row r="28259" spans="1:5" x14ac:dyDescent="0.3">
      <c r="A28259" s="1">
        <v>44852.78125</v>
      </c>
      <c r="B28259">
        <v>750.81700000000001</v>
      </c>
      <c r="C28259">
        <v>6.95</v>
      </c>
      <c r="D28259">
        <v>754.31700000000001</v>
      </c>
      <c r="E28259">
        <v>6.499027699402439E-2</v>
      </c>
    </row>
    <row r="28260" spans="1:5" x14ac:dyDescent="0.3">
      <c r="A28260" s="1">
        <v>44852.784722222219</v>
      </c>
      <c r="B28260">
        <v>750.87533333333329</v>
      </c>
      <c r="C28260">
        <v>6.9176666666666664</v>
      </c>
      <c r="D28260">
        <v>754.35566666666671</v>
      </c>
      <c r="E28260">
        <v>6.5187234528658045E-2</v>
      </c>
    </row>
    <row r="28261" spans="1:5" x14ac:dyDescent="0.3">
      <c r="A28261" s="1">
        <v>44852.788194444445</v>
      </c>
      <c r="B28261">
        <v>750.93366666666668</v>
      </c>
      <c r="C28261">
        <v>6.8853333333333335</v>
      </c>
      <c r="D28261">
        <v>754.39433333333329</v>
      </c>
      <c r="E28261">
        <v>6.5384189393473346E-2</v>
      </c>
    </row>
    <row r="28262" spans="1:5" x14ac:dyDescent="0.3">
      <c r="A28262" s="1">
        <v>44852.791666666664</v>
      </c>
      <c r="B28262">
        <v>750.99199999999996</v>
      </c>
      <c r="C28262">
        <v>6.8529999999999998</v>
      </c>
      <c r="D28262">
        <v>754.43299999999999</v>
      </c>
      <c r="E28262">
        <v>6.5581141588464398E-2</v>
      </c>
    </row>
    <row r="28263" spans="1:5" x14ac:dyDescent="0.3">
      <c r="A28263" s="1">
        <v>44852.795138888891</v>
      </c>
      <c r="B28263">
        <v>750.93366666666668</v>
      </c>
      <c r="C28263">
        <v>6.8286666666666669</v>
      </c>
      <c r="D28263">
        <v>754.45266666666669</v>
      </c>
      <c r="E28263">
        <v>6.4801120546999907E-2</v>
      </c>
    </row>
    <row r="28264" spans="1:5" x14ac:dyDescent="0.3">
      <c r="A28264" s="1">
        <v>44852.798611111109</v>
      </c>
      <c r="B28264">
        <v>750.87533333333329</v>
      </c>
      <c r="C28264">
        <v>6.8043333333333331</v>
      </c>
      <c r="D28264">
        <v>754.47233333333327</v>
      </c>
      <c r="E28264">
        <v>6.4021107474410255E-2</v>
      </c>
    </row>
    <row r="28265" spans="1:5" x14ac:dyDescent="0.3">
      <c r="A28265" s="1">
        <v>44852.802083333336</v>
      </c>
      <c r="B28265">
        <v>750.81700000000001</v>
      </c>
      <c r="C28265">
        <v>6.78</v>
      </c>
      <c r="D28265">
        <v>754.49199999999996</v>
      </c>
      <c r="E28265">
        <v>6.324110237070138E-2</v>
      </c>
    </row>
    <row r="28266" spans="1:5" x14ac:dyDescent="0.3">
      <c r="A28266" s="1">
        <v>44852.805555555555</v>
      </c>
      <c r="B28266">
        <v>750.93366666666668</v>
      </c>
      <c r="C28266">
        <v>6.7566666666666668</v>
      </c>
      <c r="D28266">
        <v>754.47233333333327</v>
      </c>
      <c r="E28266">
        <v>6.4604939119342814E-2</v>
      </c>
    </row>
    <row r="28267" spans="1:5" x14ac:dyDescent="0.3">
      <c r="A28267" s="1">
        <v>44852.809027777781</v>
      </c>
      <c r="B28267">
        <v>751.05033333333336</v>
      </c>
      <c r="C28267">
        <v>6.7333333333333334</v>
      </c>
      <c r="D28267">
        <v>754.45266666666669</v>
      </c>
      <c r="E28267">
        <v>6.596876251188008E-2</v>
      </c>
    </row>
    <row r="28268" spans="1:5" x14ac:dyDescent="0.3">
      <c r="A28268" s="1">
        <v>44852.8125</v>
      </c>
      <c r="B28268">
        <v>751.16700000000003</v>
      </c>
      <c r="C28268">
        <v>6.71</v>
      </c>
      <c r="D28268">
        <v>754.43299999999999</v>
      </c>
      <c r="E28268">
        <v>6.7332572548313194E-2</v>
      </c>
    </row>
    <row r="28269" spans="1:5" x14ac:dyDescent="0.3">
      <c r="A28269" s="1">
        <v>44852.815972222219</v>
      </c>
      <c r="B28269">
        <v>751.16700000000003</v>
      </c>
      <c r="C28269">
        <v>6.6833333333333336</v>
      </c>
      <c r="D28269">
        <v>754.49133333333327</v>
      </c>
      <c r="E28269">
        <v>6.6749292653934755E-2</v>
      </c>
    </row>
    <row r="28270" spans="1:5" x14ac:dyDescent="0.3">
      <c r="A28270" s="1">
        <v>44852.819444444445</v>
      </c>
      <c r="B28270">
        <v>751.16700000000003</v>
      </c>
      <c r="C28270">
        <v>6.6566666666666663</v>
      </c>
      <c r="D28270">
        <v>754.54966666666667</v>
      </c>
      <c r="E28270">
        <v>6.6166019290658601E-2</v>
      </c>
    </row>
    <row r="28271" spans="1:5" x14ac:dyDescent="0.3">
      <c r="A28271" s="1">
        <v>44852.822916666664</v>
      </c>
      <c r="B28271">
        <v>751.16700000000003</v>
      </c>
      <c r="C28271">
        <v>6.63</v>
      </c>
      <c r="D28271">
        <v>754.60799999999995</v>
      </c>
      <c r="E28271">
        <v>6.5582752458484717E-2</v>
      </c>
    </row>
    <row r="28272" spans="1:5" x14ac:dyDescent="0.3">
      <c r="A28272" s="1">
        <v>44852.826388888891</v>
      </c>
      <c r="B28272">
        <v>751.2836666666667</v>
      </c>
      <c r="C28272">
        <v>6.6076666666666668</v>
      </c>
      <c r="D28272">
        <v>754.66633333333334</v>
      </c>
      <c r="E28272">
        <v>6.6166367248194607E-2</v>
      </c>
    </row>
    <row r="28273" spans="1:5" x14ac:dyDescent="0.3">
      <c r="A28273" s="1">
        <v>44852.829861111109</v>
      </c>
      <c r="B28273">
        <v>751.40033333333338</v>
      </c>
      <c r="C28273">
        <v>6.5853333333333328</v>
      </c>
      <c r="D28273">
        <v>754.72466666666662</v>
      </c>
      <c r="E28273">
        <v>6.6749976568106301E-2</v>
      </c>
    </row>
    <row r="28274" spans="1:5" x14ac:dyDescent="0.3">
      <c r="A28274" s="1">
        <v>44852.833333333336</v>
      </c>
      <c r="B28274">
        <v>751.51700000000005</v>
      </c>
      <c r="C28274">
        <v>6.5629999999999997</v>
      </c>
      <c r="D28274">
        <v>754.78300000000002</v>
      </c>
      <c r="E28274">
        <v>6.7333580418219852E-2</v>
      </c>
    </row>
    <row r="28275" spans="1:5" x14ac:dyDescent="0.3">
      <c r="A28275" s="1">
        <v>44852.836805555555</v>
      </c>
      <c r="B28275">
        <v>751.51700000000005</v>
      </c>
      <c r="C28275">
        <v>6.5463333333333331</v>
      </c>
      <c r="D28275">
        <v>754.822</v>
      </c>
      <c r="E28275">
        <v>6.6943619396127904E-2</v>
      </c>
    </row>
    <row r="28276" spans="1:5" x14ac:dyDescent="0.3">
      <c r="A28276" s="1">
        <v>44852.840277777781</v>
      </c>
      <c r="B28276">
        <v>751.51700000000005</v>
      </c>
      <c r="C28276">
        <v>6.5296666666666665</v>
      </c>
      <c r="D28276">
        <v>754.86099999999999</v>
      </c>
      <c r="E28276">
        <v>6.6553661103103678E-2</v>
      </c>
    </row>
    <row r="28277" spans="1:5" x14ac:dyDescent="0.3">
      <c r="A28277" s="1">
        <v>44852.84375</v>
      </c>
      <c r="B28277">
        <v>751.51700000000005</v>
      </c>
      <c r="C28277">
        <v>6.5129999999999999</v>
      </c>
      <c r="D28277">
        <v>754.9</v>
      </c>
      <c r="E28277">
        <v>6.6163705539147202E-2</v>
      </c>
    </row>
    <row r="28278" spans="1:5" x14ac:dyDescent="0.3">
      <c r="A28278" s="1">
        <v>44852.847222222219</v>
      </c>
      <c r="B28278">
        <v>751.63366666666673</v>
      </c>
      <c r="C28278">
        <v>6.4909999999999997</v>
      </c>
      <c r="D28278">
        <v>754.95833333333337</v>
      </c>
      <c r="E28278">
        <v>6.6747300955508432E-2</v>
      </c>
    </row>
    <row r="28279" spans="1:5" x14ac:dyDescent="0.3">
      <c r="A28279" s="1">
        <v>44852.850694444445</v>
      </c>
      <c r="B28279">
        <v>751.75033333333329</v>
      </c>
      <c r="C28279">
        <v>6.4690000000000003</v>
      </c>
      <c r="D28279">
        <v>755.01666666666665</v>
      </c>
      <c r="E28279">
        <v>6.7330890983708813E-2</v>
      </c>
    </row>
    <row r="28280" spans="1:5" x14ac:dyDescent="0.3">
      <c r="A28280" s="1">
        <v>44852.854166666664</v>
      </c>
      <c r="B28280">
        <v>751.86699999999996</v>
      </c>
      <c r="C28280">
        <v>6.4470000000000001</v>
      </c>
      <c r="D28280">
        <v>755.07500000000005</v>
      </c>
      <c r="E28280">
        <v>6.7914475623751289E-2</v>
      </c>
    </row>
    <row r="28281" spans="1:5" x14ac:dyDescent="0.3">
      <c r="A28281" s="1">
        <v>44852.857638888891</v>
      </c>
      <c r="B28281">
        <v>751.86699999999996</v>
      </c>
      <c r="C28281">
        <v>6.4279999999999999</v>
      </c>
      <c r="D28281">
        <v>755.01666666666665</v>
      </c>
      <c r="E28281">
        <v>6.8498035039510491E-2</v>
      </c>
    </row>
    <row r="28282" spans="1:5" x14ac:dyDescent="0.3">
      <c r="A28282" s="1">
        <v>44852.861111111109</v>
      </c>
      <c r="B28282">
        <v>751.86699999999996</v>
      </c>
      <c r="C28282">
        <v>6.4089999999999998</v>
      </c>
      <c r="D28282">
        <v>754.95833333333337</v>
      </c>
      <c r="E28282">
        <v>6.9081589801859355E-2</v>
      </c>
    </row>
    <row r="28283" spans="1:5" x14ac:dyDescent="0.3">
      <c r="A28283" s="1">
        <v>44852.864583333336</v>
      </c>
      <c r="B28283">
        <v>751.86699999999996</v>
      </c>
      <c r="C28283">
        <v>6.39</v>
      </c>
      <c r="D28283">
        <v>754.9</v>
      </c>
      <c r="E28283">
        <v>6.9665139910797827E-2</v>
      </c>
    </row>
    <row r="28284" spans="1:5" x14ac:dyDescent="0.3">
      <c r="A28284" s="1">
        <v>44852.868055555555</v>
      </c>
      <c r="B28284">
        <v>751.86699999999996</v>
      </c>
      <c r="C28284">
        <v>6.3676666666666666</v>
      </c>
      <c r="D28284">
        <v>754.95833333333337</v>
      </c>
      <c r="E28284">
        <v>6.9081858037961907E-2</v>
      </c>
    </row>
    <row r="28285" spans="1:5" x14ac:dyDescent="0.3">
      <c r="A28285" s="1">
        <v>44852.871527777781</v>
      </c>
      <c r="B28285">
        <v>751.86699999999996</v>
      </c>
      <c r="C28285">
        <v>6.3453333333333335</v>
      </c>
      <c r="D28285">
        <v>755.01666666666665</v>
      </c>
      <c r="E28285">
        <v>6.8498581634924144E-2</v>
      </c>
    </row>
    <row r="28286" spans="1:5" x14ac:dyDescent="0.3">
      <c r="A28286" s="1">
        <v>44852.875</v>
      </c>
      <c r="B28286">
        <v>751.86699999999996</v>
      </c>
      <c r="C28286">
        <v>6.3230000000000004</v>
      </c>
      <c r="D28286">
        <v>755.07500000000005</v>
      </c>
      <c r="E28286">
        <v>6.791531070168455E-2</v>
      </c>
    </row>
    <row r="28287" spans="1:5" x14ac:dyDescent="0.3">
      <c r="A28287" s="1">
        <v>44852.878472222219</v>
      </c>
      <c r="B28287">
        <v>751.92533333333336</v>
      </c>
      <c r="C28287">
        <v>6.3010000000000002</v>
      </c>
      <c r="D28287">
        <v>755.13333333333333</v>
      </c>
      <c r="E28287">
        <v>6.7915458860672712E-2</v>
      </c>
    </row>
    <row r="28288" spans="1:5" x14ac:dyDescent="0.3">
      <c r="A28288" s="1">
        <v>44852.881944444445</v>
      </c>
      <c r="B28288">
        <v>751.98366666666664</v>
      </c>
      <c r="C28288">
        <v>6.2789999999999999</v>
      </c>
      <c r="D28288">
        <v>755.19166666666672</v>
      </c>
      <c r="E28288">
        <v>6.7915607019660873E-2</v>
      </c>
    </row>
    <row r="28289" spans="1:5" x14ac:dyDescent="0.3">
      <c r="A28289" s="1">
        <v>44852.885416666664</v>
      </c>
      <c r="B28289">
        <v>752.04200000000003</v>
      </c>
      <c r="C28289">
        <v>6.2569999999999997</v>
      </c>
      <c r="D28289">
        <v>755.25</v>
      </c>
      <c r="E28289">
        <v>6.7915755178649034E-2</v>
      </c>
    </row>
    <row r="28290" spans="1:5" x14ac:dyDescent="0.3">
      <c r="A28290" s="1">
        <v>44852.888888888891</v>
      </c>
      <c r="B28290">
        <v>752.04200000000003</v>
      </c>
      <c r="C28290">
        <v>6.2423333333333328</v>
      </c>
      <c r="D28290">
        <v>755.28899999999999</v>
      </c>
      <c r="E28290">
        <v>6.7525803547349134E-2</v>
      </c>
    </row>
    <row r="28291" spans="1:5" x14ac:dyDescent="0.3">
      <c r="A28291" s="1">
        <v>44852.892361111109</v>
      </c>
      <c r="B28291">
        <v>752.04200000000003</v>
      </c>
      <c r="C28291">
        <v>6.2276666666666669</v>
      </c>
      <c r="D28291">
        <v>755.32799999999997</v>
      </c>
      <c r="E28291">
        <v>6.713585431763032E-2</v>
      </c>
    </row>
    <row r="28292" spans="1:5" x14ac:dyDescent="0.3">
      <c r="A28292" s="1">
        <v>44852.895833333336</v>
      </c>
      <c r="B28292">
        <v>752.04200000000003</v>
      </c>
      <c r="C28292">
        <v>6.2130000000000001</v>
      </c>
      <c r="D28292">
        <v>755.36699999999996</v>
      </c>
      <c r="E28292">
        <v>6.6745907489489636E-2</v>
      </c>
    </row>
    <row r="28293" spans="1:5" x14ac:dyDescent="0.3">
      <c r="A28293" s="1">
        <v>44852.899305555555</v>
      </c>
      <c r="B28293">
        <v>752.10033333333331</v>
      </c>
      <c r="C28293">
        <v>6.1996666666666664</v>
      </c>
      <c r="D28293">
        <v>755.36699999999996</v>
      </c>
      <c r="E28293">
        <v>6.7329404056684902E-2</v>
      </c>
    </row>
    <row r="28294" spans="1:5" x14ac:dyDescent="0.3">
      <c r="A28294" s="1">
        <v>44852.902777777781</v>
      </c>
      <c r="B28294">
        <v>752.1586666666667</v>
      </c>
      <c r="C28294">
        <v>6.1863333333333337</v>
      </c>
      <c r="D28294">
        <v>755.36699999999996</v>
      </c>
      <c r="E28294">
        <v>6.7912897358329019E-2</v>
      </c>
    </row>
    <row r="28295" spans="1:5" x14ac:dyDescent="0.3">
      <c r="A28295" s="1">
        <v>44852.90625</v>
      </c>
      <c r="B28295">
        <v>752.21699999999998</v>
      </c>
      <c r="C28295">
        <v>6.173</v>
      </c>
      <c r="D28295">
        <v>755.36699999999996</v>
      </c>
      <c r="E28295">
        <v>6.8496387394422015E-2</v>
      </c>
    </row>
    <row r="28296" spans="1:5" x14ac:dyDescent="0.3">
      <c r="A28296" s="1">
        <v>44852.909722222219</v>
      </c>
      <c r="B28296">
        <v>752.33366666666666</v>
      </c>
      <c r="C28296">
        <v>6.1530000000000005</v>
      </c>
      <c r="D28296">
        <v>755.42533333333336</v>
      </c>
      <c r="E28296">
        <v>6.9079917433514965E-2</v>
      </c>
    </row>
    <row r="28297" spans="1:5" x14ac:dyDescent="0.3">
      <c r="A28297" s="1">
        <v>44852.913194444445</v>
      </c>
      <c r="B28297">
        <v>752.45033333333333</v>
      </c>
      <c r="C28297">
        <v>6.133</v>
      </c>
      <c r="D28297">
        <v>755.48366666666664</v>
      </c>
      <c r="E28297">
        <v>6.9663442574284168E-2</v>
      </c>
    </row>
    <row r="28298" spans="1:5" x14ac:dyDescent="0.3">
      <c r="A28298" s="1">
        <v>44852.916666666664</v>
      </c>
      <c r="B28298">
        <v>752.56700000000001</v>
      </c>
      <c r="C28298">
        <v>6.1130000000000004</v>
      </c>
      <c r="D28298">
        <v>755.54200000000003</v>
      </c>
      <c r="E28298">
        <v>7.0246962816723713E-2</v>
      </c>
    </row>
    <row r="28299" spans="1:5" x14ac:dyDescent="0.3">
      <c r="A28299" s="1">
        <v>44852.920138888891</v>
      </c>
      <c r="B28299">
        <v>752.62533333333329</v>
      </c>
      <c r="C28299">
        <v>6.1053333333333333</v>
      </c>
      <c r="D28299">
        <v>755.48366666666664</v>
      </c>
      <c r="E28299">
        <v>7.1413794592068605E-2</v>
      </c>
    </row>
    <row r="28300" spans="1:5" x14ac:dyDescent="0.3">
      <c r="A28300" s="1">
        <v>44852.923611111109</v>
      </c>
      <c r="B28300">
        <v>752.68366666666668</v>
      </c>
      <c r="C28300">
        <v>6.097666666666667</v>
      </c>
      <c r="D28300">
        <v>755.42533333333336</v>
      </c>
      <c r="E28300">
        <v>7.2580622612029702E-2</v>
      </c>
    </row>
    <row r="28301" spans="1:5" x14ac:dyDescent="0.3">
      <c r="A28301" s="1">
        <v>44852.927083333336</v>
      </c>
      <c r="B28301">
        <v>752.74199999999996</v>
      </c>
      <c r="C28301">
        <v>6.09</v>
      </c>
      <c r="D28301">
        <v>755.36699999999996</v>
      </c>
      <c r="E28301">
        <v>7.374744687660699E-2</v>
      </c>
    </row>
    <row r="28302" spans="1:5" x14ac:dyDescent="0.3">
      <c r="A28302" s="1">
        <v>44852.930555555555</v>
      </c>
      <c r="B28302">
        <v>752.74199999999996</v>
      </c>
      <c r="C28302">
        <v>6.0723333333333329</v>
      </c>
      <c r="D28302">
        <v>755.42533333333336</v>
      </c>
      <c r="E28302">
        <v>7.3164156324867682E-2</v>
      </c>
    </row>
    <row r="28303" spans="1:5" x14ac:dyDescent="0.3">
      <c r="A28303" s="1">
        <v>44852.934027777781</v>
      </c>
      <c r="B28303">
        <v>752.74199999999996</v>
      </c>
      <c r="C28303">
        <v>6.0546666666666669</v>
      </c>
      <c r="D28303">
        <v>755.48366666666664</v>
      </c>
      <c r="E28303">
        <v>7.2580870099986594E-2</v>
      </c>
    </row>
    <row r="28304" spans="1:5" x14ac:dyDescent="0.3">
      <c r="A28304" s="1">
        <v>44852.9375</v>
      </c>
      <c r="B28304">
        <v>752.74199999999996</v>
      </c>
      <c r="C28304">
        <v>6.0369999999999999</v>
      </c>
      <c r="D28304">
        <v>755.54200000000003</v>
      </c>
      <c r="E28304">
        <v>7.1997588201957813E-2</v>
      </c>
    </row>
    <row r="28305" spans="1:5" x14ac:dyDescent="0.3">
      <c r="A28305" s="1">
        <v>44852.940972222219</v>
      </c>
      <c r="B28305">
        <v>752.68366666666668</v>
      </c>
      <c r="C28305">
        <v>6.0256666666666669</v>
      </c>
      <c r="D28305">
        <v>755.54200000000003</v>
      </c>
      <c r="E28305">
        <v>7.1414272627935871E-2</v>
      </c>
    </row>
    <row r="28306" spans="1:5" x14ac:dyDescent="0.3">
      <c r="A28306" s="1">
        <v>44852.944444444445</v>
      </c>
      <c r="B28306">
        <v>752.62533333333329</v>
      </c>
      <c r="C28306">
        <v>6.0143333333333331</v>
      </c>
      <c r="D28306">
        <v>755.54200000000003</v>
      </c>
      <c r="E28306">
        <v>7.083095982962942E-2</v>
      </c>
    </row>
    <row r="28307" spans="1:5" x14ac:dyDescent="0.3">
      <c r="A28307" s="1">
        <v>44852.947916666664</v>
      </c>
      <c r="B28307">
        <v>752.56700000000001</v>
      </c>
      <c r="C28307">
        <v>6.0030000000000001</v>
      </c>
      <c r="D28307">
        <v>755.54200000000003</v>
      </c>
      <c r="E28307">
        <v>7.0247649807044413E-2</v>
      </c>
    </row>
    <row r="28308" spans="1:5" x14ac:dyDescent="0.3">
      <c r="A28308" s="1">
        <v>44852.951388888891</v>
      </c>
      <c r="B28308">
        <v>752.56700000000001</v>
      </c>
      <c r="C28308">
        <v>5.9963333333333333</v>
      </c>
      <c r="D28308">
        <v>755.60033333333331</v>
      </c>
      <c r="E28308">
        <v>6.9664312843662521E-2</v>
      </c>
    </row>
    <row r="28309" spans="1:5" x14ac:dyDescent="0.3">
      <c r="A28309" s="1">
        <v>44852.954861111109</v>
      </c>
      <c r="B28309">
        <v>752.56700000000001</v>
      </c>
      <c r="C28309">
        <v>5.9896666666666665</v>
      </c>
      <c r="D28309">
        <v>755.6586666666667</v>
      </c>
      <c r="E28309">
        <v>6.9080977513053227E-2</v>
      </c>
    </row>
    <row r="28310" spans="1:5" x14ac:dyDescent="0.3">
      <c r="A28310" s="1">
        <v>44852.958333333336</v>
      </c>
      <c r="B28310">
        <v>752.56700000000001</v>
      </c>
      <c r="C28310">
        <v>5.9829999999999997</v>
      </c>
      <c r="D28310">
        <v>755.71699999999998</v>
      </c>
      <c r="E28310">
        <v>6.849764381522247E-2</v>
      </c>
    </row>
    <row r="28311" spans="1:5" x14ac:dyDescent="0.3">
      <c r="A28311" s="1">
        <v>44852.961805555555</v>
      </c>
      <c r="B28311">
        <v>752.50866666666673</v>
      </c>
      <c r="C28311">
        <v>5.969666666666666</v>
      </c>
      <c r="D28311">
        <v>755.6586666666667</v>
      </c>
      <c r="E28311">
        <v>6.8497731985101729E-2</v>
      </c>
    </row>
    <row r="28312" spans="1:5" x14ac:dyDescent="0.3">
      <c r="A28312" s="1">
        <v>44852.965277777781</v>
      </c>
      <c r="B28312">
        <v>752.45033333333333</v>
      </c>
      <c r="C28312">
        <v>5.9563333333333333</v>
      </c>
      <c r="D28312">
        <v>755.60033333333331</v>
      </c>
      <c r="E28312">
        <v>6.8497820154983929E-2</v>
      </c>
    </row>
    <row r="28313" spans="1:5" x14ac:dyDescent="0.3">
      <c r="A28313" s="1">
        <v>44852.96875</v>
      </c>
      <c r="B28313">
        <v>752.39200000000005</v>
      </c>
      <c r="C28313">
        <v>5.9429999999999996</v>
      </c>
      <c r="D28313">
        <v>755.54200000000003</v>
      </c>
      <c r="E28313">
        <v>6.8497908324863188E-2</v>
      </c>
    </row>
    <row r="28314" spans="1:5" x14ac:dyDescent="0.3">
      <c r="A28314" s="1">
        <v>44852.972222222219</v>
      </c>
      <c r="B28314">
        <v>752.50866666666673</v>
      </c>
      <c r="C28314">
        <v>5.9329999999999998</v>
      </c>
      <c r="D28314">
        <v>755.48366666666664</v>
      </c>
      <c r="E28314">
        <v>7.024808698270453E-2</v>
      </c>
    </row>
    <row r="28315" spans="1:5" x14ac:dyDescent="0.3">
      <c r="A28315" s="1">
        <v>44852.975694444445</v>
      </c>
      <c r="B28315">
        <v>752.62533333333329</v>
      </c>
      <c r="C28315">
        <v>5.923</v>
      </c>
      <c r="D28315">
        <v>755.42533333333336</v>
      </c>
      <c r="E28315">
        <v>7.1998258293051384E-2</v>
      </c>
    </row>
    <row r="28316" spans="1:5" x14ac:dyDescent="0.3">
      <c r="A28316" s="1">
        <v>44852.979166666664</v>
      </c>
      <c r="B28316">
        <v>752.74199999999996</v>
      </c>
      <c r="C28316">
        <v>5.9130000000000003</v>
      </c>
      <c r="D28316">
        <v>755.36699999999996</v>
      </c>
      <c r="E28316">
        <v>7.3748422255912605E-2</v>
      </c>
    </row>
    <row r="28317" spans="1:5" x14ac:dyDescent="0.3">
      <c r="A28317" s="1">
        <v>44852.982638888891</v>
      </c>
      <c r="B28317">
        <v>752.62533333333329</v>
      </c>
      <c r="C28317">
        <v>5.9020000000000001</v>
      </c>
      <c r="D28317">
        <v>755.36699999999996</v>
      </c>
      <c r="E28317">
        <v>7.2581748778159136E-2</v>
      </c>
    </row>
    <row r="28318" spans="1:5" x14ac:dyDescent="0.3">
      <c r="A28318" s="1">
        <v>44852.986111111109</v>
      </c>
      <c r="B28318">
        <v>752.50866666666673</v>
      </c>
      <c r="C28318">
        <v>5.891</v>
      </c>
      <c r="D28318">
        <v>755.36699999999996</v>
      </c>
      <c r="E28318">
        <v>7.1415080688566515E-2</v>
      </c>
    </row>
    <row r="28319" spans="1:5" x14ac:dyDescent="0.3">
      <c r="A28319" s="1">
        <v>44852.989583333336</v>
      </c>
      <c r="B28319">
        <v>752.39200000000005</v>
      </c>
      <c r="C28319">
        <v>5.88</v>
      </c>
      <c r="D28319">
        <v>755.36699999999996</v>
      </c>
      <c r="E28319">
        <v>7.02484179871318E-2</v>
      </c>
    </row>
    <row r="28320" spans="1:5" x14ac:dyDescent="0.3">
      <c r="A28320" s="1">
        <v>44852.993055555555</v>
      </c>
      <c r="B28320">
        <v>752.33366666666666</v>
      </c>
      <c r="C28320">
        <v>5.8643333333333336</v>
      </c>
      <c r="D28320">
        <v>755.32799999999997</v>
      </c>
      <c r="E28320">
        <v>7.0055172852856049E-2</v>
      </c>
    </row>
    <row r="28321" spans="1:5" x14ac:dyDescent="0.3">
      <c r="A28321" s="1">
        <v>44852.996527777781</v>
      </c>
      <c r="B28321">
        <v>752.27533333333338</v>
      </c>
      <c r="C28321">
        <v>5.8486666666666665</v>
      </c>
      <c r="D28321">
        <v>755.28899999999999</v>
      </c>
      <c r="E28321">
        <v>6.9861928990277739E-2</v>
      </c>
    </row>
    <row r="28322" spans="1:5" x14ac:dyDescent="0.3">
      <c r="A28322" s="1">
        <v>44853</v>
      </c>
      <c r="B28322">
        <v>752.21699999999998</v>
      </c>
      <c r="C28322">
        <v>5.8330000000000002</v>
      </c>
      <c r="D28322">
        <v>755.25</v>
      </c>
      <c r="E28322">
        <v>6.9668686399399826E-2</v>
      </c>
    </row>
    <row r="28323" spans="1:5" x14ac:dyDescent="0.3">
      <c r="A28323" s="1">
        <v>44853.003472222219</v>
      </c>
      <c r="B28323">
        <v>752.21699999999998</v>
      </c>
      <c r="C28323">
        <v>5.8196666666666665</v>
      </c>
      <c r="D28323">
        <v>755.25</v>
      </c>
      <c r="E28323">
        <v>6.9668771294399273E-2</v>
      </c>
    </row>
    <row r="28324" spans="1:5" x14ac:dyDescent="0.3">
      <c r="A28324" s="1">
        <v>44853.006944444445</v>
      </c>
      <c r="B28324">
        <v>752.21699999999998</v>
      </c>
      <c r="C28324">
        <v>5.8063333333333338</v>
      </c>
      <c r="D28324">
        <v>755.25</v>
      </c>
      <c r="E28324">
        <v>6.966885618939872E-2</v>
      </c>
    </row>
    <row r="28325" spans="1:5" x14ac:dyDescent="0.3">
      <c r="A28325" s="1">
        <v>44853.010416666664</v>
      </c>
      <c r="B28325">
        <v>752.21699999999998</v>
      </c>
      <c r="C28325">
        <v>5.7930000000000001</v>
      </c>
      <c r="D28325">
        <v>755.25</v>
      </c>
      <c r="E28325">
        <v>6.9668941084398181E-2</v>
      </c>
    </row>
    <row r="28326" spans="1:5" x14ac:dyDescent="0.3">
      <c r="A28326" s="1">
        <v>44853.013888888891</v>
      </c>
      <c r="B28326">
        <v>752.1586666666667</v>
      </c>
      <c r="C28326">
        <v>5.7830000000000004</v>
      </c>
      <c r="D28326">
        <v>755.19166666666672</v>
      </c>
      <c r="E28326">
        <v>6.9669004755647773E-2</v>
      </c>
    </row>
    <row r="28327" spans="1:5" x14ac:dyDescent="0.3">
      <c r="A28327" s="1">
        <v>44853.017361111109</v>
      </c>
      <c r="B28327">
        <v>752.10033333333331</v>
      </c>
      <c r="C28327">
        <v>5.7729999999999997</v>
      </c>
      <c r="D28327">
        <v>755.13333333333333</v>
      </c>
      <c r="E28327">
        <v>6.9669068426897351E-2</v>
      </c>
    </row>
    <row r="28328" spans="1:5" x14ac:dyDescent="0.3">
      <c r="A28328" s="1">
        <v>44853.020833333336</v>
      </c>
      <c r="B28328">
        <v>752.04200000000003</v>
      </c>
      <c r="C28328">
        <v>5.7629999999999999</v>
      </c>
      <c r="D28328">
        <v>755.07500000000005</v>
      </c>
      <c r="E28328">
        <v>6.9669132098146944E-2</v>
      </c>
    </row>
    <row r="28329" spans="1:5" x14ac:dyDescent="0.3">
      <c r="A28329" s="1">
        <v>44853.024305555555</v>
      </c>
      <c r="B28329">
        <v>752.04200000000003</v>
      </c>
      <c r="C28329">
        <v>5.7476666666666665</v>
      </c>
      <c r="D28329">
        <v>755.13333333333333</v>
      </c>
      <c r="E28329">
        <v>6.9085881579500283E-2</v>
      </c>
    </row>
    <row r="28330" spans="1:5" x14ac:dyDescent="0.3">
      <c r="A28330" s="1">
        <v>44853.027777777781</v>
      </c>
      <c r="B28330">
        <v>752.04200000000003</v>
      </c>
      <c r="C28330">
        <v>5.7323333333333331</v>
      </c>
      <c r="D28330">
        <v>755.19166666666672</v>
      </c>
      <c r="E28330">
        <v>6.8502634816237418E-2</v>
      </c>
    </row>
    <row r="28331" spans="1:5" x14ac:dyDescent="0.3">
      <c r="A28331" s="1">
        <v>44853.03125</v>
      </c>
      <c r="B28331">
        <v>752.04200000000003</v>
      </c>
      <c r="C28331">
        <v>5.7169999999999996</v>
      </c>
      <c r="D28331">
        <v>755.25</v>
      </c>
      <c r="E28331">
        <v>6.7919391808358376E-2</v>
      </c>
    </row>
    <row r="28332" spans="1:5" x14ac:dyDescent="0.3">
      <c r="A28332" s="1">
        <v>44853.034722222219</v>
      </c>
      <c r="B28332">
        <v>752.10033333333331</v>
      </c>
      <c r="C28332">
        <v>5.7056666666666667</v>
      </c>
      <c r="D28332">
        <v>755.25</v>
      </c>
      <c r="E28332">
        <v>6.8502811137338596E-2</v>
      </c>
    </row>
    <row r="28333" spans="1:5" x14ac:dyDescent="0.3">
      <c r="A28333" s="1">
        <v>44853.038194444445</v>
      </c>
      <c r="B28333">
        <v>752.1586666666667</v>
      </c>
      <c r="C28333">
        <v>5.6943333333333328</v>
      </c>
      <c r="D28333">
        <v>755.25</v>
      </c>
      <c r="E28333">
        <v>6.9086227690600355E-2</v>
      </c>
    </row>
    <row r="28334" spans="1:5" x14ac:dyDescent="0.3">
      <c r="A28334" s="1">
        <v>44853.041666666664</v>
      </c>
      <c r="B28334">
        <v>752.21699999999998</v>
      </c>
      <c r="C28334">
        <v>5.6829999999999998</v>
      </c>
      <c r="D28334">
        <v>755.25</v>
      </c>
      <c r="E28334">
        <v>6.9669641468143639E-2</v>
      </c>
    </row>
    <row r="28335" spans="1:5" x14ac:dyDescent="0.3">
      <c r="A28335" s="1">
        <v>44853.045138888891</v>
      </c>
      <c r="B28335">
        <v>752.27533333333338</v>
      </c>
      <c r="C28335">
        <v>5.6719999999999997</v>
      </c>
      <c r="D28335">
        <v>755.25</v>
      </c>
      <c r="E28335">
        <v>7.0253050388412855E-2</v>
      </c>
    </row>
    <row r="28336" spans="1:5" x14ac:dyDescent="0.3">
      <c r="A28336" s="1">
        <v>44853.048611111109</v>
      </c>
      <c r="B28336">
        <v>752.33366666666666</v>
      </c>
      <c r="C28336">
        <v>5.6610000000000005</v>
      </c>
      <c r="D28336">
        <v>755.25</v>
      </c>
      <c r="E28336">
        <v>7.0836456614602389E-2</v>
      </c>
    </row>
    <row r="28337" spans="1:5" x14ac:dyDescent="0.3">
      <c r="A28337" s="1">
        <v>44853.052083333336</v>
      </c>
      <c r="B28337">
        <v>752.39200000000005</v>
      </c>
      <c r="C28337">
        <v>5.65</v>
      </c>
      <c r="D28337">
        <v>755.25</v>
      </c>
      <c r="E28337">
        <v>7.1419860146712227E-2</v>
      </c>
    </row>
    <row r="28338" spans="1:5" x14ac:dyDescent="0.3">
      <c r="A28338" s="1">
        <v>44853.055555555555</v>
      </c>
      <c r="B28338">
        <v>752.39200000000005</v>
      </c>
      <c r="C28338">
        <v>5.6356666666666673</v>
      </c>
      <c r="D28338">
        <v>755.25</v>
      </c>
      <c r="E28338">
        <v>7.1419946143135432E-2</v>
      </c>
    </row>
    <row r="28339" spans="1:5" x14ac:dyDescent="0.3">
      <c r="A28339" s="1">
        <v>44853.059027777781</v>
      </c>
      <c r="B28339">
        <v>752.39200000000005</v>
      </c>
      <c r="C28339">
        <v>5.6213333333333333</v>
      </c>
      <c r="D28339">
        <v>755.25</v>
      </c>
      <c r="E28339">
        <v>7.1420032139558623E-2</v>
      </c>
    </row>
    <row r="28340" spans="1:5" x14ac:dyDescent="0.3">
      <c r="A28340" s="1">
        <v>44853.0625</v>
      </c>
      <c r="B28340">
        <v>752.39200000000005</v>
      </c>
      <c r="C28340">
        <v>5.6070000000000002</v>
      </c>
      <c r="D28340">
        <v>755.25</v>
      </c>
      <c r="E28340">
        <v>7.1420118135981814E-2</v>
      </c>
    </row>
    <row r="28341" spans="1:5" x14ac:dyDescent="0.3">
      <c r="A28341" s="1">
        <v>44853.065972222219</v>
      </c>
      <c r="B28341">
        <v>752.39200000000005</v>
      </c>
      <c r="C28341">
        <v>5.6003333333333334</v>
      </c>
      <c r="D28341">
        <v>755.19166666666672</v>
      </c>
      <c r="E28341">
        <v>7.2003488240044183E-2</v>
      </c>
    </row>
    <row r="28342" spans="1:5" x14ac:dyDescent="0.3">
      <c r="A28342" s="1">
        <v>44853.069444444445</v>
      </c>
      <c r="B28342">
        <v>752.39200000000005</v>
      </c>
      <c r="C28342">
        <v>5.5936666666666666</v>
      </c>
      <c r="D28342">
        <v>755.13333333333333</v>
      </c>
      <c r="E28342">
        <v>7.2586856711330972E-2</v>
      </c>
    </row>
    <row r="28343" spans="1:5" x14ac:dyDescent="0.3">
      <c r="A28343" s="1">
        <v>44853.072916666664</v>
      </c>
      <c r="B28343">
        <v>752.39200000000005</v>
      </c>
      <c r="C28343">
        <v>5.5869999999999997</v>
      </c>
      <c r="D28343">
        <v>755.07500000000005</v>
      </c>
      <c r="E28343">
        <v>7.3170223549842192E-2</v>
      </c>
    </row>
    <row r="28344" spans="1:5" x14ac:dyDescent="0.3">
      <c r="A28344" s="1">
        <v>44853.076388888891</v>
      </c>
      <c r="B28344">
        <v>752.39200000000005</v>
      </c>
      <c r="C28344">
        <v>5.5756666666666668</v>
      </c>
      <c r="D28344">
        <v>755.13333333333333</v>
      </c>
      <c r="E28344">
        <v>7.2586960298345132E-2</v>
      </c>
    </row>
    <row r="28345" spans="1:5" x14ac:dyDescent="0.3">
      <c r="A28345" s="1">
        <v>44853.079861111109</v>
      </c>
      <c r="B28345">
        <v>752.39200000000005</v>
      </c>
      <c r="C28345">
        <v>5.5643333333333329</v>
      </c>
      <c r="D28345">
        <v>755.19166666666672</v>
      </c>
      <c r="E28345">
        <v>7.2003699822566547E-2</v>
      </c>
    </row>
    <row r="28346" spans="1:5" x14ac:dyDescent="0.3">
      <c r="A28346" s="1">
        <v>44853.083333333336</v>
      </c>
      <c r="B28346">
        <v>752.39200000000005</v>
      </c>
      <c r="C28346">
        <v>5.5529999999999999</v>
      </c>
      <c r="D28346">
        <v>755.25</v>
      </c>
      <c r="E28346">
        <v>7.1420442122506422E-2</v>
      </c>
    </row>
    <row r="28347" spans="1:5" x14ac:dyDescent="0.3">
      <c r="A28347" s="1">
        <v>44853.086805555555</v>
      </c>
      <c r="B28347">
        <v>752.45033333333333</v>
      </c>
      <c r="C28347">
        <v>5.5396666666666663</v>
      </c>
      <c r="D28347">
        <v>755.25</v>
      </c>
      <c r="E28347">
        <v>7.2003844795776317E-2</v>
      </c>
    </row>
    <row r="28348" spans="1:5" x14ac:dyDescent="0.3">
      <c r="A28348" s="1">
        <v>44853.090277777781</v>
      </c>
      <c r="B28348">
        <v>752.50866666666673</v>
      </c>
      <c r="C28348">
        <v>5.5263333333333335</v>
      </c>
      <c r="D28348">
        <v>755.25</v>
      </c>
      <c r="E28348">
        <v>7.2587244203495077E-2</v>
      </c>
    </row>
    <row r="28349" spans="1:5" x14ac:dyDescent="0.3">
      <c r="A28349" s="1">
        <v>44853.09375</v>
      </c>
      <c r="B28349">
        <v>752.56700000000001</v>
      </c>
      <c r="C28349">
        <v>5.5129999999999999</v>
      </c>
      <c r="D28349">
        <v>755.25</v>
      </c>
      <c r="E28349">
        <v>7.3170640345662688E-2</v>
      </c>
    </row>
    <row r="28350" spans="1:5" x14ac:dyDescent="0.3">
      <c r="A28350" s="1">
        <v>44853.097222222219</v>
      </c>
      <c r="B28350">
        <v>752.50866666666673</v>
      </c>
      <c r="C28350">
        <v>5.5063333333333331</v>
      </c>
      <c r="D28350">
        <v>755.25</v>
      </c>
      <c r="E28350">
        <v>7.2587359300177484E-2</v>
      </c>
    </row>
    <row r="28351" spans="1:5" x14ac:dyDescent="0.3">
      <c r="A28351" s="1">
        <v>44853.100694444445</v>
      </c>
      <c r="B28351">
        <v>752.45033333333333</v>
      </c>
      <c r="C28351">
        <v>5.4996666666666671</v>
      </c>
      <c r="D28351">
        <v>755.25</v>
      </c>
      <c r="E28351">
        <v>7.2004079887467834E-2</v>
      </c>
    </row>
    <row r="28352" spans="1:5" x14ac:dyDescent="0.3">
      <c r="A28352" s="1">
        <v>44853.104166666664</v>
      </c>
      <c r="B28352">
        <v>752.39200000000005</v>
      </c>
      <c r="C28352">
        <v>5.4930000000000003</v>
      </c>
      <c r="D28352">
        <v>755.25</v>
      </c>
      <c r="E28352">
        <v>7.1420802107533765E-2</v>
      </c>
    </row>
    <row r="28353" spans="1:5" x14ac:dyDescent="0.3">
      <c r="A28353" s="1">
        <v>44853.107638888891</v>
      </c>
      <c r="B28353">
        <v>752.45033333333333</v>
      </c>
      <c r="C28353">
        <v>5.488666666666667</v>
      </c>
      <c r="D28353">
        <v>755.25</v>
      </c>
      <c r="E28353">
        <v>7.2004144537683001E-2</v>
      </c>
    </row>
    <row r="28354" spans="1:5" x14ac:dyDescent="0.3">
      <c r="A28354" s="1">
        <v>44853.111111111109</v>
      </c>
      <c r="B28354">
        <v>752.50866666666673</v>
      </c>
      <c r="C28354">
        <v>5.4843333333333337</v>
      </c>
      <c r="D28354">
        <v>755.25</v>
      </c>
      <c r="E28354">
        <v>7.2587485906528124E-2</v>
      </c>
    </row>
    <row r="28355" spans="1:5" x14ac:dyDescent="0.3">
      <c r="A28355" s="1">
        <v>44853.114583333336</v>
      </c>
      <c r="B28355">
        <v>752.56700000000001</v>
      </c>
      <c r="C28355">
        <v>5.48</v>
      </c>
      <c r="D28355">
        <v>755.25</v>
      </c>
      <c r="E28355">
        <v>7.3170826214069118E-2</v>
      </c>
    </row>
    <row r="28356" spans="1:5" x14ac:dyDescent="0.3">
      <c r="A28356" s="1">
        <v>44853.118055555555</v>
      </c>
      <c r="B28356">
        <v>752.56700000000001</v>
      </c>
      <c r="C28356">
        <v>5.4700000000000006</v>
      </c>
      <c r="D28356">
        <v>755.13333333333333</v>
      </c>
      <c r="E28356">
        <v>7.433751082851825E-2</v>
      </c>
    </row>
    <row r="28357" spans="1:5" x14ac:dyDescent="0.3">
      <c r="A28357" s="1">
        <v>44853.121527777781</v>
      </c>
      <c r="B28357">
        <v>752.56700000000001</v>
      </c>
      <c r="C28357">
        <v>5.46</v>
      </c>
      <c r="D28357">
        <v>755.01666666666665</v>
      </c>
      <c r="E28357">
        <v>7.5504190544640665E-2</v>
      </c>
    </row>
    <row r="28358" spans="1:5" x14ac:dyDescent="0.3">
      <c r="A28358" s="1">
        <v>44853.125</v>
      </c>
      <c r="B28358">
        <v>752.56700000000001</v>
      </c>
      <c r="C28358">
        <v>5.45</v>
      </c>
      <c r="D28358">
        <v>754.9</v>
      </c>
      <c r="E28358">
        <v>7.6670865362436377E-2</v>
      </c>
    </row>
    <row r="28359" spans="1:5" x14ac:dyDescent="0.3">
      <c r="A28359" s="1">
        <v>44853.128472222219</v>
      </c>
      <c r="B28359">
        <v>752.50866666666673</v>
      </c>
      <c r="C28359">
        <v>5.4456666666666669</v>
      </c>
      <c r="D28359">
        <v>754.95833333333337</v>
      </c>
      <c r="E28359">
        <v>7.5504264254427716E-2</v>
      </c>
    </row>
    <row r="28360" spans="1:5" x14ac:dyDescent="0.3">
      <c r="A28360" s="1">
        <v>44853.131944444445</v>
      </c>
      <c r="B28360">
        <v>752.45033333333333</v>
      </c>
      <c r="C28360">
        <v>5.4413333333333336</v>
      </c>
      <c r="D28360">
        <v>755.01666666666665</v>
      </c>
      <c r="E28360">
        <v>7.433766526902727E-2</v>
      </c>
    </row>
    <row r="28361" spans="1:5" x14ac:dyDescent="0.3">
      <c r="A28361" s="1">
        <v>44853.135416666664</v>
      </c>
      <c r="B28361">
        <v>752.39200000000005</v>
      </c>
      <c r="C28361">
        <v>5.4370000000000003</v>
      </c>
      <c r="D28361">
        <v>755.07500000000005</v>
      </c>
      <c r="E28361">
        <v>7.3171068406235079E-2</v>
      </c>
    </row>
    <row r="28362" spans="1:5" x14ac:dyDescent="0.3">
      <c r="A28362" s="1">
        <v>44853.138888888891</v>
      </c>
      <c r="B28362">
        <v>752.33366666666666</v>
      </c>
      <c r="C28362">
        <v>5.4323333333333332</v>
      </c>
      <c r="D28362">
        <v>755.07500000000005</v>
      </c>
      <c r="E28362">
        <v>7.2587785157902374E-2</v>
      </c>
    </row>
    <row r="28363" spans="1:5" x14ac:dyDescent="0.3">
      <c r="A28363" s="1">
        <v>44853.142361111109</v>
      </c>
      <c r="B28363">
        <v>752.27533333333338</v>
      </c>
      <c r="C28363">
        <v>5.4276666666666671</v>
      </c>
      <c r="D28363">
        <v>755.07500000000005</v>
      </c>
      <c r="E28363">
        <v>7.2004503052512575E-2</v>
      </c>
    </row>
    <row r="28364" spans="1:5" x14ac:dyDescent="0.3">
      <c r="A28364" s="1">
        <v>44853.145833333336</v>
      </c>
      <c r="B28364">
        <v>752.21699999999998</v>
      </c>
      <c r="C28364">
        <v>5.423</v>
      </c>
      <c r="D28364">
        <v>755.07500000000005</v>
      </c>
      <c r="E28364">
        <v>7.1421222090065656E-2</v>
      </c>
    </row>
    <row r="28365" spans="1:5" x14ac:dyDescent="0.3">
      <c r="A28365" s="1">
        <v>44853.149305555555</v>
      </c>
      <c r="B28365">
        <v>752.27533333333338</v>
      </c>
      <c r="C28365">
        <v>5.4163333333333332</v>
      </c>
      <c r="D28365">
        <v>755.07500000000005</v>
      </c>
      <c r="E28365">
        <v>7.2004569661825168E-2</v>
      </c>
    </row>
    <row r="28366" spans="1:5" x14ac:dyDescent="0.3">
      <c r="A28366" s="1">
        <v>44853.152777777781</v>
      </c>
      <c r="B28366">
        <v>752.33366666666666</v>
      </c>
      <c r="C28366">
        <v>5.4096666666666664</v>
      </c>
      <c r="D28366">
        <v>755.07500000000005</v>
      </c>
      <c r="E28366">
        <v>7.25879156008091E-2</v>
      </c>
    </row>
    <row r="28367" spans="1:5" x14ac:dyDescent="0.3">
      <c r="A28367" s="1">
        <v>44853.15625</v>
      </c>
      <c r="B28367">
        <v>752.39200000000005</v>
      </c>
      <c r="C28367">
        <v>5.4029999999999996</v>
      </c>
      <c r="D28367">
        <v>755.07500000000005</v>
      </c>
      <c r="E28367">
        <v>7.3171259907017477E-2</v>
      </c>
    </row>
    <row r="28368" spans="1:5" x14ac:dyDescent="0.3">
      <c r="A28368" s="1">
        <v>44853.159722222219</v>
      </c>
      <c r="B28368">
        <v>752.39200000000005</v>
      </c>
      <c r="C28368">
        <v>5.3986666666666663</v>
      </c>
      <c r="D28368">
        <v>754.97766666666666</v>
      </c>
      <c r="E28368">
        <v>7.4144571055229688E-2</v>
      </c>
    </row>
    <row r="28369" spans="1:5" x14ac:dyDescent="0.3">
      <c r="A28369" s="1">
        <v>44853.163194444445</v>
      </c>
      <c r="B28369">
        <v>752.39200000000005</v>
      </c>
      <c r="C28369">
        <v>5.394333333333333</v>
      </c>
      <c r="D28369">
        <v>754.8803333333334</v>
      </c>
      <c r="E28369">
        <v>7.5117880432580164E-2</v>
      </c>
    </row>
    <row r="28370" spans="1:5" x14ac:dyDescent="0.3">
      <c r="A28370" s="1">
        <v>44853.166666666664</v>
      </c>
      <c r="B28370">
        <v>752.39200000000005</v>
      </c>
      <c r="C28370">
        <v>5.39</v>
      </c>
      <c r="D28370">
        <v>754.78300000000002</v>
      </c>
      <c r="E28370">
        <v>7.6091188039068919E-2</v>
      </c>
    </row>
    <row r="28371" spans="1:5" x14ac:dyDescent="0.3">
      <c r="A28371" s="1">
        <v>44853.170138888891</v>
      </c>
      <c r="B28371">
        <v>752.33366666666666</v>
      </c>
      <c r="C28371">
        <v>5.3789999999999996</v>
      </c>
      <c r="D28371">
        <v>754.822</v>
      </c>
      <c r="E28371">
        <v>7.5117960529551983E-2</v>
      </c>
    </row>
    <row r="28372" spans="1:5" x14ac:dyDescent="0.3">
      <c r="A28372" s="1">
        <v>44853.173611111109</v>
      </c>
      <c r="B28372">
        <v>752.27533333333338</v>
      </c>
      <c r="C28372">
        <v>5.3680000000000003</v>
      </c>
      <c r="D28372">
        <v>754.86099999999999</v>
      </c>
      <c r="E28372">
        <v>7.414473751529943E-2</v>
      </c>
    </row>
    <row r="28373" spans="1:5" x14ac:dyDescent="0.3">
      <c r="A28373" s="1">
        <v>44853.177083333336</v>
      </c>
      <c r="B28373">
        <v>752.21699999999998</v>
      </c>
      <c r="C28373">
        <v>5.3570000000000002</v>
      </c>
      <c r="D28373">
        <v>754.9</v>
      </c>
      <c r="E28373">
        <v>7.3171518996311288E-2</v>
      </c>
    </row>
    <row r="28374" spans="1:5" x14ac:dyDescent="0.3">
      <c r="A28374" s="1">
        <v>44853.180555555555</v>
      </c>
      <c r="B28374">
        <v>752.1586666666667</v>
      </c>
      <c r="C28374">
        <v>5.3479999999999999</v>
      </c>
      <c r="D28374">
        <v>754.9</v>
      </c>
      <c r="E28374">
        <v>7.2588270482246517E-2</v>
      </c>
    </row>
    <row r="28375" spans="1:5" x14ac:dyDescent="0.3">
      <c r="A28375" s="1">
        <v>44853.184027777781</v>
      </c>
      <c r="B28375">
        <v>752.10033333333331</v>
      </c>
      <c r="C28375">
        <v>5.3390000000000004</v>
      </c>
      <c r="D28375">
        <v>754.9</v>
      </c>
      <c r="E28375">
        <v>7.2005024172428767E-2</v>
      </c>
    </row>
    <row r="28376" spans="1:5" x14ac:dyDescent="0.3">
      <c r="A28376" s="1">
        <v>44853.1875</v>
      </c>
      <c r="B28376">
        <v>752.04200000000003</v>
      </c>
      <c r="C28376">
        <v>5.33</v>
      </c>
      <c r="D28376">
        <v>754.9</v>
      </c>
      <c r="E28376">
        <v>7.1421780066858037E-2</v>
      </c>
    </row>
    <row r="28377" spans="1:5" x14ac:dyDescent="0.3">
      <c r="A28377" s="1">
        <v>44853.190972222219</v>
      </c>
      <c r="B28377">
        <v>752.10033333333331</v>
      </c>
      <c r="C28377">
        <v>5.3233333333333333</v>
      </c>
      <c r="D28377">
        <v>754.9</v>
      </c>
      <c r="E28377">
        <v>7.2005116250007953E-2</v>
      </c>
    </row>
    <row r="28378" spans="1:5" x14ac:dyDescent="0.3">
      <c r="A28378" s="1">
        <v>44853.194444444445</v>
      </c>
      <c r="B28378">
        <v>752.1586666666667</v>
      </c>
      <c r="C28378">
        <v>5.3166666666666664</v>
      </c>
      <c r="D28378">
        <v>754.9</v>
      </c>
      <c r="E28378">
        <v>7.2588450800382287E-2</v>
      </c>
    </row>
    <row r="28379" spans="1:5" x14ac:dyDescent="0.3">
      <c r="A28379" s="1">
        <v>44853.197916666664</v>
      </c>
      <c r="B28379">
        <v>752.21699999999998</v>
      </c>
      <c r="C28379">
        <v>5.31</v>
      </c>
      <c r="D28379">
        <v>754.9</v>
      </c>
      <c r="E28379">
        <v>7.3171783717981054E-2</v>
      </c>
    </row>
    <row r="28380" spans="1:5" x14ac:dyDescent="0.3">
      <c r="A28380" s="1">
        <v>44853.201388888891</v>
      </c>
      <c r="B28380">
        <v>752.27533333333338</v>
      </c>
      <c r="C28380">
        <v>5.2976666666666663</v>
      </c>
      <c r="D28380">
        <v>754.95833333333337</v>
      </c>
      <c r="E28380">
        <v>7.3171853183951141E-2</v>
      </c>
    </row>
    <row r="28381" spans="1:5" x14ac:dyDescent="0.3">
      <c r="A28381" s="1">
        <v>44853.204861111109</v>
      </c>
      <c r="B28381">
        <v>752.33366666666666</v>
      </c>
      <c r="C28381">
        <v>5.285333333333333</v>
      </c>
      <c r="D28381">
        <v>755.01666666666665</v>
      </c>
      <c r="E28381">
        <v>7.3171922649921228E-2</v>
      </c>
    </row>
    <row r="28382" spans="1:5" x14ac:dyDescent="0.3">
      <c r="A28382" s="1">
        <v>44853.208333333336</v>
      </c>
      <c r="B28382">
        <v>752.39200000000005</v>
      </c>
      <c r="C28382">
        <v>5.2729999999999997</v>
      </c>
      <c r="D28382">
        <v>755.07500000000005</v>
      </c>
      <c r="E28382">
        <v>7.3171992115891316E-2</v>
      </c>
    </row>
    <row r="28383" spans="1:5" x14ac:dyDescent="0.3">
      <c r="A28383" s="1">
        <v>44853.211805555555</v>
      </c>
      <c r="B28383">
        <v>752.45033333333333</v>
      </c>
      <c r="C28383">
        <v>5.2643333333333331</v>
      </c>
      <c r="D28383">
        <v>755.07500000000005</v>
      </c>
      <c r="E28383">
        <v>7.3755329889597876E-2</v>
      </c>
    </row>
    <row r="28384" spans="1:5" x14ac:dyDescent="0.3">
      <c r="A28384" s="1">
        <v>44853.215277777781</v>
      </c>
      <c r="B28384">
        <v>752.50866666666673</v>
      </c>
      <c r="C28384">
        <v>5.2556666666666665</v>
      </c>
      <c r="D28384">
        <v>755.07500000000005</v>
      </c>
      <c r="E28384">
        <v>7.4338665540696208E-2</v>
      </c>
    </row>
    <row r="28385" spans="1:5" x14ac:dyDescent="0.3">
      <c r="A28385" s="1">
        <v>44853.21875</v>
      </c>
      <c r="B28385">
        <v>752.56700000000001</v>
      </c>
      <c r="C28385">
        <v>5.2469999999999999</v>
      </c>
      <c r="D28385">
        <v>755.07500000000005</v>
      </c>
      <c r="E28385">
        <v>7.4921999069186299E-2</v>
      </c>
    </row>
    <row r="28386" spans="1:5" x14ac:dyDescent="0.3">
      <c r="A28386" s="1">
        <v>44853.222222222219</v>
      </c>
      <c r="B28386">
        <v>752.56700000000001</v>
      </c>
      <c r="C28386">
        <v>5.2446666666666664</v>
      </c>
      <c r="D28386">
        <v>755.07500000000005</v>
      </c>
      <c r="E28386">
        <v>7.4922011354189674E-2</v>
      </c>
    </row>
    <row r="28387" spans="1:5" x14ac:dyDescent="0.3">
      <c r="A28387" s="1">
        <v>44853.225694444445</v>
      </c>
      <c r="B28387">
        <v>752.56700000000001</v>
      </c>
      <c r="C28387">
        <v>5.2423333333333337</v>
      </c>
      <c r="D28387">
        <v>755.07500000000005</v>
      </c>
      <c r="E28387">
        <v>7.4922023639193064E-2</v>
      </c>
    </row>
    <row r="28388" spans="1:5" x14ac:dyDescent="0.3">
      <c r="A28388" s="1">
        <v>44853.229166666664</v>
      </c>
      <c r="B28388">
        <v>752.56700000000001</v>
      </c>
      <c r="C28388">
        <v>5.24</v>
      </c>
      <c r="D28388">
        <v>755.07500000000005</v>
      </c>
      <c r="E28388">
        <v>7.492203592419644E-2</v>
      </c>
    </row>
    <row r="28389" spans="1:5" x14ac:dyDescent="0.3">
      <c r="A28389" s="1">
        <v>44853.232638888891</v>
      </c>
      <c r="B28389">
        <v>752.50866666666673</v>
      </c>
      <c r="C28389">
        <v>5.2266666666666666</v>
      </c>
      <c r="D28389">
        <v>755.07500000000005</v>
      </c>
      <c r="E28389">
        <v>7.433882177702511E-2</v>
      </c>
    </row>
    <row r="28390" spans="1:5" x14ac:dyDescent="0.3">
      <c r="A28390" s="1">
        <v>44853.236111111109</v>
      </c>
      <c r="B28390">
        <v>752.45033333333333</v>
      </c>
      <c r="C28390">
        <v>5.2133333333333338</v>
      </c>
      <c r="D28390">
        <v>755.07500000000005</v>
      </c>
      <c r="E28390">
        <v>7.3755610895404916E-2</v>
      </c>
    </row>
    <row r="28391" spans="1:5" x14ac:dyDescent="0.3">
      <c r="A28391" s="1">
        <v>44853.239583333336</v>
      </c>
      <c r="B28391">
        <v>752.39200000000005</v>
      </c>
      <c r="C28391">
        <v>5.2</v>
      </c>
      <c r="D28391">
        <v>755.07500000000005</v>
      </c>
      <c r="E28391">
        <v>7.3172403279335857E-2</v>
      </c>
    </row>
    <row r="28392" spans="1:5" x14ac:dyDescent="0.3">
      <c r="A28392" s="1">
        <v>44853.243055555555</v>
      </c>
      <c r="B28392">
        <v>752.45033333333333</v>
      </c>
      <c r="C28392">
        <v>5.1933333333333334</v>
      </c>
      <c r="D28392">
        <v>755.13333333333333</v>
      </c>
      <c r="E28392">
        <v>7.3172440828508864E-2</v>
      </c>
    </row>
    <row r="28393" spans="1:5" x14ac:dyDescent="0.3">
      <c r="A28393" s="1">
        <v>44853.246527777781</v>
      </c>
      <c r="B28393">
        <v>752.50866666666673</v>
      </c>
      <c r="C28393">
        <v>5.1866666666666665</v>
      </c>
      <c r="D28393">
        <v>755.19166666666672</v>
      </c>
      <c r="E28393">
        <v>7.3172478377681885E-2</v>
      </c>
    </row>
    <row r="28394" spans="1:5" x14ac:dyDescent="0.3">
      <c r="A28394" s="1">
        <v>44853.25</v>
      </c>
      <c r="B28394">
        <v>752.56700000000001</v>
      </c>
      <c r="C28394">
        <v>5.18</v>
      </c>
      <c r="D28394">
        <v>755.25</v>
      </c>
      <c r="E28394">
        <v>7.3172515926854906E-2</v>
      </c>
    </row>
    <row r="28395" spans="1:5" x14ac:dyDescent="0.3">
      <c r="A28395" s="1">
        <v>44853.253472222219</v>
      </c>
      <c r="B28395">
        <v>752.50866666666673</v>
      </c>
      <c r="C28395">
        <v>5.1733333333333329</v>
      </c>
      <c r="D28395">
        <v>755.25</v>
      </c>
      <c r="E28395">
        <v>7.2589275659939528E-2</v>
      </c>
    </row>
    <row r="28396" spans="1:5" x14ac:dyDescent="0.3">
      <c r="A28396" s="1">
        <v>44853.256944444445</v>
      </c>
      <c r="B28396">
        <v>752.45033333333333</v>
      </c>
      <c r="C28396">
        <v>5.166666666666667</v>
      </c>
      <c r="D28396">
        <v>755.25</v>
      </c>
      <c r="E28396">
        <v>7.2006037025799718E-2</v>
      </c>
    </row>
    <row r="28397" spans="1:5" x14ac:dyDescent="0.3">
      <c r="A28397" s="1">
        <v>44853.260416666664</v>
      </c>
      <c r="B28397">
        <v>752.39200000000005</v>
      </c>
      <c r="C28397">
        <v>5.16</v>
      </c>
      <c r="D28397">
        <v>755.25</v>
      </c>
      <c r="E28397">
        <v>7.1422800024435504E-2</v>
      </c>
    </row>
    <row r="28398" spans="1:5" x14ac:dyDescent="0.3">
      <c r="A28398" s="1">
        <v>44853.263888888891</v>
      </c>
      <c r="B28398">
        <v>752.45033333333333</v>
      </c>
      <c r="C28398">
        <v>5.1566666666666672</v>
      </c>
      <c r="D28398">
        <v>755.25</v>
      </c>
      <c r="E28398">
        <v>7.2006095798722608E-2</v>
      </c>
    </row>
    <row r="28399" spans="1:5" x14ac:dyDescent="0.3">
      <c r="A28399" s="1">
        <v>44853.267361111109</v>
      </c>
      <c r="B28399">
        <v>752.50866666666673</v>
      </c>
      <c r="C28399">
        <v>5.1533333333333333</v>
      </c>
      <c r="D28399">
        <v>755.25</v>
      </c>
      <c r="E28399">
        <v>7.2589390756621935E-2</v>
      </c>
    </row>
    <row r="28400" spans="1:5" x14ac:dyDescent="0.3">
      <c r="A28400" s="1">
        <v>44853.270833333336</v>
      </c>
      <c r="B28400">
        <v>752.56700000000001</v>
      </c>
      <c r="C28400">
        <v>5.15</v>
      </c>
      <c r="D28400">
        <v>755.25</v>
      </c>
      <c r="E28400">
        <v>7.3172684898133472E-2</v>
      </c>
    </row>
    <row r="28401" spans="1:5" x14ac:dyDescent="0.3">
      <c r="A28401" s="1">
        <v>44853.274305555555</v>
      </c>
      <c r="B28401">
        <v>752.56700000000001</v>
      </c>
      <c r="C28401">
        <v>5.141</v>
      </c>
      <c r="D28401">
        <v>755.28899999999999</v>
      </c>
      <c r="E28401">
        <v>7.2782775353956414E-2</v>
      </c>
    </row>
    <row r="28402" spans="1:5" x14ac:dyDescent="0.3">
      <c r="A28402" s="1">
        <v>44853.277777777781</v>
      </c>
      <c r="B28402">
        <v>752.56700000000001</v>
      </c>
      <c r="C28402">
        <v>5.1320000000000006</v>
      </c>
      <c r="D28402">
        <v>755.32799999999997</v>
      </c>
      <c r="E28402">
        <v>7.2392867283477408E-2</v>
      </c>
    </row>
    <row r="28403" spans="1:5" x14ac:dyDescent="0.3">
      <c r="A28403" s="1">
        <v>44853.28125</v>
      </c>
      <c r="B28403">
        <v>752.56700000000001</v>
      </c>
      <c r="C28403">
        <v>5.1230000000000002</v>
      </c>
      <c r="D28403">
        <v>755.36699999999996</v>
      </c>
      <c r="E28403">
        <v>7.2002960686693485E-2</v>
      </c>
    </row>
    <row r="28404" spans="1:5" x14ac:dyDescent="0.3">
      <c r="A28404" s="1">
        <v>44853.284722222219</v>
      </c>
      <c r="B28404">
        <v>752.56700000000001</v>
      </c>
      <c r="C28404">
        <v>5.1210000000000004</v>
      </c>
      <c r="D28404">
        <v>755.36699999999996</v>
      </c>
      <c r="E28404">
        <v>7.2002972442677587E-2</v>
      </c>
    </row>
    <row r="28405" spans="1:5" x14ac:dyDescent="0.3">
      <c r="A28405" s="1">
        <v>44853.288194444445</v>
      </c>
      <c r="B28405">
        <v>752.56700000000001</v>
      </c>
      <c r="C28405">
        <v>5.1189999999999998</v>
      </c>
      <c r="D28405">
        <v>755.36699999999996</v>
      </c>
      <c r="E28405">
        <v>7.200298419866169E-2</v>
      </c>
    </row>
    <row r="28406" spans="1:5" x14ac:dyDescent="0.3">
      <c r="A28406" s="1">
        <v>44853.291666666664</v>
      </c>
      <c r="B28406">
        <v>752.56700000000001</v>
      </c>
      <c r="C28406">
        <v>5.117</v>
      </c>
      <c r="D28406">
        <v>755.36699999999996</v>
      </c>
      <c r="E28406">
        <v>7.2002995954645793E-2</v>
      </c>
    </row>
    <row r="28407" spans="1:5" x14ac:dyDescent="0.3">
      <c r="A28407" s="1">
        <v>44853.295138888891</v>
      </c>
      <c r="B28407">
        <v>752.45033333333333</v>
      </c>
      <c r="C28407">
        <v>5.1079999999999997</v>
      </c>
      <c r="D28407">
        <v>755.36699999999996</v>
      </c>
      <c r="E28407">
        <v>7.0836509225598032E-2</v>
      </c>
    </row>
    <row r="28408" spans="1:5" x14ac:dyDescent="0.3">
      <c r="A28408" s="1">
        <v>44853.298611111109</v>
      </c>
      <c r="B28408">
        <v>752.33366666666666</v>
      </c>
      <c r="C28408">
        <v>5.0990000000000002</v>
      </c>
      <c r="D28408">
        <v>755.36699999999996</v>
      </c>
      <c r="E28408">
        <v>6.9670026905044313E-2</v>
      </c>
    </row>
    <row r="28409" spans="1:5" x14ac:dyDescent="0.3">
      <c r="A28409" s="1">
        <v>44853.302083333336</v>
      </c>
      <c r="B28409">
        <v>752.21699999999998</v>
      </c>
      <c r="C28409">
        <v>5.09</v>
      </c>
      <c r="D28409">
        <v>755.36699999999996</v>
      </c>
      <c r="E28409">
        <v>6.8503548992984636E-2</v>
      </c>
    </row>
    <row r="28410" spans="1:5" x14ac:dyDescent="0.3">
      <c r="A28410" s="1">
        <v>44853.305555555555</v>
      </c>
      <c r="B28410">
        <v>752.33366666666666</v>
      </c>
      <c r="C28410">
        <v>5.083333333333333</v>
      </c>
      <c r="D28410">
        <v>755.36699999999996</v>
      </c>
      <c r="E28410">
        <v>6.9670126667631588E-2</v>
      </c>
    </row>
    <row r="28411" spans="1:5" x14ac:dyDescent="0.3">
      <c r="A28411" s="1">
        <v>44853.309027777781</v>
      </c>
      <c r="B28411">
        <v>752.45033333333333</v>
      </c>
      <c r="C28411">
        <v>5.0766666666666671</v>
      </c>
      <c r="D28411">
        <v>755.36699999999996</v>
      </c>
      <c r="E28411">
        <v>7.0836701076727404E-2</v>
      </c>
    </row>
    <row r="28412" spans="1:5" x14ac:dyDescent="0.3">
      <c r="A28412" s="1">
        <v>44853.3125</v>
      </c>
      <c r="B28412">
        <v>752.56700000000001</v>
      </c>
      <c r="C28412">
        <v>5.07</v>
      </c>
      <c r="D28412">
        <v>755.36699999999996</v>
      </c>
      <c r="E28412">
        <v>7.2003272220272085E-2</v>
      </c>
    </row>
    <row r="28413" spans="1:5" x14ac:dyDescent="0.3">
      <c r="A28413" s="1">
        <v>44853.315972222219</v>
      </c>
      <c r="B28413">
        <v>752.56700000000001</v>
      </c>
      <c r="C28413">
        <v>5.065666666666667</v>
      </c>
      <c r="D28413">
        <v>755.36699999999996</v>
      </c>
      <c r="E28413">
        <v>7.2003297691570961E-2</v>
      </c>
    </row>
    <row r="28414" spans="1:5" x14ac:dyDescent="0.3">
      <c r="A28414" s="1">
        <v>44853.319444444445</v>
      </c>
      <c r="B28414">
        <v>752.56700000000001</v>
      </c>
      <c r="C28414">
        <v>5.0613333333333337</v>
      </c>
      <c r="D28414">
        <v>755.36699999999996</v>
      </c>
      <c r="E28414">
        <v>7.2003323162869851E-2</v>
      </c>
    </row>
    <row r="28415" spans="1:5" x14ac:dyDescent="0.3">
      <c r="A28415" s="1">
        <v>44853.322916666664</v>
      </c>
      <c r="B28415">
        <v>752.56700000000001</v>
      </c>
      <c r="C28415">
        <v>5.0570000000000004</v>
      </c>
      <c r="D28415">
        <v>755.36699999999996</v>
      </c>
      <c r="E28415">
        <v>7.2003348634168726E-2</v>
      </c>
    </row>
    <row r="28416" spans="1:5" x14ac:dyDescent="0.3">
      <c r="A28416" s="1">
        <v>44853.326388888891</v>
      </c>
      <c r="B28416">
        <v>752.62533333333329</v>
      </c>
      <c r="C28416">
        <v>5.0636666666666672</v>
      </c>
      <c r="D28416">
        <v>755.42533333333336</v>
      </c>
      <c r="E28416">
        <v>7.2003309447552094E-2</v>
      </c>
    </row>
    <row r="28417" spans="1:5" x14ac:dyDescent="0.3">
      <c r="A28417" s="1">
        <v>44853.329861111109</v>
      </c>
      <c r="B28417">
        <v>752.68366666666668</v>
      </c>
      <c r="C28417">
        <v>5.0703333333333331</v>
      </c>
      <c r="D28417">
        <v>755.48366666666664</v>
      </c>
      <c r="E28417">
        <v>7.2003270260941402E-2</v>
      </c>
    </row>
    <row r="28418" spans="1:5" x14ac:dyDescent="0.3">
      <c r="A28418" s="1">
        <v>44853.333333333336</v>
      </c>
      <c r="B28418">
        <v>752.74199999999996</v>
      </c>
      <c r="C28418">
        <v>5.077</v>
      </c>
      <c r="D28418">
        <v>755.54200000000003</v>
      </c>
      <c r="E28418">
        <v>7.2003231074324783E-2</v>
      </c>
    </row>
    <row r="28419" spans="1:5" x14ac:dyDescent="0.3">
      <c r="A28419" s="1">
        <v>44853.336805555555</v>
      </c>
      <c r="B28419">
        <v>752.74199999999996</v>
      </c>
      <c r="C28419">
        <v>5.0923333333333334</v>
      </c>
      <c r="D28419">
        <v>755.60033333333331</v>
      </c>
      <c r="E28419">
        <v>7.1419873048138044E-2</v>
      </c>
    </row>
    <row r="28420" spans="1:5" x14ac:dyDescent="0.3">
      <c r="A28420" s="1">
        <v>44853.340277777781</v>
      </c>
      <c r="B28420">
        <v>752.74199999999996</v>
      </c>
      <c r="C28420">
        <v>5.1076666666666668</v>
      </c>
      <c r="D28420">
        <v>755.6586666666667</v>
      </c>
      <c r="E28420">
        <v>7.0836511266564525E-2</v>
      </c>
    </row>
    <row r="28421" spans="1:5" x14ac:dyDescent="0.3">
      <c r="A28421" s="1">
        <v>44853.34375</v>
      </c>
      <c r="B28421">
        <v>752.74199999999996</v>
      </c>
      <c r="C28421">
        <v>5.1230000000000002</v>
      </c>
      <c r="D28421">
        <v>755.71699999999998</v>
      </c>
      <c r="E28421">
        <v>7.0253145729610167E-2</v>
      </c>
    </row>
    <row r="28422" spans="1:5" x14ac:dyDescent="0.3">
      <c r="A28422" s="1">
        <v>44853.347222222219</v>
      </c>
      <c r="B28422">
        <v>752.80033333333336</v>
      </c>
      <c r="C28422">
        <v>5.1509999999999998</v>
      </c>
      <c r="D28422">
        <v>755.75566666666668</v>
      </c>
      <c r="E28422">
        <v>7.0449617886719329E-2</v>
      </c>
    </row>
    <row r="28423" spans="1:5" x14ac:dyDescent="0.3">
      <c r="A28423" s="1">
        <v>44853.350694444445</v>
      </c>
      <c r="B28423">
        <v>752.85866666666664</v>
      </c>
      <c r="C28423">
        <v>5.1790000000000003</v>
      </c>
      <c r="D28423">
        <v>755.79433333333327</v>
      </c>
      <c r="E28423">
        <v>7.0646092355838686E-2</v>
      </c>
    </row>
    <row r="28424" spans="1:5" x14ac:dyDescent="0.3">
      <c r="A28424" s="1">
        <v>44853.354166666664</v>
      </c>
      <c r="B28424">
        <v>752.91700000000003</v>
      </c>
      <c r="C28424">
        <v>5.2069999999999999</v>
      </c>
      <c r="D28424">
        <v>755.83299999999997</v>
      </c>
      <c r="E28424">
        <v>7.0842569136969749E-2</v>
      </c>
    </row>
    <row r="28425" spans="1:5" x14ac:dyDescent="0.3">
      <c r="A28425" s="1">
        <v>44853.357638888891</v>
      </c>
      <c r="B28425">
        <v>752.91700000000003</v>
      </c>
      <c r="C28425">
        <v>5.2313333333333336</v>
      </c>
      <c r="D28425">
        <v>755.98866666666663</v>
      </c>
      <c r="E28425">
        <v>6.9285882711595664E-2</v>
      </c>
    </row>
    <row r="28426" spans="1:5" x14ac:dyDescent="0.3">
      <c r="A28426" s="1">
        <v>44853.361111111109</v>
      </c>
      <c r="B28426">
        <v>752.91700000000003</v>
      </c>
      <c r="C28426">
        <v>5.2556666666666665</v>
      </c>
      <c r="D28426">
        <v>756.14433333333329</v>
      </c>
      <c r="E28426">
        <v>6.7729180382521043E-2</v>
      </c>
    </row>
    <row r="28427" spans="1:5" x14ac:dyDescent="0.3">
      <c r="A28427" s="1">
        <v>44853.364583333336</v>
      </c>
      <c r="B28427">
        <v>752.91700000000003</v>
      </c>
      <c r="C28427">
        <v>5.28</v>
      </c>
      <c r="D28427">
        <v>756.3</v>
      </c>
      <c r="E28427">
        <v>6.6172462149745842E-2</v>
      </c>
    </row>
    <row r="28428" spans="1:5" x14ac:dyDescent="0.3">
      <c r="A28428" s="1">
        <v>44853.368055555555</v>
      </c>
      <c r="B28428">
        <v>753.0336666666667</v>
      </c>
      <c r="C28428">
        <v>5.3390000000000004</v>
      </c>
      <c r="D28428">
        <v>756.3</v>
      </c>
      <c r="E28428">
        <v>6.7338639345831591E-2</v>
      </c>
    </row>
    <row r="28429" spans="1:5" x14ac:dyDescent="0.3">
      <c r="A28429" s="1">
        <v>44853.371527777781</v>
      </c>
      <c r="B28429">
        <v>753.15033333333338</v>
      </c>
      <c r="C28429">
        <v>5.3979999999999997</v>
      </c>
      <c r="D28429">
        <v>756.3</v>
      </c>
      <c r="E28429">
        <v>6.8504845442044909E-2</v>
      </c>
    </row>
    <row r="28430" spans="1:5" x14ac:dyDescent="0.3">
      <c r="A28430" s="1">
        <v>44853.375</v>
      </c>
      <c r="B28430">
        <v>753.26700000000005</v>
      </c>
      <c r="C28430">
        <v>5.4569999999999999</v>
      </c>
      <c r="D28430">
        <v>756.3</v>
      </c>
      <c r="E28430">
        <v>6.9671080438385796E-2</v>
      </c>
    </row>
    <row r="28431" spans="1:5" x14ac:dyDescent="0.3">
      <c r="A28431" s="1">
        <v>44853.378472222219</v>
      </c>
      <c r="B28431">
        <v>753.20866666666666</v>
      </c>
      <c r="C28431">
        <v>5.5346666666666664</v>
      </c>
      <c r="D28431">
        <v>756.45566666666662</v>
      </c>
      <c r="E28431">
        <v>6.7530627266242954E-2</v>
      </c>
    </row>
    <row r="28432" spans="1:5" x14ac:dyDescent="0.3">
      <c r="A28432" s="1">
        <v>44853.381944444445</v>
      </c>
      <c r="B28432">
        <v>753.15033333333338</v>
      </c>
      <c r="C28432">
        <v>5.6123333333333338</v>
      </c>
      <c r="D28432">
        <v>756.61133333333339</v>
      </c>
      <c r="E28432">
        <v>6.5390104311141312E-2</v>
      </c>
    </row>
    <row r="28433" spans="1:5" x14ac:dyDescent="0.3">
      <c r="A28433" s="1">
        <v>44853.385416666664</v>
      </c>
      <c r="B28433">
        <v>753.09199999999998</v>
      </c>
      <c r="C28433">
        <v>5.69</v>
      </c>
      <c r="D28433">
        <v>756.76700000000005</v>
      </c>
      <c r="E28433">
        <v>6.3249511573074887E-2</v>
      </c>
    </row>
    <row r="28434" spans="1:5" x14ac:dyDescent="0.3">
      <c r="A28434" s="1">
        <v>44853.388888888891</v>
      </c>
      <c r="B28434">
        <v>753.15033333333338</v>
      </c>
      <c r="C28434">
        <v>5.7990000000000004</v>
      </c>
      <c r="D28434">
        <v>756.82533333333333</v>
      </c>
      <c r="E28434">
        <v>6.3248670652838873E-2</v>
      </c>
    </row>
    <row r="28435" spans="1:5" x14ac:dyDescent="0.3">
      <c r="A28435" s="1">
        <v>44853.392361111109</v>
      </c>
      <c r="B28435">
        <v>753.20866666666666</v>
      </c>
      <c r="C28435">
        <v>5.9080000000000004</v>
      </c>
      <c r="D28435">
        <v>756.88366666666673</v>
      </c>
      <c r="E28435">
        <v>6.3247829732599903E-2</v>
      </c>
    </row>
    <row r="28436" spans="1:5" x14ac:dyDescent="0.3">
      <c r="A28436" s="1">
        <v>44853.395833333336</v>
      </c>
      <c r="B28436">
        <v>753.26700000000005</v>
      </c>
      <c r="C28436">
        <v>6.0170000000000003</v>
      </c>
      <c r="D28436">
        <v>756.94200000000001</v>
      </c>
      <c r="E28436">
        <v>6.3246988812363875E-2</v>
      </c>
    </row>
    <row r="28437" spans="1:5" x14ac:dyDescent="0.3">
      <c r="A28437" s="1">
        <v>44853.399305555555</v>
      </c>
      <c r="B28437">
        <v>753.32533333333333</v>
      </c>
      <c r="C28437">
        <v>6.1646666666666672</v>
      </c>
      <c r="D28437">
        <v>756.88366666666673</v>
      </c>
      <c r="E28437">
        <v>6.4412648009932322E-2</v>
      </c>
    </row>
    <row r="28438" spans="1:5" x14ac:dyDescent="0.3">
      <c r="A28438" s="1">
        <v>44853.402777777781</v>
      </c>
      <c r="B28438">
        <v>753.38366666666673</v>
      </c>
      <c r="C28438">
        <v>6.3123333333333331</v>
      </c>
      <c r="D28438">
        <v>756.82533333333333</v>
      </c>
      <c r="E28438">
        <v>6.557837953946144E-2</v>
      </c>
    </row>
    <row r="28439" spans="1:5" x14ac:dyDescent="0.3">
      <c r="A28439" s="1">
        <v>44853.40625</v>
      </c>
      <c r="B28439">
        <v>753.44200000000001</v>
      </c>
      <c r="C28439">
        <v>6.46</v>
      </c>
      <c r="D28439">
        <v>756.76700000000005</v>
      </c>
      <c r="E28439">
        <v>6.6744183400945289E-2</v>
      </c>
    </row>
    <row r="28440" spans="1:5" x14ac:dyDescent="0.3">
      <c r="A28440" s="1">
        <v>44853.409722222219</v>
      </c>
      <c r="B28440">
        <v>753.32533333333333</v>
      </c>
      <c r="C28440">
        <v>6.6710000000000003</v>
      </c>
      <c r="D28440">
        <v>756.76700000000005</v>
      </c>
      <c r="E28440">
        <v>6.5575788161354162E-2</v>
      </c>
    </row>
    <row r="28441" spans="1:5" x14ac:dyDescent="0.3">
      <c r="A28441" s="1">
        <v>44853.413194444445</v>
      </c>
      <c r="B28441">
        <v>753.20866666666666</v>
      </c>
      <c r="C28441">
        <v>6.8819999999999997</v>
      </c>
      <c r="D28441">
        <v>756.76700000000005</v>
      </c>
      <c r="E28441">
        <v>6.4407289567069481E-2</v>
      </c>
    </row>
    <row r="28442" spans="1:5" x14ac:dyDescent="0.3">
      <c r="A28442" s="1">
        <v>44853.416666666664</v>
      </c>
      <c r="B28442">
        <v>753.09199999999998</v>
      </c>
      <c r="C28442">
        <v>7.093</v>
      </c>
      <c r="D28442">
        <v>756.76700000000005</v>
      </c>
      <c r="E28442">
        <v>6.3238687618091288E-2</v>
      </c>
    </row>
    <row r="28443" spans="1:5" x14ac:dyDescent="0.3">
      <c r="A28443" s="1">
        <v>44853.420138888891</v>
      </c>
      <c r="B28443">
        <v>753.20866666666666</v>
      </c>
      <c r="C28443">
        <v>7.3019999999999996</v>
      </c>
      <c r="D28443">
        <v>756.72800000000007</v>
      </c>
      <c r="E28443">
        <v>6.4794289349835402E-2</v>
      </c>
    </row>
    <row r="28444" spans="1:5" x14ac:dyDescent="0.3">
      <c r="A28444" s="1">
        <v>44853.423611111109</v>
      </c>
      <c r="B28444">
        <v>753.32533333333333</v>
      </c>
      <c r="C28444">
        <v>7.5110000000000001</v>
      </c>
      <c r="D28444">
        <v>756.68899999999996</v>
      </c>
      <c r="E28444">
        <v>6.6350027679117116E-2</v>
      </c>
    </row>
    <row r="28445" spans="1:5" x14ac:dyDescent="0.3">
      <c r="A28445" s="1">
        <v>44853.427083333336</v>
      </c>
      <c r="B28445">
        <v>753.44200000000001</v>
      </c>
      <c r="C28445">
        <v>7.72</v>
      </c>
      <c r="D28445">
        <v>756.65</v>
      </c>
      <c r="E28445">
        <v>6.7905902605936444E-2</v>
      </c>
    </row>
    <row r="28446" spans="1:5" x14ac:dyDescent="0.3">
      <c r="A28446" s="1">
        <v>44853.430555555555</v>
      </c>
      <c r="B28446">
        <v>753.26700000000005</v>
      </c>
      <c r="C28446">
        <v>7.8376666666666663</v>
      </c>
      <c r="D28446">
        <v>756.68899999999996</v>
      </c>
      <c r="E28446">
        <v>6.5764116906294551E-2</v>
      </c>
    </row>
    <row r="28447" spans="1:5" x14ac:dyDescent="0.3">
      <c r="A28447" s="1">
        <v>44853.434027777781</v>
      </c>
      <c r="B28447">
        <v>753.09199999999998</v>
      </c>
      <c r="C28447">
        <v>7.9553333333333338</v>
      </c>
      <c r="D28447">
        <v>756.72800000000007</v>
      </c>
      <c r="E28447">
        <v>6.3622225483965095E-2</v>
      </c>
    </row>
    <row r="28448" spans="1:5" x14ac:dyDescent="0.3">
      <c r="A28448" s="1">
        <v>44853.4375</v>
      </c>
      <c r="B28448">
        <v>752.91700000000003</v>
      </c>
      <c r="C28448">
        <v>8.0730000000000004</v>
      </c>
      <c r="D28448">
        <v>756.76700000000005</v>
      </c>
      <c r="E28448">
        <v>6.1480228338953974E-2</v>
      </c>
    </row>
    <row r="28449" spans="1:5" x14ac:dyDescent="0.3">
      <c r="A28449" s="1">
        <v>44853.440972222219</v>
      </c>
      <c r="B28449">
        <v>752.97533333333331</v>
      </c>
      <c r="C28449">
        <v>8.1596666666666664</v>
      </c>
      <c r="D28449">
        <v>756.76700000000005</v>
      </c>
      <c r="E28449">
        <v>6.2063171395229808E-2</v>
      </c>
    </row>
    <row r="28450" spans="1:5" x14ac:dyDescent="0.3">
      <c r="A28450" s="1">
        <v>44853.444444444445</v>
      </c>
      <c r="B28450">
        <v>753.0336666666667</v>
      </c>
      <c r="C28450">
        <v>8.2463333333333342</v>
      </c>
      <c r="D28450">
        <v>756.76700000000005</v>
      </c>
      <c r="E28450">
        <v>6.2646135677591017E-2</v>
      </c>
    </row>
    <row r="28451" spans="1:5" x14ac:dyDescent="0.3">
      <c r="A28451" s="1">
        <v>44853.447916666664</v>
      </c>
      <c r="B28451">
        <v>753.09199999999998</v>
      </c>
      <c r="C28451">
        <v>8.3330000000000002</v>
      </c>
      <c r="D28451">
        <v>756.76700000000005</v>
      </c>
      <c r="E28451">
        <v>6.3229121186031662E-2</v>
      </c>
    </row>
    <row r="28452" spans="1:5" x14ac:dyDescent="0.3">
      <c r="A28452" s="1">
        <v>44853.451388888891</v>
      </c>
      <c r="B28452">
        <v>753.0336666666667</v>
      </c>
      <c r="C28452">
        <v>8.4009999999999998</v>
      </c>
      <c r="D28452">
        <v>756.76700000000005</v>
      </c>
      <c r="E28452">
        <v>6.2644923505008485E-2</v>
      </c>
    </row>
    <row r="28453" spans="1:5" x14ac:dyDescent="0.3">
      <c r="A28453" s="1">
        <v>44853.454861111109</v>
      </c>
      <c r="B28453">
        <v>752.97533333333331</v>
      </c>
      <c r="C28453">
        <v>8.4690000000000012</v>
      </c>
      <c r="D28453">
        <v>756.76700000000005</v>
      </c>
      <c r="E28453">
        <v>6.2060709169671539E-2</v>
      </c>
    </row>
    <row r="28454" spans="1:5" x14ac:dyDescent="0.3">
      <c r="A28454" s="1">
        <v>44853.458333333336</v>
      </c>
      <c r="B28454">
        <v>752.91700000000003</v>
      </c>
      <c r="C28454">
        <v>8.5370000000000008</v>
      </c>
      <c r="D28454">
        <v>756.76700000000005</v>
      </c>
      <c r="E28454">
        <v>6.1476478180026758E-2</v>
      </c>
    </row>
    <row r="28455" spans="1:5" x14ac:dyDescent="0.3">
      <c r="A28455" s="1">
        <v>44853.461805555555</v>
      </c>
      <c r="B28455">
        <v>752.97533333333331</v>
      </c>
      <c r="C28455">
        <v>8.5713333333333335</v>
      </c>
      <c r="D28455">
        <v>756.78633333333335</v>
      </c>
      <c r="E28455">
        <v>6.1866441773738755E-2</v>
      </c>
    </row>
    <row r="28456" spans="1:5" x14ac:dyDescent="0.3">
      <c r="A28456" s="1">
        <v>44853.465277777781</v>
      </c>
      <c r="B28456">
        <v>753.0336666666667</v>
      </c>
      <c r="C28456">
        <v>8.6056666666666679</v>
      </c>
      <c r="D28456">
        <v>756.80566666666675</v>
      </c>
      <c r="E28456">
        <v>6.2256410989333259E-2</v>
      </c>
    </row>
    <row r="28457" spans="1:5" x14ac:dyDescent="0.3">
      <c r="A28457" s="1">
        <v>44853.46875</v>
      </c>
      <c r="B28457">
        <v>753.09199999999998</v>
      </c>
      <c r="C28457">
        <v>8.64</v>
      </c>
      <c r="D28457">
        <v>756.82500000000005</v>
      </c>
      <c r="E28457">
        <v>6.2646385826804318E-2</v>
      </c>
    </row>
    <row r="28458" spans="1:5" x14ac:dyDescent="0.3">
      <c r="A28458" s="1">
        <v>44853.472222222219</v>
      </c>
      <c r="B28458">
        <v>753.09199999999998</v>
      </c>
      <c r="C28458">
        <v>8.4143333333333334</v>
      </c>
      <c r="D28458">
        <v>756.76666666666665</v>
      </c>
      <c r="E28458">
        <v>6.3231828994397971E-2</v>
      </c>
    </row>
    <row r="28459" spans="1:5" x14ac:dyDescent="0.3">
      <c r="A28459" s="1">
        <v>44853.475694444445</v>
      </c>
      <c r="B28459">
        <v>753.09199999999998</v>
      </c>
      <c r="C28459">
        <v>8.1886666666666663</v>
      </c>
      <c r="D28459">
        <v>756.70833333333337</v>
      </c>
      <c r="E28459">
        <v>6.3817216892538581E-2</v>
      </c>
    </row>
    <row r="28460" spans="1:5" x14ac:dyDescent="0.3">
      <c r="A28460" s="1">
        <v>44853.479166666664</v>
      </c>
      <c r="B28460">
        <v>753.09199999999998</v>
      </c>
      <c r="C28460">
        <v>7.9630000000000001</v>
      </c>
      <c r="D28460">
        <v>756.65</v>
      </c>
      <c r="E28460">
        <v>6.4402549521226177E-2</v>
      </c>
    </row>
    <row r="28461" spans="1:5" x14ac:dyDescent="0.3">
      <c r="A28461" s="1">
        <v>44853.482638888891</v>
      </c>
      <c r="B28461">
        <v>752.97533333333331</v>
      </c>
      <c r="C28461">
        <v>7.9863333333333335</v>
      </c>
      <c r="D28461">
        <v>756.65</v>
      </c>
      <c r="E28461">
        <v>6.3235130656933758E-2</v>
      </c>
    </row>
    <row r="28462" spans="1:5" x14ac:dyDescent="0.3">
      <c r="A28462" s="1">
        <v>44853.486111111109</v>
      </c>
      <c r="B28462">
        <v>752.85866666666664</v>
      </c>
      <c r="C28462">
        <v>8.009666666666666</v>
      </c>
      <c r="D28462">
        <v>756.65</v>
      </c>
      <c r="E28462">
        <v>6.2067700363212346E-2</v>
      </c>
    </row>
    <row r="28463" spans="1:5" x14ac:dyDescent="0.3">
      <c r="A28463" s="1">
        <v>44853.489583333336</v>
      </c>
      <c r="B28463">
        <v>752.74199999999996</v>
      </c>
      <c r="C28463">
        <v>8.0329999999999995</v>
      </c>
      <c r="D28463">
        <v>756.65</v>
      </c>
      <c r="E28463">
        <v>6.0900258640061954E-2</v>
      </c>
    </row>
    <row r="28464" spans="1:5" x14ac:dyDescent="0.3">
      <c r="A28464" s="1">
        <v>44853.493055555555</v>
      </c>
      <c r="B28464">
        <v>752.74199999999996</v>
      </c>
      <c r="C28464">
        <v>8.2809999999999988</v>
      </c>
      <c r="D28464">
        <v>756.5916666666667</v>
      </c>
      <c r="E28464">
        <v>6.148188242394257E-2</v>
      </c>
    </row>
    <row r="28465" spans="1:5" x14ac:dyDescent="0.3">
      <c r="A28465" s="1">
        <v>44853.496527777781</v>
      </c>
      <c r="B28465">
        <v>752.74199999999996</v>
      </c>
      <c r="C28465">
        <v>8.5289999999999999</v>
      </c>
      <c r="D28465">
        <v>756.5333333333333</v>
      </c>
      <c r="E28465">
        <v>6.206356694707435E-2</v>
      </c>
    </row>
    <row r="28466" spans="1:5" x14ac:dyDescent="0.3">
      <c r="A28466" s="1">
        <v>44853.5</v>
      </c>
      <c r="B28466">
        <v>752.74199999999996</v>
      </c>
      <c r="C28466">
        <v>8.7769999999999992</v>
      </c>
      <c r="D28466">
        <v>756.47500000000002</v>
      </c>
      <c r="E28466">
        <v>6.2645312209457307E-2</v>
      </c>
    </row>
    <row r="28467" spans="1:5" x14ac:dyDescent="0.3">
      <c r="A28467" s="1">
        <v>44853.503472222219</v>
      </c>
      <c r="B28467">
        <v>752.56700000000001</v>
      </c>
      <c r="C28467">
        <v>8.8170000000000002</v>
      </c>
      <c r="D28467">
        <v>756.41666666666663</v>
      </c>
      <c r="E28467">
        <v>6.1477550718875867E-2</v>
      </c>
    </row>
    <row r="28468" spans="1:5" x14ac:dyDescent="0.3">
      <c r="A28468" s="1">
        <v>44853.506944444445</v>
      </c>
      <c r="B28468">
        <v>752.39199999999994</v>
      </c>
      <c r="C28468">
        <v>8.8569999999999993</v>
      </c>
      <c r="D28468">
        <v>756.35833333333335</v>
      </c>
      <c r="E28468">
        <v>6.030976963498462E-2</v>
      </c>
    </row>
    <row r="28469" spans="1:5" x14ac:dyDescent="0.3">
      <c r="A28469" s="1">
        <v>44853.510416666664</v>
      </c>
      <c r="B28469">
        <v>752.21699999999998</v>
      </c>
      <c r="C28469">
        <v>8.8970000000000002</v>
      </c>
      <c r="D28469">
        <v>756.3</v>
      </c>
      <c r="E28469">
        <v>5.9141968957789517E-2</v>
      </c>
    </row>
    <row r="28470" spans="1:5" x14ac:dyDescent="0.3">
      <c r="A28470" s="1">
        <v>44853.513888888891</v>
      </c>
      <c r="B28470">
        <v>752.1586666666667</v>
      </c>
      <c r="C28470">
        <v>9.0990000000000002</v>
      </c>
      <c r="D28470">
        <v>756.20266666666669</v>
      </c>
      <c r="E28470">
        <v>5.9530521825713882E-2</v>
      </c>
    </row>
    <row r="28471" spans="1:5" x14ac:dyDescent="0.3">
      <c r="A28471" s="1">
        <v>44853.517361111109</v>
      </c>
      <c r="B28471">
        <v>752.10033333333331</v>
      </c>
      <c r="C28471">
        <v>9.3010000000000002</v>
      </c>
      <c r="D28471">
        <v>756.10533333333331</v>
      </c>
      <c r="E28471">
        <v>5.9919107769939223E-2</v>
      </c>
    </row>
    <row r="28472" spans="1:5" x14ac:dyDescent="0.3">
      <c r="A28472" s="1">
        <v>44853.520833333336</v>
      </c>
      <c r="B28472">
        <v>752.04200000000003</v>
      </c>
      <c r="C28472">
        <v>9.5030000000000001</v>
      </c>
      <c r="D28472">
        <v>756.00800000000004</v>
      </c>
      <c r="E28472">
        <v>6.0307726790464047E-2</v>
      </c>
    </row>
    <row r="28473" spans="1:5" x14ac:dyDescent="0.3">
      <c r="A28473" s="1">
        <v>44853.524305555555</v>
      </c>
      <c r="B28473">
        <v>751.92533333333336</v>
      </c>
      <c r="C28473">
        <v>9.4510000000000005</v>
      </c>
      <c r="D28473">
        <v>756.00800000000004</v>
      </c>
      <c r="E28473">
        <v>5.9140556427149132E-2</v>
      </c>
    </row>
    <row r="28474" spans="1:5" x14ac:dyDescent="0.3">
      <c r="A28474" s="1">
        <v>44853.527777777781</v>
      </c>
      <c r="B28474">
        <v>751.80866666666668</v>
      </c>
      <c r="C28474">
        <v>9.3989999999999991</v>
      </c>
      <c r="D28474">
        <v>756.00800000000004</v>
      </c>
      <c r="E28474">
        <v>5.7973411535133093E-2</v>
      </c>
    </row>
    <row r="28475" spans="1:5" x14ac:dyDescent="0.3">
      <c r="A28475" s="1">
        <v>44853.53125</v>
      </c>
      <c r="B28475">
        <v>751.69200000000001</v>
      </c>
      <c r="C28475">
        <v>9.3469999999999995</v>
      </c>
      <c r="D28475">
        <v>756.00800000000004</v>
      </c>
      <c r="E28475">
        <v>5.6806292114415916E-2</v>
      </c>
    </row>
    <row r="28476" spans="1:5" x14ac:dyDescent="0.3">
      <c r="A28476" s="1">
        <v>44853.534722222219</v>
      </c>
      <c r="B28476">
        <v>751.69200000000001</v>
      </c>
      <c r="C28476">
        <v>9.2246666666666659</v>
      </c>
      <c r="D28476">
        <v>755.96933333333334</v>
      </c>
      <c r="E28476">
        <v>5.7194359238773841E-2</v>
      </c>
    </row>
    <row r="28477" spans="1:5" x14ac:dyDescent="0.3">
      <c r="A28477" s="1">
        <v>44853.538194444445</v>
      </c>
      <c r="B28477">
        <v>751.69200000000001</v>
      </c>
      <c r="C28477">
        <v>9.1023333333333341</v>
      </c>
      <c r="D28477">
        <v>755.93066666666675</v>
      </c>
      <c r="E28477">
        <v>5.7582406502979779E-2</v>
      </c>
    </row>
    <row r="28478" spans="1:5" x14ac:dyDescent="0.3">
      <c r="A28478" s="1">
        <v>44853.541666666664</v>
      </c>
      <c r="B28478">
        <v>751.69200000000001</v>
      </c>
      <c r="C28478">
        <v>8.98</v>
      </c>
      <c r="D28478">
        <v>755.89200000000005</v>
      </c>
      <c r="E28478">
        <v>5.7970433907038196E-2</v>
      </c>
    </row>
    <row r="28479" spans="1:5" x14ac:dyDescent="0.3">
      <c r="A28479" s="1">
        <v>44853.545138888891</v>
      </c>
      <c r="B28479">
        <v>751.57533333333333</v>
      </c>
      <c r="C28479">
        <v>8.9033333333333342</v>
      </c>
      <c r="D28479">
        <v>755.83366666666666</v>
      </c>
      <c r="E28479">
        <v>5.7387375291071456E-2</v>
      </c>
    </row>
    <row r="28480" spans="1:5" x14ac:dyDescent="0.3">
      <c r="A28480" s="1">
        <v>44853.548611111109</v>
      </c>
      <c r="B28480">
        <v>751.45866666666666</v>
      </c>
      <c r="C28480">
        <v>8.8266666666666662</v>
      </c>
      <c r="D28480">
        <v>755.77533333333338</v>
      </c>
      <c r="E28480">
        <v>5.6804335452020786E-2</v>
      </c>
    </row>
    <row r="28481" spans="1:5" x14ac:dyDescent="0.3">
      <c r="A28481" s="1">
        <v>44853.552083333336</v>
      </c>
      <c r="B28481">
        <v>751.34199999999998</v>
      </c>
      <c r="C28481">
        <v>8.75</v>
      </c>
      <c r="D28481">
        <v>755.71699999999998</v>
      </c>
      <c r="E28481">
        <v>5.6221314389892134E-2</v>
      </c>
    </row>
    <row r="28482" spans="1:5" x14ac:dyDescent="0.3">
      <c r="A28482" s="1">
        <v>44853.555555555555</v>
      </c>
      <c r="B28482">
        <v>751.40033333333338</v>
      </c>
      <c r="C28482">
        <v>8.7243333333333339</v>
      </c>
      <c r="D28482">
        <v>755.6586666666667</v>
      </c>
      <c r="E28482">
        <v>5.7388975451948605E-2</v>
      </c>
    </row>
    <row r="28483" spans="1:5" x14ac:dyDescent="0.3">
      <c r="A28483" s="1">
        <v>44853.559027777781</v>
      </c>
      <c r="B28483">
        <v>751.45866666666666</v>
      </c>
      <c r="C28483">
        <v>8.6986666666666661</v>
      </c>
      <c r="D28483">
        <v>755.60033333333331</v>
      </c>
      <c r="E28483">
        <v>5.8556623941633197E-2</v>
      </c>
    </row>
    <row r="28484" spans="1:5" x14ac:dyDescent="0.3">
      <c r="A28484" s="1">
        <v>44853.5625</v>
      </c>
      <c r="B28484">
        <v>751.51700000000005</v>
      </c>
      <c r="C28484">
        <v>8.673</v>
      </c>
      <c r="D28484">
        <v>755.54200000000003</v>
      </c>
      <c r="E28484">
        <v>5.9724259858945909E-2</v>
      </c>
    </row>
    <row r="28485" spans="1:5" x14ac:dyDescent="0.3">
      <c r="A28485" s="1">
        <v>44853.565972222219</v>
      </c>
      <c r="B28485">
        <v>751.45866666666666</v>
      </c>
      <c r="C28485">
        <v>8.7076666666666664</v>
      </c>
      <c r="D28485">
        <v>755.44466666666665</v>
      </c>
      <c r="E28485">
        <v>6.0114219184817311E-2</v>
      </c>
    </row>
    <row r="28486" spans="1:5" x14ac:dyDescent="0.3">
      <c r="A28486" s="1">
        <v>44853.569444444445</v>
      </c>
      <c r="B28486">
        <v>751.40033333333338</v>
      </c>
      <c r="C28486">
        <v>8.7423333333333328</v>
      </c>
      <c r="D28486">
        <v>755.34733333333338</v>
      </c>
      <c r="E28486">
        <v>6.0504184187149597E-2</v>
      </c>
    </row>
    <row r="28487" spans="1:5" x14ac:dyDescent="0.3">
      <c r="A28487" s="1">
        <v>44853.572916666664</v>
      </c>
      <c r="B28487">
        <v>751.34199999999998</v>
      </c>
      <c r="C28487">
        <v>8.7769999999999992</v>
      </c>
      <c r="D28487">
        <v>755.25</v>
      </c>
      <c r="E28487">
        <v>6.0894154865941297E-2</v>
      </c>
    </row>
    <row r="28488" spans="1:5" x14ac:dyDescent="0.3">
      <c r="A28488" s="1">
        <v>44853.576388888891</v>
      </c>
      <c r="B28488">
        <v>751.2836666666667</v>
      </c>
      <c r="C28488">
        <v>8.7969999999999988</v>
      </c>
      <c r="D28488">
        <v>755.25</v>
      </c>
      <c r="E28488">
        <v>6.031026922232461E-2</v>
      </c>
    </row>
    <row r="28489" spans="1:5" x14ac:dyDescent="0.3">
      <c r="A28489" s="1">
        <v>44853.579861111109</v>
      </c>
      <c r="B28489">
        <v>751.22533333333331</v>
      </c>
      <c r="C28489">
        <v>8.8170000000000002</v>
      </c>
      <c r="D28489">
        <v>755.25</v>
      </c>
      <c r="E28489">
        <v>5.9726378680378243E-2</v>
      </c>
    </row>
    <row r="28490" spans="1:5" x14ac:dyDescent="0.3">
      <c r="A28490" s="1">
        <v>44853.583333333336</v>
      </c>
      <c r="B28490">
        <v>751.16700000000003</v>
      </c>
      <c r="C28490">
        <v>8.8369999999999997</v>
      </c>
      <c r="D28490">
        <v>755.25</v>
      </c>
      <c r="E28490">
        <v>5.9142483240108137E-2</v>
      </c>
    </row>
    <row r="28491" spans="1:5" x14ac:dyDescent="0.3">
      <c r="A28491" s="1">
        <v>44853.586805555555</v>
      </c>
      <c r="B28491">
        <v>751.16700000000003</v>
      </c>
      <c r="C28491">
        <v>8.847999999999999</v>
      </c>
      <c r="D28491">
        <v>755.19166666666672</v>
      </c>
      <c r="E28491">
        <v>5.9726116764051637E-2</v>
      </c>
    </row>
    <row r="28492" spans="1:5" x14ac:dyDescent="0.3">
      <c r="A28492" s="1">
        <v>44853.590277777781</v>
      </c>
      <c r="B28492">
        <v>751.16700000000003</v>
      </c>
      <c r="C28492">
        <v>8.859</v>
      </c>
      <c r="D28492">
        <v>755.13333333333333</v>
      </c>
      <c r="E28492">
        <v>6.0309752982074818E-2</v>
      </c>
    </row>
    <row r="28493" spans="1:5" x14ac:dyDescent="0.3">
      <c r="A28493" s="1">
        <v>44853.59375</v>
      </c>
      <c r="B28493">
        <v>751.16700000000003</v>
      </c>
      <c r="C28493">
        <v>8.8699999999999992</v>
      </c>
      <c r="D28493">
        <v>755.07500000000005</v>
      </c>
      <c r="E28493">
        <v>6.0893391894177695E-2</v>
      </c>
    </row>
    <row r="28494" spans="1:5" x14ac:dyDescent="0.3">
      <c r="A28494" s="1">
        <v>44853.597222222219</v>
      </c>
      <c r="B28494">
        <v>751.16700000000003</v>
      </c>
      <c r="C28494">
        <v>8.8676666666666666</v>
      </c>
      <c r="D28494">
        <v>755.03600000000006</v>
      </c>
      <c r="E28494">
        <v>6.1283676382172116E-2</v>
      </c>
    </row>
    <row r="28495" spans="1:5" x14ac:dyDescent="0.3">
      <c r="A28495" s="1">
        <v>44853.600694444445</v>
      </c>
      <c r="B28495">
        <v>751.16700000000003</v>
      </c>
      <c r="C28495">
        <v>8.8653333333333322</v>
      </c>
      <c r="D28495">
        <v>754.99699999999996</v>
      </c>
      <c r="E28495">
        <v>6.1673960488097035E-2</v>
      </c>
    </row>
    <row r="28496" spans="1:5" x14ac:dyDescent="0.3">
      <c r="A28496" s="1">
        <v>44853.604166666664</v>
      </c>
      <c r="B28496">
        <v>751.16700000000003</v>
      </c>
      <c r="C28496">
        <v>8.8629999999999995</v>
      </c>
      <c r="D28496">
        <v>754.95799999999997</v>
      </c>
      <c r="E28496">
        <v>6.2064244211952474E-2</v>
      </c>
    </row>
    <row r="28497" spans="1:5" x14ac:dyDescent="0.3">
      <c r="A28497" s="1">
        <v>44853.607638888891</v>
      </c>
      <c r="B28497">
        <v>751.05033333333336</v>
      </c>
      <c r="C28497">
        <v>8.8296666666666663</v>
      </c>
      <c r="D28497">
        <v>754.95799999999997</v>
      </c>
      <c r="E28497">
        <v>6.0897058363394062E-2</v>
      </c>
    </row>
    <row r="28498" spans="1:5" x14ac:dyDescent="0.3">
      <c r="A28498" s="1">
        <v>44853.611111111109</v>
      </c>
      <c r="B28498">
        <v>750.93366666666668</v>
      </c>
      <c r="C28498">
        <v>8.7963333333333331</v>
      </c>
      <c r="D28498">
        <v>754.95799999999997</v>
      </c>
      <c r="E28498">
        <v>5.9729888842591339E-2</v>
      </c>
    </row>
    <row r="28499" spans="1:5" x14ac:dyDescent="0.3">
      <c r="A28499" s="1">
        <v>44853.614583333336</v>
      </c>
      <c r="B28499">
        <v>750.81700000000001</v>
      </c>
      <c r="C28499">
        <v>8.7629999999999999</v>
      </c>
      <c r="D28499">
        <v>754.95799999999997</v>
      </c>
      <c r="E28499">
        <v>5.8562735649544298E-2</v>
      </c>
    </row>
    <row r="28500" spans="1:5" x14ac:dyDescent="0.3">
      <c r="A28500" s="1">
        <v>44853.618055555555</v>
      </c>
      <c r="B28500">
        <v>750.93366666666668</v>
      </c>
      <c r="C28500">
        <v>8.7330000000000005</v>
      </c>
      <c r="D28500">
        <v>754.95799999999997</v>
      </c>
      <c r="E28500">
        <v>5.9730423896147737E-2</v>
      </c>
    </row>
    <row r="28501" spans="1:5" x14ac:dyDescent="0.3">
      <c r="A28501" s="1">
        <v>44853.621527777781</v>
      </c>
      <c r="B28501">
        <v>751.05033333333336</v>
      </c>
      <c r="C28501">
        <v>8.7029999999999994</v>
      </c>
      <c r="D28501">
        <v>754.95799999999997</v>
      </c>
      <c r="E28501">
        <v>6.0898097447771048E-2</v>
      </c>
    </row>
    <row r="28502" spans="1:5" x14ac:dyDescent="0.3">
      <c r="A28502" s="1">
        <v>44853.625</v>
      </c>
      <c r="B28502">
        <v>751.16700000000003</v>
      </c>
      <c r="C28502">
        <v>8.673</v>
      </c>
      <c r="D28502">
        <v>754.95799999999997</v>
      </c>
      <c r="E28502">
        <v>6.2065756304414237E-2</v>
      </c>
    </row>
    <row r="28503" spans="1:5" x14ac:dyDescent="0.3">
      <c r="A28503" s="1">
        <v>44853.628472222219</v>
      </c>
      <c r="B28503">
        <v>751.16700000000003</v>
      </c>
      <c r="C28503">
        <v>8.6486666666666672</v>
      </c>
      <c r="D28503">
        <v>754.95799999999997</v>
      </c>
      <c r="E28503">
        <v>6.2065949958361087E-2</v>
      </c>
    </row>
    <row r="28504" spans="1:5" x14ac:dyDescent="0.3">
      <c r="A28504" s="1">
        <v>44853.631944444445</v>
      </c>
      <c r="B28504">
        <v>751.16700000000003</v>
      </c>
      <c r="C28504">
        <v>8.6243333333333325</v>
      </c>
      <c r="D28504">
        <v>754.95799999999997</v>
      </c>
      <c r="E28504">
        <v>6.2066143612307945E-2</v>
      </c>
    </row>
    <row r="28505" spans="1:5" x14ac:dyDescent="0.3">
      <c r="A28505" s="1">
        <v>44853.635416666664</v>
      </c>
      <c r="B28505">
        <v>751.16700000000003</v>
      </c>
      <c r="C28505">
        <v>8.6</v>
      </c>
      <c r="D28505">
        <v>754.95799999999997</v>
      </c>
      <c r="E28505">
        <v>6.2066337266254809E-2</v>
      </c>
    </row>
    <row r="28506" spans="1:5" x14ac:dyDescent="0.3">
      <c r="A28506" s="1">
        <v>44853.638888888891</v>
      </c>
      <c r="B28506">
        <v>751.22533333333331</v>
      </c>
      <c r="C28506">
        <v>8.59</v>
      </c>
      <c r="D28506">
        <v>754.95799999999997</v>
      </c>
      <c r="E28506">
        <v>6.2650113064895097E-2</v>
      </c>
    </row>
    <row r="28507" spans="1:5" x14ac:dyDescent="0.3">
      <c r="A28507" s="1">
        <v>44853.642361111109</v>
      </c>
      <c r="B28507">
        <v>751.2836666666667</v>
      </c>
      <c r="C28507">
        <v>8.58</v>
      </c>
      <c r="D28507">
        <v>754.95799999999997</v>
      </c>
      <c r="E28507">
        <v>6.3233886414374968E-2</v>
      </c>
    </row>
    <row r="28508" spans="1:5" x14ac:dyDescent="0.3">
      <c r="A28508" s="1">
        <v>44853.645833333336</v>
      </c>
      <c r="B28508">
        <v>751.34199999999998</v>
      </c>
      <c r="C28508">
        <v>8.57</v>
      </c>
      <c r="D28508">
        <v>754.95799999999997</v>
      </c>
      <c r="E28508">
        <v>6.3817657314688539E-2</v>
      </c>
    </row>
    <row r="28509" spans="1:5" x14ac:dyDescent="0.3">
      <c r="A28509" s="1">
        <v>44853.649305555555</v>
      </c>
      <c r="B28509">
        <v>751.22533333333331</v>
      </c>
      <c r="C28509">
        <v>8.5476666666666663</v>
      </c>
      <c r="D28509">
        <v>754.8413333333333</v>
      </c>
      <c r="E28509">
        <v>6.3817826847175407E-2</v>
      </c>
    </row>
    <row r="28510" spans="1:5" x14ac:dyDescent="0.3">
      <c r="A28510" s="1">
        <v>44853.652777777781</v>
      </c>
      <c r="B28510">
        <v>751.10866666666664</v>
      </c>
      <c r="C28510">
        <v>8.5253333333333341</v>
      </c>
      <c r="D28510">
        <v>754.72466666666662</v>
      </c>
      <c r="E28510">
        <v>6.3817996379662262E-2</v>
      </c>
    </row>
    <row r="28511" spans="1:5" x14ac:dyDescent="0.3">
      <c r="A28511" s="1">
        <v>44853.65625</v>
      </c>
      <c r="B28511">
        <v>750.99199999999996</v>
      </c>
      <c r="C28511">
        <v>8.5030000000000001</v>
      </c>
      <c r="D28511">
        <v>754.60799999999995</v>
      </c>
      <c r="E28511">
        <v>6.3818165912149144E-2</v>
      </c>
    </row>
    <row r="28512" spans="1:5" x14ac:dyDescent="0.3">
      <c r="A28512" s="1">
        <v>44853.659722222219</v>
      </c>
      <c r="B28512">
        <v>751.05033333333336</v>
      </c>
      <c r="C28512">
        <v>8.4730000000000008</v>
      </c>
      <c r="D28512">
        <v>754.72466666666662</v>
      </c>
      <c r="E28512">
        <v>6.3234711755134496E-2</v>
      </c>
    </row>
    <row r="28513" spans="1:5" x14ac:dyDescent="0.3">
      <c r="A28513" s="1">
        <v>44853.663194444445</v>
      </c>
      <c r="B28513">
        <v>751.10866666666664</v>
      </c>
      <c r="C28513">
        <v>8.4429999999999996</v>
      </c>
      <c r="D28513">
        <v>754.8413333333333</v>
      </c>
      <c r="E28513">
        <v>6.2651264945606952E-2</v>
      </c>
    </row>
    <row r="28514" spans="1:5" x14ac:dyDescent="0.3">
      <c r="A28514" s="1">
        <v>44853.666666666664</v>
      </c>
      <c r="B28514">
        <v>751.16700000000003</v>
      </c>
      <c r="C28514">
        <v>8.4130000000000003</v>
      </c>
      <c r="D28514">
        <v>754.95799999999997</v>
      </c>
      <c r="E28514">
        <v>6.2067825483572432E-2</v>
      </c>
    </row>
    <row r="28515" spans="1:5" x14ac:dyDescent="0.3">
      <c r="A28515" s="1">
        <v>44853.670138888891</v>
      </c>
      <c r="B28515">
        <v>751.16700000000003</v>
      </c>
      <c r="C28515">
        <v>8.386333333333333</v>
      </c>
      <c r="D28515">
        <v>754.89966666666669</v>
      </c>
      <c r="E28515">
        <v>6.2651708981256993E-2</v>
      </c>
    </row>
    <row r="28516" spans="1:5" x14ac:dyDescent="0.3">
      <c r="A28516" s="1">
        <v>44853.673611111109</v>
      </c>
      <c r="B28516">
        <v>751.16700000000003</v>
      </c>
      <c r="C28516">
        <v>8.3596666666666675</v>
      </c>
      <c r="D28516">
        <v>754.8413333333333</v>
      </c>
      <c r="E28516">
        <v>6.323558594783929E-2</v>
      </c>
    </row>
    <row r="28517" spans="1:5" x14ac:dyDescent="0.3">
      <c r="A28517" s="1">
        <v>44853.677083333336</v>
      </c>
      <c r="B28517">
        <v>751.16700000000003</v>
      </c>
      <c r="C28517">
        <v>8.3330000000000002</v>
      </c>
      <c r="D28517">
        <v>754.78300000000002</v>
      </c>
      <c r="E28517">
        <v>6.3819456383319317E-2</v>
      </c>
    </row>
    <row r="28518" spans="1:5" x14ac:dyDescent="0.3">
      <c r="A28518" s="1">
        <v>44853.680555555555</v>
      </c>
      <c r="B28518">
        <v>751.10866666666664</v>
      </c>
      <c r="C28518">
        <v>8.3076666666666661</v>
      </c>
      <c r="D28518">
        <v>754.72466666666662</v>
      </c>
      <c r="E28518">
        <v>6.3819648688825309E-2</v>
      </c>
    </row>
    <row r="28519" spans="1:5" x14ac:dyDescent="0.3">
      <c r="A28519" s="1">
        <v>44853.684027777781</v>
      </c>
      <c r="B28519">
        <v>751.05033333333336</v>
      </c>
      <c r="C28519">
        <v>8.2823333333333338</v>
      </c>
      <c r="D28519">
        <v>754.66633333333334</v>
      </c>
      <c r="E28519">
        <v>6.3819840994334298E-2</v>
      </c>
    </row>
    <row r="28520" spans="1:5" x14ac:dyDescent="0.3">
      <c r="A28520" s="1">
        <v>44853.6875</v>
      </c>
      <c r="B28520">
        <v>750.99199999999996</v>
      </c>
      <c r="C28520">
        <v>8.2569999999999997</v>
      </c>
      <c r="D28520">
        <v>754.60799999999995</v>
      </c>
      <c r="E28520">
        <v>6.382003329984029E-2</v>
      </c>
    </row>
    <row r="28521" spans="1:5" x14ac:dyDescent="0.3">
      <c r="A28521" s="1">
        <v>44853.690972222219</v>
      </c>
      <c r="B28521">
        <v>750.93366666666668</v>
      </c>
      <c r="C28521">
        <v>8.2089999999999996</v>
      </c>
      <c r="D28521">
        <v>754.56933333333325</v>
      </c>
      <c r="E28521">
        <v>6.3623624388527533E-2</v>
      </c>
    </row>
    <row r="28522" spans="1:5" x14ac:dyDescent="0.3">
      <c r="A28522" s="1">
        <v>44853.694444444445</v>
      </c>
      <c r="B28522">
        <v>750.87533333333329</v>
      </c>
      <c r="C28522">
        <v>8.1609999999999996</v>
      </c>
      <c r="D28522">
        <v>754.53066666666666</v>
      </c>
      <c r="E28522">
        <v>6.3427219440657878E-2</v>
      </c>
    </row>
    <row r="28523" spans="1:5" x14ac:dyDescent="0.3">
      <c r="A28523" s="1">
        <v>44853.697916666664</v>
      </c>
      <c r="B28523">
        <v>750.81700000000001</v>
      </c>
      <c r="C28523">
        <v>8.1129999999999995</v>
      </c>
      <c r="D28523">
        <v>754.49199999999996</v>
      </c>
      <c r="E28523">
        <v>6.3230818456237264E-2</v>
      </c>
    </row>
    <row r="28524" spans="1:5" x14ac:dyDescent="0.3">
      <c r="A28524" s="1">
        <v>44853.701388888891</v>
      </c>
      <c r="B28524">
        <v>750.81700000000001</v>
      </c>
      <c r="C28524">
        <v>8.0663333333333327</v>
      </c>
      <c r="D28524">
        <v>754.53066666666666</v>
      </c>
      <c r="E28524">
        <v>6.2844313785205747E-2</v>
      </c>
    </row>
    <row r="28525" spans="1:5" x14ac:dyDescent="0.3">
      <c r="A28525" s="1">
        <v>44853.704861111109</v>
      </c>
      <c r="B28525">
        <v>750.81700000000001</v>
      </c>
      <c r="C28525">
        <v>8.0196666666666658</v>
      </c>
      <c r="D28525">
        <v>754.56933333333325</v>
      </c>
      <c r="E28525">
        <v>6.2457816690252861E-2</v>
      </c>
    </row>
    <row r="28526" spans="1:5" x14ac:dyDescent="0.3">
      <c r="A28526" s="1">
        <v>44853.708333333336</v>
      </c>
      <c r="B28526">
        <v>750.81700000000001</v>
      </c>
      <c r="C28526">
        <v>7.9729999999999999</v>
      </c>
      <c r="D28526">
        <v>754.60799999999995</v>
      </c>
      <c r="E28526">
        <v>6.2071327171378608E-2</v>
      </c>
    </row>
    <row r="28527" spans="1:5" x14ac:dyDescent="0.3">
      <c r="A28527" s="1">
        <v>44853.711805555555</v>
      </c>
      <c r="B28527">
        <v>750.87533333333329</v>
      </c>
      <c r="C28527">
        <v>7.9296666666666669</v>
      </c>
      <c r="D28527">
        <v>754.56933333333325</v>
      </c>
      <c r="E28527">
        <v>6.3042140990688875E-2</v>
      </c>
    </row>
    <row r="28528" spans="1:5" x14ac:dyDescent="0.3">
      <c r="A28528" s="1">
        <v>44853.715277777781</v>
      </c>
      <c r="B28528">
        <v>750.93366666666668</v>
      </c>
      <c r="C28528">
        <v>7.886333333333333</v>
      </c>
      <c r="D28528">
        <v>754.53066666666666</v>
      </c>
      <c r="E28528">
        <v>6.4012937162030742E-2</v>
      </c>
    </row>
    <row r="28529" spans="1:5" x14ac:dyDescent="0.3">
      <c r="A28529" s="1">
        <v>44853.71875</v>
      </c>
      <c r="B28529">
        <v>750.99199999999996</v>
      </c>
      <c r="C28529">
        <v>7.843</v>
      </c>
      <c r="D28529">
        <v>754.49199999999996</v>
      </c>
      <c r="E28529">
        <v>6.4983715685398291E-2</v>
      </c>
    </row>
    <row r="28530" spans="1:5" x14ac:dyDescent="0.3">
      <c r="A28530" s="1">
        <v>44853.722222222219</v>
      </c>
      <c r="B28530">
        <v>750.93366666666668</v>
      </c>
      <c r="C28530">
        <v>7.8019999999999996</v>
      </c>
      <c r="D28530">
        <v>754.49199999999996</v>
      </c>
      <c r="E28530">
        <v>6.4400417214700439E-2</v>
      </c>
    </row>
    <row r="28531" spans="1:5" x14ac:dyDescent="0.3">
      <c r="A28531" s="1">
        <v>44853.725694444445</v>
      </c>
      <c r="B28531">
        <v>750.87533333333329</v>
      </c>
      <c r="C28531">
        <v>7.7610000000000001</v>
      </c>
      <c r="D28531">
        <v>754.49199999999996</v>
      </c>
      <c r="E28531">
        <v>6.381712878556936E-2</v>
      </c>
    </row>
    <row r="28532" spans="1:5" x14ac:dyDescent="0.3">
      <c r="A28532" s="1">
        <v>44853.729166666664</v>
      </c>
      <c r="B28532">
        <v>750.81700000000001</v>
      </c>
      <c r="C28532">
        <v>7.72</v>
      </c>
      <c r="D28532">
        <v>754.49199999999996</v>
      </c>
      <c r="E28532">
        <v>6.3233850398011007E-2</v>
      </c>
    </row>
    <row r="28533" spans="1:5" x14ac:dyDescent="0.3">
      <c r="A28533" s="1">
        <v>44853.732638888891</v>
      </c>
      <c r="B28533">
        <v>750.81700000000001</v>
      </c>
      <c r="C28533">
        <v>7.681</v>
      </c>
      <c r="D28533">
        <v>754.49199999999996</v>
      </c>
      <c r="E28533">
        <v>6.3234151277729009E-2</v>
      </c>
    </row>
    <row r="28534" spans="1:5" x14ac:dyDescent="0.3">
      <c r="A28534" s="1">
        <v>44853.736111111109</v>
      </c>
      <c r="B28534">
        <v>750.81700000000001</v>
      </c>
      <c r="C28534">
        <v>7.6419999999999995</v>
      </c>
      <c r="D28534">
        <v>754.49199999999996</v>
      </c>
      <c r="E28534">
        <v>6.3234452157447024E-2</v>
      </c>
    </row>
    <row r="28535" spans="1:5" x14ac:dyDescent="0.3">
      <c r="A28535" s="1">
        <v>44853.739583333336</v>
      </c>
      <c r="B28535">
        <v>750.81700000000001</v>
      </c>
      <c r="C28535">
        <v>7.6029999999999998</v>
      </c>
      <c r="D28535">
        <v>754.49199999999996</v>
      </c>
      <c r="E28535">
        <v>6.3234753037165026E-2</v>
      </c>
    </row>
    <row r="28536" spans="1:5" x14ac:dyDescent="0.3">
      <c r="A28536" s="1">
        <v>44853.743055555555</v>
      </c>
      <c r="B28536">
        <v>750.81700000000001</v>
      </c>
      <c r="C28536">
        <v>7.5696666666666665</v>
      </c>
      <c r="D28536">
        <v>754.37533333333329</v>
      </c>
      <c r="E28536">
        <v>6.4402152732672274E-2</v>
      </c>
    </row>
    <row r="28537" spans="1:5" x14ac:dyDescent="0.3">
      <c r="A28537" s="1">
        <v>44853.746527777781</v>
      </c>
      <c r="B28537">
        <v>750.81700000000001</v>
      </c>
      <c r="C28537">
        <v>7.5363333333333333</v>
      </c>
      <c r="D28537">
        <v>754.25866666666673</v>
      </c>
      <c r="E28537">
        <v>6.556953610042382E-2</v>
      </c>
    </row>
    <row r="28538" spans="1:5" x14ac:dyDescent="0.3">
      <c r="A28538" s="1">
        <v>44853.75</v>
      </c>
      <c r="B28538">
        <v>750.81700000000001</v>
      </c>
      <c r="C28538">
        <v>7.5030000000000001</v>
      </c>
      <c r="D28538">
        <v>754.14200000000005</v>
      </c>
      <c r="E28538">
        <v>6.6736903140419676E-2</v>
      </c>
    </row>
    <row r="28539" spans="1:5" x14ac:dyDescent="0.3">
      <c r="A28539" s="1">
        <v>44853.753472222219</v>
      </c>
      <c r="B28539">
        <v>750.81700000000001</v>
      </c>
      <c r="C28539">
        <v>7.4686666666666666</v>
      </c>
      <c r="D28539">
        <v>754.20033333333333</v>
      </c>
      <c r="E28539">
        <v>6.6153583892651233E-2</v>
      </c>
    </row>
    <row r="28540" spans="1:5" x14ac:dyDescent="0.3">
      <c r="A28540" s="1">
        <v>44853.756944444445</v>
      </c>
      <c r="B28540">
        <v>750.81700000000001</v>
      </c>
      <c r="C28540">
        <v>7.4343333333333339</v>
      </c>
      <c r="D28540">
        <v>754.25866666666673</v>
      </c>
      <c r="E28540">
        <v>6.557027305367695E-2</v>
      </c>
    </row>
    <row r="28541" spans="1:5" x14ac:dyDescent="0.3">
      <c r="A28541" s="1">
        <v>44853.760416666664</v>
      </c>
      <c r="B28541">
        <v>750.81700000000001</v>
      </c>
      <c r="C28541">
        <v>7.4</v>
      </c>
      <c r="D28541">
        <v>754.31700000000001</v>
      </c>
      <c r="E28541">
        <v>6.498697062349687E-2</v>
      </c>
    </row>
    <row r="28542" spans="1:5" x14ac:dyDescent="0.3">
      <c r="A28542" s="1">
        <v>44853.763888888891</v>
      </c>
      <c r="B28542">
        <v>750.81700000000001</v>
      </c>
      <c r="C28542">
        <v>7.3656666666666668</v>
      </c>
      <c r="D28542">
        <v>754.31700000000001</v>
      </c>
      <c r="E28542">
        <v>6.4987222887322296E-2</v>
      </c>
    </row>
    <row r="28543" spans="1:5" x14ac:dyDescent="0.3">
      <c r="A28543" s="1">
        <v>44853.767361111109</v>
      </c>
      <c r="B28543">
        <v>750.81700000000001</v>
      </c>
      <c r="C28543">
        <v>7.3313333333333333</v>
      </c>
      <c r="D28543">
        <v>754.31700000000001</v>
      </c>
      <c r="E28543">
        <v>6.4987475151147722E-2</v>
      </c>
    </row>
    <row r="28544" spans="1:5" x14ac:dyDescent="0.3">
      <c r="A28544" s="1">
        <v>44853.770833333336</v>
      </c>
      <c r="B28544">
        <v>750.81700000000001</v>
      </c>
      <c r="C28544">
        <v>7.2969999999999997</v>
      </c>
      <c r="D28544">
        <v>754.31700000000001</v>
      </c>
      <c r="E28544">
        <v>6.4987727414973162E-2</v>
      </c>
    </row>
    <row r="28545" spans="1:5" x14ac:dyDescent="0.3">
      <c r="A28545" s="1">
        <v>44853.774305555555</v>
      </c>
      <c r="B28545">
        <v>750.87533333333329</v>
      </c>
      <c r="C28545">
        <v>7.2603333333333335</v>
      </c>
      <c r="D28545">
        <v>754.31700000000001</v>
      </c>
      <c r="E28545">
        <v>6.5571530209224932E-2</v>
      </c>
    </row>
    <row r="28546" spans="1:5" x14ac:dyDescent="0.3">
      <c r="A28546" s="1">
        <v>44853.777777777781</v>
      </c>
      <c r="B28546">
        <v>750.93366666666668</v>
      </c>
      <c r="C28546">
        <v>7.2236666666666665</v>
      </c>
      <c r="D28546">
        <v>754.31700000000001</v>
      </c>
      <c r="E28546">
        <v>6.6155324023214057E-2</v>
      </c>
    </row>
    <row r="28547" spans="1:5" x14ac:dyDescent="0.3">
      <c r="A28547" s="1">
        <v>44853.78125</v>
      </c>
      <c r="B28547">
        <v>750.99199999999996</v>
      </c>
      <c r="C28547">
        <v>7.1870000000000003</v>
      </c>
      <c r="D28547">
        <v>754.31700000000001</v>
      </c>
      <c r="E28547">
        <v>6.6739108856934556E-2</v>
      </c>
    </row>
    <row r="28548" spans="1:5" x14ac:dyDescent="0.3">
      <c r="A28548" s="1">
        <v>44853.784722222219</v>
      </c>
      <c r="B28548">
        <v>750.99199999999996</v>
      </c>
      <c r="C28548">
        <v>7.149</v>
      </c>
      <c r="D28548">
        <v>754.37533333333329</v>
      </c>
      <c r="E28548">
        <v>6.6155854348717416E-2</v>
      </c>
    </row>
    <row r="28549" spans="1:5" x14ac:dyDescent="0.3">
      <c r="A28549" s="1">
        <v>44853.788194444445</v>
      </c>
      <c r="B28549">
        <v>750.99199999999996</v>
      </c>
      <c r="C28549">
        <v>7.1110000000000007</v>
      </c>
      <c r="D28549">
        <v>754.43366666666668</v>
      </c>
      <c r="E28549">
        <v>6.557260914732102E-2</v>
      </c>
    </row>
    <row r="28550" spans="1:5" x14ac:dyDescent="0.3">
      <c r="A28550" s="1">
        <v>44853.791666666664</v>
      </c>
      <c r="B28550">
        <v>750.99199999999996</v>
      </c>
      <c r="C28550">
        <v>7.0730000000000004</v>
      </c>
      <c r="D28550">
        <v>754.49199999999996</v>
      </c>
      <c r="E28550">
        <v>6.4989373252745383E-2</v>
      </c>
    </row>
    <row r="28551" spans="1:5" x14ac:dyDescent="0.3">
      <c r="A28551" s="1">
        <v>44853.795138888891</v>
      </c>
      <c r="B28551">
        <v>750.99199999999996</v>
      </c>
      <c r="C28551">
        <v>7.0453333333333337</v>
      </c>
      <c r="D28551">
        <v>754.47233333333327</v>
      </c>
      <c r="E28551">
        <v>6.5186301769926347E-2</v>
      </c>
    </row>
    <row r="28552" spans="1:5" x14ac:dyDescent="0.3">
      <c r="A28552" s="1">
        <v>44853.798611111109</v>
      </c>
      <c r="B28552">
        <v>750.99199999999996</v>
      </c>
      <c r="C28552">
        <v>7.0176666666666669</v>
      </c>
      <c r="D28552">
        <v>754.45266666666669</v>
      </c>
      <c r="E28552">
        <v>6.5383228002621058E-2</v>
      </c>
    </row>
    <row r="28553" spans="1:5" x14ac:dyDescent="0.3">
      <c r="A28553" s="1">
        <v>44853.802083333336</v>
      </c>
      <c r="B28553">
        <v>750.99199999999996</v>
      </c>
      <c r="C28553">
        <v>6.99</v>
      </c>
      <c r="D28553">
        <v>754.43299999999999</v>
      </c>
      <c r="E28553">
        <v>6.5580151950829474E-2</v>
      </c>
    </row>
    <row r="28554" spans="1:5" x14ac:dyDescent="0.3">
      <c r="A28554" s="1">
        <v>44853.805555555555</v>
      </c>
      <c r="B28554">
        <v>751.10866666666664</v>
      </c>
      <c r="C28554">
        <v>6.9633333333333338</v>
      </c>
      <c r="D28554">
        <v>754.45266666666669</v>
      </c>
      <c r="E28554">
        <v>6.6550616762264037E-2</v>
      </c>
    </row>
    <row r="28555" spans="1:5" x14ac:dyDescent="0.3">
      <c r="A28555" s="1">
        <v>44853.809027777781</v>
      </c>
      <c r="B28555">
        <v>751.22533333333331</v>
      </c>
      <c r="C28555">
        <v>6.9366666666666665</v>
      </c>
      <c r="D28555">
        <v>754.47233333333327</v>
      </c>
      <c r="E28555">
        <v>6.7521070713408543E-2</v>
      </c>
    </row>
    <row r="28556" spans="1:5" x14ac:dyDescent="0.3">
      <c r="A28556" s="1">
        <v>44853.8125</v>
      </c>
      <c r="B28556">
        <v>751.34199999999998</v>
      </c>
      <c r="C28556">
        <v>6.91</v>
      </c>
      <c r="D28556">
        <v>754.49199999999996</v>
      </c>
      <c r="E28556">
        <v>6.8491513804262966E-2</v>
      </c>
    </row>
    <row r="28557" spans="1:5" x14ac:dyDescent="0.3">
      <c r="A28557" s="1">
        <v>44853.815972222219</v>
      </c>
      <c r="B28557">
        <v>751.2836666666667</v>
      </c>
      <c r="C28557">
        <v>6.8866666666666667</v>
      </c>
      <c r="D28557">
        <v>754.53066666666666</v>
      </c>
      <c r="E28557">
        <v>6.752141153198471E-2</v>
      </c>
    </row>
    <row r="28558" spans="1:5" x14ac:dyDescent="0.3">
      <c r="A28558" s="1">
        <v>44853.819444444445</v>
      </c>
      <c r="B28558">
        <v>751.22533333333331</v>
      </c>
      <c r="C28558">
        <v>6.8633333333333333</v>
      </c>
      <c r="D28558">
        <v>754.56933333333325</v>
      </c>
      <c r="E28558">
        <v>6.6551318762457318E-2</v>
      </c>
    </row>
    <row r="28559" spans="1:5" x14ac:dyDescent="0.3">
      <c r="A28559" s="1">
        <v>44853.822916666664</v>
      </c>
      <c r="B28559">
        <v>751.16700000000003</v>
      </c>
      <c r="C28559">
        <v>6.84</v>
      </c>
      <c r="D28559">
        <v>754.60799999999995</v>
      </c>
      <c r="E28559">
        <v>6.5581235495686702E-2</v>
      </c>
    </row>
    <row r="28560" spans="1:5" x14ac:dyDescent="0.3">
      <c r="A28560" s="1">
        <v>44853.826388888891</v>
      </c>
      <c r="B28560">
        <v>751.16700000000003</v>
      </c>
      <c r="C28560">
        <v>6.82</v>
      </c>
      <c r="D28560">
        <v>754.60799999999995</v>
      </c>
      <c r="E28560">
        <v>6.558137996833413E-2</v>
      </c>
    </row>
    <row r="28561" spans="1:5" x14ac:dyDescent="0.3">
      <c r="A28561" s="1">
        <v>44853.829861111109</v>
      </c>
      <c r="B28561">
        <v>751.16700000000003</v>
      </c>
      <c r="C28561">
        <v>6.8</v>
      </c>
      <c r="D28561">
        <v>754.60799999999995</v>
      </c>
      <c r="E28561">
        <v>6.5581524440981559E-2</v>
      </c>
    </row>
    <row r="28562" spans="1:5" x14ac:dyDescent="0.3">
      <c r="A28562" s="1">
        <v>44853.833333333336</v>
      </c>
      <c r="B28562">
        <v>751.16700000000003</v>
      </c>
      <c r="C28562">
        <v>6.78</v>
      </c>
      <c r="D28562">
        <v>754.60799999999995</v>
      </c>
      <c r="E28562">
        <v>6.5581668913628988E-2</v>
      </c>
    </row>
    <row r="28563" spans="1:5" x14ac:dyDescent="0.3">
      <c r="A28563" s="1">
        <v>44853.836805555555</v>
      </c>
      <c r="B28563">
        <v>751.22533333333331</v>
      </c>
      <c r="C28563">
        <v>6.7623333333333333</v>
      </c>
      <c r="D28563">
        <v>754.66633333333334</v>
      </c>
      <c r="E28563">
        <v>6.5581796531132747E-2</v>
      </c>
    </row>
    <row r="28564" spans="1:5" x14ac:dyDescent="0.3">
      <c r="A28564" s="1">
        <v>44853.840277777781</v>
      </c>
      <c r="B28564">
        <v>751.2836666666667</v>
      </c>
      <c r="C28564">
        <v>6.7446666666666673</v>
      </c>
      <c r="D28564">
        <v>754.72466666666662</v>
      </c>
      <c r="E28564">
        <v>6.5581924148639448E-2</v>
      </c>
    </row>
    <row r="28565" spans="1:5" x14ac:dyDescent="0.3">
      <c r="A28565" s="1">
        <v>44853.84375</v>
      </c>
      <c r="B28565">
        <v>751.34199999999998</v>
      </c>
      <c r="C28565">
        <v>6.7270000000000003</v>
      </c>
      <c r="D28565">
        <v>754.78300000000002</v>
      </c>
      <c r="E28565">
        <v>6.5582051766143207E-2</v>
      </c>
    </row>
    <row r="28566" spans="1:5" x14ac:dyDescent="0.3">
      <c r="A28566" s="1">
        <v>44853.847222222219</v>
      </c>
      <c r="B28566">
        <v>751.2836666666667</v>
      </c>
      <c r="C28566">
        <v>6.7103333333333337</v>
      </c>
      <c r="D28566">
        <v>754.72466666666662</v>
      </c>
      <c r="E28566">
        <v>6.5582172160017549E-2</v>
      </c>
    </row>
    <row r="28567" spans="1:5" x14ac:dyDescent="0.3">
      <c r="A28567" s="1">
        <v>44853.850694444445</v>
      </c>
      <c r="B28567">
        <v>751.22533333333331</v>
      </c>
      <c r="C28567">
        <v>6.6936666666666662</v>
      </c>
      <c r="D28567">
        <v>754.66633333333334</v>
      </c>
      <c r="E28567">
        <v>6.5582292553888921E-2</v>
      </c>
    </row>
    <row r="28568" spans="1:5" x14ac:dyDescent="0.3">
      <c r="A28568" s="1">
        <v>44853.854166666664</v>
      </c>
      <c r="B28568">
        <v>751.16700000000003</v>
      </c>
      <c r="C28568">
        <v>6.6769999999999996</v>
      </c>
      <c r="D28568">
        <v>754.60799999999995</v>
      </c>
      <c r="E28568">
        <v>6.5582412947763263E-2</v>
      </c>
    </row>
    <row r="28569" spans="1:5" x14ac:dyDescent="0.3">
      <c r="A28569" s="1">
        <v>44853.857638888891</v>
      </c>
      <c r="B28569">
        <v>751.16700000000003</v>
      </c>
      <c r="C28569">
        <v>6.663666666666666</v>
      </c>
      <c r="D28569">
        <v>754.54966666666667</v>
      </c>
      <c r="E28569">
        <v>6.6165969582439185E-2</v>
      </c>
    </row>
    <row r="28570" spans="1:5" x14ac:dyDescent="0.3">
      <c r="A28570" s="1">
        <v>44853.861111111109</v>
      </c>
      <c r="B28570">
        <v>751.16700000000003</v>
      </c>
      <c r="C28570">
        <v>6.6503333333333332</v>
      </c>
      <c r="D28570">
        <v>754.49133333333327</v>
      </c>
      <c r="E28570">
        <v>6.6749522951563958E-2</v>
      </c>
    </row>
    <row r="28571" spans="1:5" x14ac:dyDescent="0.3">
      <c r="A28571" s="1">
        <v>44853.864583333336</v>
      </c>
      <c r="B28571">
        <v>751.16700000000003</v>
      </c>
      <c r="C28571">
        <v>6.6369999999999996</v>
      </c>
      <c r="D28571">
        <v>754.43299999999999</v>
      </c>
      <c r="E28571">
        <v>6.7333073055137596E-2</v>
      </c>
    </row>
    <row r="28572" spans="1:5" x14ac:dyDescent="0.3">
      <c r="A28572" s="1">
        <v>44853.868055555555</v>
      </c>
      <c r="B28572">
        <v>751.10866666666664</v>
      </c>
      <c r="C28572">
        <v>6.6189999999999998</v>
      </c>
      <c r="D28572">
        <v>754.43299999999999</v>
      </c>
      <c r="E28572">
        <v>6.6749741617998279E-2</v>
      </c>
    </row>
    <row r="28573" spans="1:5" x14ac:dyDescent="0.3">
      <c r="A28573" s="1">
        <v>44853.871527777781</v>
      </c>
      <c r="B28573">
        <v>751.05033333333336</v>
      </c>
      <c r="C28573">
        <v>6.601</v>
      </c>
      <c r="D28573">
        <v>754.43299999999999</v>
      </c>
      <c r="E28573">
        <v>6.616641458935596E-2</v>
      </c>
    </row>
    <row r="28574" spans="1:5" x14ac:dyDescent="0.3">
      <c r="A28574" s="1">
        <v>44853.875</v>
      </c>
      <c r="B28574">
        <v>750.99199999999996</v>
      </c>
      <c r="C28574">
        <v>6.5830000000000002</v>
      </c>
      <c r="D28574">
        <v>754.43299999999999</v>
      </c>
      <c r="E28574">
        <v>6.5583091969204699E-2</v>
      </c>
    </row>
    <row r="28575" spans="1:5" x14ac:dyDescent="0.3">
      <c r="A28575" s="1">
        <v>44853.878472222219</v>
      </c>
      <c r="B28575">
        <v>751.10866666666664</v>
      </c>
      <c r="C28575">
        <v>6.5663333333333336</v>
      </c>
      <c r="D28575">
        <v>754.39433333333329</v>
      </c>
      <c r="E28575">
        <v>6.7136852103347314E-2</v>
      </c>
    </row>
    <row r="28576" spans="1:5" x14ac:dyDescent="0.3">
      <c r="A28576" s="1">
        <v>44853.881944444445</v>
      </c>
      <c r="B28576">
        <v>751.22533333333331</v>
      </c>
      <c r="C28576">
        <v>6.549666666666667</v>
      </c>
      <c r="D28576">
        <v>754.35566666666671</v>
      </c>
      <c r="E28576">
        <v>6.8690601367869697E-2</v>
      </c>
    </row>
    <row r="28577" spans="1:5" x14ac:dyDescent="0.3">
      <c r="A28577" s="1">
        <v>44853.885416666664</v>
      </c>
      <c r="B28577">
        <v>751.34199999999998</v>
      </c>
      <c r="C28577">
        <v>6.5330000000000004</v>
      </c>
      <c r="D28577">
        <v>754.31700000000001</v>
      </c>
      <c r="E28577">
        <v>7.0244339762771862E-2</v>
      </c>
    </row>
    <row r="28578" spans="1:5" x14ac:dyDescent="0.3">
      <c r="A28578" s="1">
        <v>44853.888888888891</v>
      </c>
      <c r="B28578">
        <v>751.34199999999998</v>
      </c>
      <c r="C28578">
        <v>6.5176666666666669</v>
      </c>
      <c r="D28578">
        <v>754.35566666666671</v>
      </c>
      <c r="E28578">
        <v>6.9857696535805064E-2</v>
      </c>
    </row>
    <row r="28579" spans="1:5" x14ac:dyDescent="0.3">
      <c r="A28579" s="1">
        <v>44853.892361111109</v>
      </c>
      <c r="B28579">
        <v>751.34199999999998</v>
      </c>
      <c r="C28579">
        <v>6.5023333333333335</v>
      </c>
      <c r="D28579">
        <v>754.39433333333329</v>
      </c>
      <c r="E28579">
        <v>6.947105579812124E-2</v>
      </c>
    </row>
    <row r="28580" spans="1:5" x14ac:dyDescent="0.3">
      <c r="A28580" s="1">
        <v>44853.895833333336</v>
      </c>
      <c r="B28580">
        <v>751.34199999999998</v>
      </c>
      <c r="C28580">
        <v>6.4870000000000001</v>
      </c>
      <c r="D28580">
        <v>754.43299999999999</v>
      </c>
      <c r="E28580">
        <v>6.9084417549720403E-2</v>
      </c>
    </row>
    <row r="28581" spans="1:5" x14ac:dyDescent="0.3">
      <c r="A28581" s="1">
        <v>44853.899305555555</v>
      </c>
      <c r="B28581">
        <v>751.2836666666667</v>
      </c>
      <c r="C28581">
        <v>6.4690000000000003</v>
      </c>
      <c r="D28581">
        <v>754.45266666666669</v>
      </c>
      <c r="E28581">
        <v>6.830439642638389E-2</v>
      </c>
    </row>
    <row r="28582" spans="1:5" x14ac:dyDescent="0.3">
      <c r="A28582" s="1">
        <v>44853.902777777781</v>
      </c>
      <c r="B28582">
        <v>751.22533333333331</v>
      </c>
      <c r="C28582">
        <v>6.4509999999999996</v>
      </c>
      <c r="D28582">
        <v>754.47233333333327</v>
      </c>
      <c r="E28582">
        <v>6.7524381197830732E-2</v>
      </c>
    </row>
    <row r="28583" spans="1:5" x14ac:dyDescent="0.3">
      <c r="A28583" s="1">
        <v>44853.90625</v>
      </c>
      <c r="B28583">
        <v>751.16700000000003</v>
      </c>
      <c r="C28583">
        <v>6.4329999999999998</v>
      </c>
      <c r="D28583">
        <v>754.49199999999996</v>
      </c>
      <c r="E28583">
        <v>6.6744371864066857E-2</v>
      </c>
    </row>
    <row r="28584" spans="1:5" x14ac:dyDescent="0.3">
      <c r="A28584" s="1">
        <v>44853.909722222219</v>
      </c>
      <c r="B28584">
        <v>751.22533333333331</v>
      </c>
      <c r="C28584">
        <v>6.4210000000000003</v>
      </c>
      <c r="D28584">
        <v>754.43366666666668</v>
      </c>
      <c r="E28584">
        <v>6.7911316831576612E-2</v>
      </c>
    </row>
    <row r="28585" spans="1:5" x14ac:dyDescent="0.3">
      <c r="A28585" s="1">
        <v>44853.913194444445</v>
      </c>
      <c r="B28585">
        <v>751.2836666666667</v>
      </c>
      <c r="C28585">
        <v>6.4089999999999998</v>
      </c>
      <c r="D28585">
        <v>754.37533333333329</v>
      </c>
      <c r="E28585">
        <v>6.9078255921097287E-2</v>
      </c>
    </row>
    <row r="28586" spans="1:5" x14ac:dyDescent="0.3">
      <c r="A28586" s="1">
        <v>44853.916666666664</v>
      </c>
      <c r="B28586">
        <v>751.34199999999998</v>
      </c>
      <c r="C28586">
        <v>6.3970000000000002</v>
      </c>
      <c r="D28586">
        <v>754.31700000000001</v>
      </c>
      <c r="E28586">
        <v>7.024518913262294E-2</v>
      </c>
    </row>
    <row r="28587" spans="1:5" x14ac:dyDescent="0.3">
      <c r="A28587" s="1">
        <v>44853.920138888891</v>
      </c>
      <c r="B28587">
        <v>751.34199999999998</v>
      </c>
      <c r="C28587">
        <v>6.3769999999999998</v>
      </c>
      <c r="D28587">
        <v>754.35566666666671</v>
      </c>
      <c r="E28587">
        <v>6.9858586468932851E-2</v>
      </c>
    </row>
    <row r="28588" spans="1:5" x14ac:dyDescent="0.3">
      <c r="A28588" s="1">
        <v>44853.923611111109</v>
      </c>
      <c r="B28588">
        <v>751.34199999999998</v>
      </c>
      <c r="C28588">
        <v>6.3570000000000002</v>
      </c>
      <c r="D28588">
        <v>754.39433333333329</v>
      </c>
      <c r="E28588">
        <v>6.9471987052133602E-2</v>
      </c>
    </row>
    <row r="28589" spans="1:5" x14ac:dyDescent="0.3">
      <c r="A28589" s="1">
        <v>44853.927083333336</v>
      </c>
      <c r="B28589">
        <v>751.34199999999998</v>
      </c>
      <c r="C28589">
        <v>6.3369999999999997</v>
      </c>
      <c r="D28589">
        <v>754.43299999999999</v>
      </c>
      <c r="E28589">
        <v>6.908539088222522E-2</v>
      </c>
    </row>
    <row r="28590" spans="1:5" x14ac:dyDescent="0.3">
      <c r="A28590" s="1">
        <v>44853.930555555555</v>
      </c>
      <c r="B28590">
        <v>751.2836666666667</v>
      </c>
      <c r="C28590">
        <v>6.3213333333333335</v>
      </c>
      <c r="D28590">
        <v>754.43299999999999</v>
      </c>
      <c r="E28590">
        <v>6.8502074143334535E-2</v>
      </c>
    </row>
    <row r="28591" spans="1:5" x14ac:dyDescent="0.3">
      <c r="A28591" s="1">
        <v>44853.934027777781</v>
      </c>
      <c r="B28591">
        <v>751.22533333333331</v>
      </c>
      <c r="C28591">
        <v>6.3056666666666663</v>
      </c>
      <c r="D28591">
        <v>754.43299999999999</v>
      </c>
      <c r="E28591">
        <v>6.7918761241463468E-2</v>
      </c>
    </row>
    <row r="28592" spans="1:5" x14ac:dyDescent="0.3">
      <c r="A28592" s="1">
        <v>44853.9375</v>
      </c>
      <c r="B28592">
        <v>751.16700000000003</v>
      </c>
      <c r="C28592">
        <v>6.29</v>
      </c>
      <c r="D28592">
        <v>754.43299999999999</v>
      </c>
      <c r="E28592">
        <v>6.733545217661796E-2</v>
      </c>
    </row>
    <row r="28593" spans="1:5" x14ac:dyDescent="0.3">
      <c r="A28593" s="1">
        <v>44853.940972222219</v>
      </c>
      <c r="B28593">
        <v>751.2836666666667</v>
      </c>
      <c r="C28593">
        <v>6.2733333333333334</v>
      </c>
      <c r="D28593">
        <v>754.43299999999999</v>
      </c>
      <c r="E28593">
        <v>6.8502391487728131E-2</v>
      </c>
    </row>
    <row r="28594" spans="1:5" x14ac:dyDescent="0.3">
      <c r="A28594" s="1">
        <v>44853.944444444445</v>
      </c>
      <c r="B28594">
        <v>751.40033333333338</v>
      </c>
      <c r="C28594">
        <v>6.2566666666666668</v>
      </c>
      <c r="D28594">
        <v>754.43299999999999</v>
      </c>
      <c r="E28594">
        <v>6.9669322634960437E-2</v>
      </c>
    </row>
    <row r="28595" spans="1:5" x14ac:dyDescent="0.3">
      <c r="A28595" s="1">
        <v>44853.947916666664</v>
      </c>
      <c r="B28595">
        <v>751.51700000000005</v>
      </c>
      <c r="C28595">
        <v>6.24</v>
      </c>
      <c r="D28595">
        <v>754.43299999999999</v>
      </c>
      <c r="E28595">
        <v>7.0836245618314905E-2</v>
      </c>
    </row>
    <row r="28596" spans="1:5" x14ac:dyDescent="0.3">
      <c r="A28596" s="1">
        <v>44853.951388888891</v>
      </c>
      <c r="B28596">
        <v>751.2836666666667</v>
      </c>
      <c r="C28596">
        <v>6.22</v>
      </c>
      <c r="D28596">
        <v>754.39433333333329</v>
      </c>
      <c r="E28596">
        <v>6.8889458919584451E-2</v>
      </c>
    </row>
    <row r="28597" spans="1:5" x14ac:dyDescent="0.3">
      <c r="A28597" s="1">
        <v>44853.954861111109</v>
      </c>
      <c r="B28597">
        <v>751.05033333333336</v>
      </c>
      <c r="C28597">
        <v>6.2</v>
      </c>
      <c r="D28597">
        <v>754.35566666666671</v>
      </c>
      <c r="E28597">
        <v>6.6942688567269981E-2</v>
      </c>
    </row>
    <row r="28598" spans="1:5" x14ac:dyDescent="0.3">
      <c r="A28598" s="1">
        <v>44853.958333333336</v>
      </c>
      <c r="B28598">
        <v>750.81700000000001</v>
      </c>
      <c r="C28598">
        <v>6.18</v>
      </c>
      <c r="D28598">
        <v>754.31700000000001</v>
      </c>
      <c r="E28598">
        <v>6.4995934561371482E-2</v>
      </c>
    </row>
    <row r="28599" spans="1:5" x14ac:dyDescent="0.3">
      <c r="A28599" s="1">
        <v>44853.961805555555</v>
      </c>
      <c r="B28599">
        <v>750.99199999999996</v>
      </c>
      <c r="C28599">
        <v>6.1666666666666661</v>
      </c>
      <c r="D28599">
        <v>754.25866666666673</v>
      </c>
      <c r="E28599">
        <v>6.7329630359377293E-2</v>
      </c>
    </row>
    <row r="28600" spans="1:5" x14ac:dyDescent="0.3">
      <c r="A28600" s="1">
        <v>44853.965277777781</v>
      </c>
      <c r="B28600">
        <v>751.16700000000003</v>
      </c>
      <c r="C28600">
        <v>6.1533333333333333</v>
      </c>
      <c r="D28600">
        <v>754.20033333333333</v>
      </c>
      <c r="E28600">
        <v>6.9663313095181534E-2</v>
      </c>
    </row>
    <row r="28601" spans="1:5" x14ac:dyDescent="0.3">
      <c r="A28601" s="1">
        <v>44853.96875</v>
      </c>
      <c r="B28601">
        <v>751.34199999999998</v>
      </c>
      <c r="C28601">
        <v>6.14</v>
      </c>
      <c r="D28601">
        <v>754.14200000000005</v>
      </c>
      <c r="E28601">
        <v>7.199698276877825E-2</v>
      </c>
    </row>
    <row r="28602" spans="1:5" x14ac:dyDescent="0.3">
      <c r="A28602" s="1">
        <v>44853.972222222219</v>
      </c>
      <c r="B28602">
        <v>751.2836666666667</v>
      </c>
      <c r="C28602">
        <v>6.126666666666666</v>
      </c>
      <c r="D28602">
        <v>754.14200000000005</v>
      </c>
      <c r="E28602">
        <v>7.1413666582465465E-2</v>
      </c>
    </row>
    <row r="28603" spans="1:5" x14ac:dyDescent="0.3">
      <c r="A28603" s="1">
        <v>44853.975694444445</v>
      </c>
      <c r="B28603">
        <v>751.22533333333331</v>
      </c>
      <c r="C28603">
        <v>6.1133333333333333</v>
      </c>
      <c r="D28603">
        <v>754.14200000000005</v>
      </c>
      <c r="E28603">
        <v>7.0830353661700859E-2</v>
      </c>
    </row>
    <row r="28604" spans="1:5" x14ac:dyDescent="0.3">
      <c r="A28604" s="1">
        <v>44853.979166666664</v>
      </c>
      <c r="B28604">
        <v>751.16700000000003</v>
      </c>
      <c r="C28604">
        <v>6.1</v>
      </c>
      <c r="D28604">
        <v>754.14200000000005</v>
      </c>
      <c r="E28604">
        <v>7.0247044006490372E-2</v>
      </c>
    </row>
    <row r="28605" spans="1:5" x14ac:dyDescent="0.3">
      <c r="A28605" s="1">
        <v>44853.982638888891</v>
      </c>
      <c r="B28605">
        <v>751.16700000000003</v>
      </c>
      <c r="C28605">
        <v>6.0876666666666663</v>
      </c>
      <c r="D28605">
        <v>754.14200000000005</v>
      </c>
      <c r="E28605">
        <v>7.0247121032677842E-2</v>
      </c>
    </row>
    <row r="28606" spans="1:5" x14ac:dyDescent="0.3">
      <c r="A28606" s="1">
        <v>44853.986111111109</v>
      </c>
      <c r="B28606">
        <v>751.16700000000003</v>
      </c>
      <c r="C28606">
        <v>6.075333333333333</v>
      </c>
      <c r="D28606">
        <v>754.14200000000005</v>
      </c>
      <c r="E28606">
        <v>7.0247198058865312E-2</v>
      </c>
    </row>
    <row r="28607" spans="1:5" x14ac:dyDescent="0.3">
      <c r="A28607" s="1">
        <v>44853.989583333336</v>
      </c>
      <c r="B28607">
        <v>751.16700000000003</v>
      </c>
      <c r="C28607">
        <v>6.0629999999999997</v>
      </c>
      <c r="D28607">
        <v>754.14200000000005</v>
      </c>
      <c r="E28607">
        <v>7.0247275085052782E-2</v>
      </c>
    </row>
    <row r="28608" spans="1:5" x14ac:dyDescent="0.3">
      <c r="A28608" s="1">
        <v>44853.993055555555</v>
      </c>
      <c r="B28608">
        <v>751.10866666666664</v>
      </c>
      <c r="C28608">
        <v>6.0430000000000001</v>
      </c>
      <c r="D28608">
        <v>754.14200000000005</v>
      </c>
      <c r="E28608">
        <v>6.9664015678507454E-2</v>
      </c>
    </row>
    <row r="28609" spans="1:5" x14ac:dyDescent="0.3">
      <c r="A28609" s="1">
        <v>44853.996527777781</v>
      </c>
      <c r="B28609">
        <v>751.05033333333336</v>
      </c>
      <c r="C28609">
        <v>6.0229999999999997</v>
      </c>
      <c r="D28609">
        <v>754.14200000000005</v>
      </c>
      <c r="E28609">
        <v>6.9080761170291799E-2</v>
      </c>
    </row>
    <row r="28610" spans="1:5" x14ac:dyDescent="0.3">
      <c r="A28610" s="1">
        <v>44854</v>
      </c>
      <c r="B28610">
        <v>750.99199999999996</v>
      </c>
      <c r="C28610">
        <v>6.0030000000000001</v>
      </c>
      <c r="D28610">
        <v>754.14200000000005</v>
      </c>
      <c r="E28610">
        <v>6.8497511560399876E-2</v>
      </c>
    </row>
    <row r="28611" spans="1:5" x14ac:dyDescent="0.3">
      <c r="A28611" s="1">
        <v>44854.003472222219</v>
      </c>
      <c r="B28611">
        <v>751.05033333333336</v>
      </c>
      <c r="C28611">
        <v>5.9876666666666667</v>
      </c>
      <c r="D28611">
        <v>754.10300000000007</v>
      </c>
      <c r="E28611">
        <v>6.9471020047500165E-2</v>
      </c>
    </row>
    <row r="28612" spans="1:5" x14ac:dyDescent="0.3">
      <c r="A28612" s="1">
        <v>44854.006944444445</v>
      </c>
      <c r="B28612">
        <v>751.10866666666664</v>
      </c>
      <c r="C28612">
        <v>5.9723333333333333</v>
      </c>
      <c r="D28612">
        <v>754.06399999999996</v>
      </c>
      <c r="E28612">
        <v>7.0444522268474308E-2</v>
      </c>
    </row>
    <row r="28613" spans="1:5" x14ac:dyDescent="0.3">
      <c r="A28613" s="1">
        <v>44854.010416666664</v>
      </c>
      <c r="B28613">
        <v>751.16700000000003</v>
      </c>
      <c r="C28613">
        <v>5.9569999999999999</v>
      </c>
      <c r="D28613">
        <v>754.02499999999998</v>
      </c>
      <c r="E28613">
        <v>7.1418018223323831E-2</v>
      </c>
    </row>
    <row r="28614" spans="1:5" x14ac:dyDescent="0.3">
      <c r="A28614" s="1">
        <v>44854.013888888891</v>
      </c>
      <c r="B28614">
        <v>751.16700000000003</v>
      </c>
      <c r="C28614">
        <v>5.9489999999999998</v>
      </c>
      <c r="D28614">
        <v>754.06399999999996</v>
      </c>
      <c r="E28614">
        <v>7.1028039833164885E-2</v>
      </c>
    </row>
    <row r="28615" spans="1:5" x14ac:dyDescent="0.3">
      <c r="A28615" s="1">
        <v>44854.017361111109</v>
      </c>
      <c r="B28615">
        <v>751.16700000000003</v>
      </c>
      <c r="C28615">
        <v>5.9409999999999998</v>
      </c>
      <c r="D28615">
        <v>754.10300000000007</v>
      </c>
      <c r="E28615">
        <v>7.0638062752956976E-2</v>
      </c>
    </row>
    <row r="28616" spans="1:5" x14ac:dyDescent="0.3">
      <c r="A28616" s="1">
        <v>44854.020833333336</v>
      </c>
      <c r="B28616">
        <v>751.16700000000003</v>
      </c>
      <c r="C28616">
        <v>5.9329999999999998</v>
      </c>
      <c r="D28616">
        <v>754.14200000000005</v>
      </c>
      <c r="E28616">
        <v>7.024808698270453E-2</v>
      </c>
    </row>
    <row r="28617" spans="1:5" x14ac:dyDescent="0.3">
      <c r="A28617" s="1">
        <v>44854.024305555555</v>
      </c>
      <c r="B28617">
        <v>751.16700000000003</v>
      </c>
      <c r="C28617">
        <v>5.926333333333333</v>
      </c>
      <c r="D28617">
        <v>754.14200000000005</v>
      </c>
      <c r="E28617">
        <v>7.0248128618481551E-2</v>
      </c>
    </row>
    <row r="28618" spans="1:5" x14ac:dyDescent="0.3">
      <c r="A28618" s="1">
        <v>44854.027777777781</v>
      </c>
      <c r="B28618">
        <v>751.16700000000003</v>
      </c>
      <c r="C28618">
        <v>5.9196666666666671</v>
      </c>
      <c r="D28618">
        <v>754.14200000000005</v>
      </c>
      <c r="E28618">
        <v>7.0248170254258571E-2</v>
      </c>
    </row>
    <row r="28619" spans="1:5" x14ac:dyDescent="0.3">
      <c r="A28619" s="1">
        <v>44854.03125</v>
      </c>
      <c r="B28619">
        <v>751.16700000000003</v>
      </c>
      <c r="C28619">
        <v>5.9130000000000003</v>
      </c>
      <c r="D28619">
        <v>754.14200000000005</v>
      </c>
      <c r="E28619">
        <v>7.0248211890035578E-2</v>
      </c>
    </row>
    <row r="28620" spans="1:5" x14ac:dyDescent="0.3">
      <c r="A28620" s="1">
        <v>44854.034722222219</v>
      </c>
      <c r="B28620">
        <v>751.22533333333331</v>
      </c>
      <c r="C28620">
        <v>5.8996666666666666</v>
      </c>
      <c r="D28620">
        <v>754.20033333333333</v>
      </c>
      <c r="E28620">
        <v>7.024829516158812E-2</v>
      </c>
    </row>
    <row r="28621" spans="1:5" x14ac:dyDescent="0.3">
      <c r="A28621" s="1">
        <v>44854.038194444445</v>
      </c>
      <c r="B28621">
        <v>751.2836666666667</v>
      </c>
      <c r="C28621">
        <v>5.8863333333333339</v>
      </c>
      <c r="D28621">
        <v>754.25866666666673</v>
      </c>
      <c r="E28621">
        <v>7.0248378433143632E-2</v>
      </c>
    </row>
    <row r="28622" spans="1:5" x14ac:dyDescent="0.3">
      <c r="A28622" s="1">
        <v>44854.041666666664</v>
      </c>
      <c r="B28622">
        <v>751.34199999999998</v>
      </c>
      <c r="C28622">
        <v>5.8730000000000002</v>
      </c>
      <c r="D28622">
        <v>754.31700000000001</v>
      </c>
      <c r="E28622">
        <v>7.0248461704696175E-2</v>
      </c>
    </row>
    <row r="28623" spans="1:5" x14ac:dyDescent="0.3">
      <c r="A28623" s="1">
        <v>44854.045138888891</v>
      </c>
      <c r="B28623">
        <v>751.2836666666667</v>
      </c>
      <c r="C28623">
        <v>5.8620000000000001</v>
      </c>
      <c r="D28623">
        <v>754.31700000000001</v>
      </c>
      <c r="E28623">
        <v>6.9665168254783194E-2</v>
      </c>
    </row>
    <row r="28624" spans="1:5" x14ac:dyDescent="0.3">
      <c r="A28624" s="1">
        <v>44854.048611111109</v>
      </c>
      <c r="B28624">
        <v>751.22533333333331</v>
      </c>
      <c r="C28624">
        <v>5.851</v>
      </c>
      <c r="D28624">
        <v>754.31700000000001</v>
      </c>
      <c r="E28624">
        <v>6.9081877498946953E-2</v>
      </c>
    </row>
    <row r="28625" spans="1:5" x14ac:dyDescent="0.3">
      <c r="A28625" s="1">
        <v>44854.052083333336</v>
      </c>
      <c r="B28625">
        <v>751.16700000000003</v>
      </c>
      <c r="C28625">
        <v>5.84</v>
      </c>
      <c r="D28625">
        <v>754.31700000000001</v>
      </c>
      <c r="E28625">
        <v>6.8498589437193336E-2</v>
      </c>
    </row>
    <row r="28626" spans="1:5" x14ac:dyDescent="0.3">
      <c r="A28626" s="1">
        <v>44854.055555555555</v>
      </c>
      <c r="B28626">
        <v>751.10866666666664</v>
      </c>
      <c r="C28626">
        <v>5.8223333333333329</v>
      </c>
      <c r="D28626">
        <v>754.25866666666673</v>
      </c>
      <c r="E28626">
        <v>6.8498706262283826E-2</v>
      </c>
    </row>
    <row r="28627" spans="1:5" x14ac:dyDescent="0.3">
      <c r="A28627" s="1">
        <v>44854.059027777781</v>
      </c>
      <c r="B28627">
        <v>751.05033333333336</v>
      </c>
      <c r="C28627">
        <v>5.8046666666666669</v>
      </c>
      <c r="D28627">
        <v>754.20033333333333</v>
      </c>
      <c r="E28627">
        <v>6.8498823087377286E-2</v>
      </c>
    </row>
    <row r="28628" spans="1:5" x14ac:dyDescent="0.3">
      <c r="A28628" s="1">
        <v>44854.0625</v>
      </c>
      <c r="B28628">
        <v>750.99199999999996</v>
      </c>
      <c r="C28628">
        <v>5.7869999999999999</v>
      </c>
      <c r="D28628">
        <v>754.14200000000005</v>
      </c>
      <c r="E28628">
        <v>6.8498939912467777E-2</v>
      </c>
    </row>
    <row r="28629" spans="1:5" x14ac:dyDescent="0.3">
      <c r="A28629" s="1">
        <v>44854.065972222219</v>
      </c>
      <c r="B28629">
        <v>750.99199999999996</v>
      </c>
      <c r="C28629">
        <v>5.7703333333333333</v>
      </c>
      <c r="D28629">
        <v>754.10300000000007</v>
      </c>
      <c r="E28629">
        <v>6.8889061885176725E-2</v>
      </c>
    </row>
    <row r="28630" spans="1:5" x14ac:dyDescent="0.3">
      <c r="A28630" s="1">
        <v>44854.069444444445</v>
      </c>
      <c r="B28630">
        <v>750.99199999999996</v>
      </c>
      <c r="C28630">
        <v>5.7536666666666667</v>
      </c>
      <c r="D28630">
        <v>754.06399999999996</v>
      </c>
      <c r="E28630">
        <v>6.9279181128820894E-2</v>
      </c>
    </row>
    <row r="28631" spans="1:5" x14ac:dyDescent="0.3">
      <c r="A28631" s="1">
        <v>44854.072916666664</v>
      </c>
      <c r="B28631">
        <v>750.99199999999996</v>
      </c>
      <c r="C28631">
        <v>5.7370000000000001</v>
      </c>
      <c r="D28631">
        <v>754.02499999999998</v>
      </c>
      <c r="E28631">
        <v>6.9669297643395856E-2</v>
      </c>
    </row>
    <row r="28632" spans="1:5" x14ac:dyDescent="0.3">
      <c r="A28632" s="1">
        <v>44854.076388888891</v>
      </c>
      <c r="B28632">
        <v>751.05033333333336</v>
      </c>
      <c r="C28632">
        <v>5.7370000000000001</v>
      </c>
      <c r="D28632">
        <v>753.9666666666667</v>
      </c>
      <c r="E28632">
        <v>7.0835991326747005E-2</v>
      </c>
    </row>
    <row r="28633" spans="1:5" x14ac:dyDescent="0.3">
      <c r="A28633" s="1">
        <v>44854.079861111109</v>
      </c>
      <c r="B28633">
        <v>751.10866666666664</v>
      </c>
      <c r="C28633">
        <v>5.7370000000000001</v>
      </c>
      <c r="D28633">
        <v>753.9083333333333</v>
      </c>
      <c r="E28633">
        <v>7.2002685010098155E-2</v>
      </c>
    </row>
    <row r="28634" spans="1:5" x14ac:dyDescent="0.3">
      <c r="A28634" s="1">
        <v>44854.083333333336</v>
      </c>
      <c r="B28634">
        <v>751.16700000000003</v>
      </c>
      <c r="C28634">
        <v>5.7370000000000001</v>
      </c>
      <c r="D28634">
        <v>753.85</v>
      </c>
      <c r="E28634">
        <v>7.3169378693449305E-2</v>
      </c>
    </row>
    <row r="28635" spans="1:5" x14ac:dyDescent="0.3">
      <c r="A28635" s="1">
        <v>44854.086805555555</v>
      </c>
      <c r="B28635">
        <v>751.10866666666664</v>
      </c>
      <c r="C28635">
        <v>5.7279999999999998</v>
      </c>
      <c r="D28635">
        <v>753.85</v>
      </c>
      <c r="E28635">
        <v>7.2586083645279326E-2</v>
      </c>
    </row>
    <row r="28636" spans="1:5" x14ac:dyDescent="0.3">
      <c r="A28636" s="1">
        <v>44854.090277777781</v>
      </c>
      <c r="B28636">
        <v>751.05033333333336</v>
      </c>
      <c r="C28636">
        <v>5.7190000000000003</v>
      </c>
      <c r="D28636">
        <v>753.85</v>
      </c>
      <c r="E28636">
        <v>7.2002790801359351E-2</v>
      </c>
    </row>
    <row r="28637" spans="1:5" x14ac:dyDescent="0.3">
      <c r="A28637" s="1">
        <v>44854.09375</v>
      </c>
      <c r="B28637">
        <v>750.99199999999996</v>
      </c>
      <c r="C28637">
        <v>5.71</v>
      </c>
      <c r="D28637">
        <v>753.85</v>
      </c>
      <c r="E28637">
        <v>7.14195001616834E-2</v>
      </c>
    </row>
    <row r="28638" spans="1:5" x14ac:dyDescent="0.3">
      <c r="A28638" s="1">
        <v>44854.097222222219</v>
      </c>
      <c r="B28638">
        <v>751.05033333333336</v>
      </c>
      <c r="C28638">
        <v>5.7009999999999996</v>
      </c>
      <c r="D28638">
        <v>753.88900000000001</v>
      </c>
      <c r="E28638">
        <v>7.1612890508723381E-2</v>
      </c>
    </row>
    <row r="28639" spans="1:5" x14ac:dyDescent="0.3">
      <c r="A28639" s="1">
        <v>44854.100694444445</v>
      </c>
      <c r="B28639">
        <v>751.10866666666664</v>
      </c>
      <c r="C28639">
        <v>5.6920000000000002</v>
      </c>
      <c r="D28639">
        <v>753.928</v>
      </c>
      <c r="E28639">
        <v>7.1806280125208483E-2</v>
      </c>
    </row>
    <row r="28640" spans="1:5" x14ac:dyDescent="0.3">
      <c r="A28640" s="1">
        <v>44854.104166666664</v>
      </c>
      <c r="B28640">
        <v>751.16700000000003</v>
      </c>
      <c r="C28640">
        <v>5.6829999999999998</v>
      </c>
      <c r="D28640">
        <v>753.96699999999998</v>
      </c>
      <c r="E28640">
        <v>7.1999669011146086E-2</v>
      </c>
    </row>
    <row r="28641" spans="1:5" x14ac:dyDescent="0.3">
      <c r="A28641" s="1">
        <v>44854.107638888891</v>
      </c>
      <c r="B28641">
        <v>751.05033333333336</v>
      </c>
      <c r="C28641">
        <v>5.676333333333333</v>
      </c>
      <c r="D28641">
        <v>753.928</v>
      </c>
      <c r="E28641">
        <v>7.1223033437054786E-2</v>
      </c>
    </row>
    <row r="28642" spans="1:5" x14ac:dyDescent="0.3">
      <c r="A28642" s="1">
        <v>44854.111111111109</v>
      </c>
      <c r="B28642">
        <v>750.93366666666668</v>
      </c>
      <c r="C28642">
        <v>5.6696666666666671</v>
      </c>
      <c r="D28642">
        <v>753.88900000000001</v>
      </c>
      <c r="E28642">
        <v>7.0446400036887513E-2</v>
      </c>
    </row>
    <row r="28643" spans="1:5" x14ac:dyDescent="0.3">
      <c r="A28643" s="1">
        <v>44854.114583333336</v>
      </c>
      <c r="B28643">
        <v>750.81700000000001</v>
      </c>
      <c r="C28643">
        <v>5.6630000000000003</v>
      </c>
      <c r="D28643">
        <v>753.85</v>
      </c>
      <c r="E28643">
        <v>6.966976881064281E-2</v>
      </c>
    </row>
    <row r="28644" spans="1:5" x14ac:dyDescent="0.3">
      <c r="A28644" s="1">
        <v>44854.118055555555</v>
      </c>
      <c r="B28644">
        <v>750.93366666666668</v>
      </c>
      <c r="C28644">
        <v>5.6520000000000001</v>
      </c>
      <c r="D28644">
        <v>753.85</v>
      </c>
      <c r="E28644">
        <v>7.0836511714479994E-2</v>
      </c>
    </row>
    <row r="28645" spans="1:5" x14ac:dyDescent="0.3">
      <c r="A28645" s="1">
        <v>44854.121527777781</v>
      </c>
      <c r="B28645">
        <v>751.05033333333336</v>
      </c>
      <c r="C28645">
        <v>5.641</v>
      </c>
      <c r="D28645">
        <v>753.85</v>
      </c>
      <c r="E28645">
        <v>7.2003249230157801E-2</v>
      </c>
    </row>
    <row r="28646" spans="1:5" x14ac:dyDescent="0.3">
      <c r="A28646" s="1">
        <v>44854.125</v>
      </c>
      <c r="B28646">
        <v>751.16700000000003</v>
      </c>
      <c r="C28646">
        <v>5.63</v>
      </c>
      <c r="D28646">
        <v>753.85</v>
      </c>
      <c r="E28646">
        <v>7.3169981357676231E-2</v>
      </c>
    </row>
    <row r="28647" spans="1:5" x14ac:dyDescent="0.3">
      <c r="A28647" s="1">
        <v>44854.128472222219</v>
      </c>
      <c r="B28647">
        <v>750.99200000000008</v>
      </c>
      <c r="C28647">
        <v>5.62</v>
      </c>
      <c r="D28647">
        <v>753.75266666666664</v>
      </c>
      <c r="E28647">
        <v>7.2393372105561349E-2</v>
      </c>
    </row>
    <row r="28648" spans="1:5" x14ac:dyDescent="0.3">
      <c r="A28648" s="1">
        <v>44854.131944444445</v>
      </c>
      <c r="B28648">
        <v>750.81700000000001</v>
      </c>
      <c r="C28648">
        <v>5.6099999999999994</v>
      </c>
      <c r="D28648">
        <v>753.65533333333337</v>
      </c>
      <c r="E28648">
        <v>7.1616766114329572E-2</v>
      </c>
    </row>
    <row r="28649" spans="1:5" x14ac:dyDescent="0.3">
      <c r="A28649" s="1">
        <v>44854.135416666664</v>
      </c>
      <c r="B28649">
        <v>750.64200000000005</v>
      </c>
      <c r="C28649">
        <v>5.6</v>
      </c>
      <c r="D28649">
        <v>753.55799999999999</v>
      </c>
      <c r="E28649">
        <v>7.0840163383985355E-2</v>
      </c>
    </row>
    <row r="28650" spans="1:5" x14ac:dyDescent="0.3">
      <c r="A28650" s="1">
        <v>44854.138888888891</v>
      </c>
      <c r="B28650">
        <v>750.64200000000005</v>
      </c>
      <c r="C28650">
        <v>5.5910000000000002</v>
      </c>
      <c r="D28650">
        <v>753.59699999999998</v>
      </c>
      <c r="E28650">
        <v>7.0450221399590021E-2</v>
      </c>
    </row>
    <row r="28651" spans="1:5" x14ac:dyDescent="0.3">
      <c r="A28651" s="1">
        <v>44854.142361111109</v>
      </c>
      <c r="B28651">
        <v>750.64200000000005</v>
      </c>
      <c r="C28651">
        <v>5.5819999999999999</v>
      </c>
      <c r="D28651">
        <v>753.63599999999997</v>
      </c>
      <c r="E28651">
        <v>7.0060280888892754E-2</v>
      </c>
    </row>
    <row r="28652" spans="1:5" x14ac:dyDescent="0.3">
      <c r="A28652" s="1">
        <v>44854.145833333336</v>
      </c>
      <c r="B28652">
        <v>750.64200000000005</v>
      </c>
      <c r="C28652">
        <v>5.5730000000000004</v>
      </c>
      <c r="D28652">
        <v>753.67499999999995</v>
      </c>
      <c r="E28652">
        <v>6.9670341851890583E-2</v>
      </c>
    </row>
    <row r="28653" spans="1:5" x14ac:dyDescent="0.3">
      <c r="A28653" s="1">
        <v>44854.149305555555</v>
      </c>
      <c r="B28653">
        <v>750.64200000000005</v>
      </c>
      <c r="C28653">
        <v>5.5643333333333338</v>
      </c>
      <c r="D28653">
        <v>753.63599999999997</v>
      </c>
      <c r="E28653">
        <v>7.0060391928361124E-2</v>
      </c>
    </row>
    <row r="28654" spans="1:5" x14ac:dyDescent="0.3">
      <c r="A28654" s="1">
        <v>44854.152777777781</v>
      </c>
      <c r="B28654">
        <v>750.64200000000005</v>
      </c>
      <c r="C28654">
        <v>5.5556666666666663</v>
      </c>
      <c r="D28654">
        <v>753.59699999999998</v>
      </c>
      <c r="E28654">
        <v>7.0450440585714952E-2</v>
      </c>
    </row>
    <row r="28655" spans="1:5" x14ac:dyDescent="0.3">
      <c r="A28655" s="1">
        <v>44854.15625</v>
      </c>
      <c r="B28655">
        <v>750.64200000000005</v>
      </c>
      <c r="C28655">
        <v>5.5469999999999997</v>
      </c>
      <c r="D28655">
        <v>753.55799999999999</v>
      </c>
      <c r="E28655">
        <v>7.0840487823955051E-2</v>
      </c>
    </row>
    <row r="28656" spans="1:5" x14ac:dyDescent="0.3">
      <c r="A28656" s="1">
        <v>44854.159722222219</v>
      </c>
      <c r="B28656">
        <v>750.75866666666673</v>
      </c>
      <c r="C28656">
        <v>5.5423333333333344</v>
      </c>
      <c r="D28656">
        <v>753.49966666666671</v>
      </c>
      <c r="E28656">
        <v>7.2590485400453209E-2</v>
      </c>
    </row>
    <row r="28657" spans="1:5" x14ac:dyDescent="0.3">
      <c r="A28657" s="1">
        <v>44854.163194444445</v>
      </c>
      <c r="B28657">
        <v>750.87533333333329</v>
      </c>
      <c r="C28657">
        <v>5.5376666666666665</v>
      </c>
      <c r="D28657">
        <v>753.44133333333332</v>
      </c>
      <c r="E28657">
        <v>7.4340479548121174E-2</v>
      </c>
    </row>
    <row r="28658" spans="1:5" x14ac:dyDescent="0.3">
      <c r="A28658" s="1">
        <v>44854.166666666664</v>
      </c>
      <c r="B28658">
        <v>750.99199999999996</v>
      </c>
      <c r="C28658">
        <v>5.5330000000000004</v>
      </c>
      <c r="D28658">
        <v>753.38300000000004</v>
      </c>
      <c r="E28658">
        <v>7.6090470266961932E-2</v>
      </c>
    </row>
    <row r="28659" spans="1:5" x14ac:dyDescent="0.3">
      <c r="A28659" s="1">
        <v>44854.170138888891</v>
      </c>
      <c r="B28659">
        <v>750.93366666666668</v>
      </c>
      <c r="C28659">
        <v>5.5176666666666669</v>
      </c>
      <c r="D28659">
        <v>753.44133333333332</v>
      </c>
      <c r="E28659">
        <v>7.4923907265837239E-2</v>
      </c>
    </row>
    <row r="28660" spans="1:5" x14ac:dyDescent="0.3">
      <c r="A28660" s="1">
        <v>44854.173611111109</v>
      </c>
      <c r="B28660">
        <v>750.87533333333329</v>
      </c>
      <c r="C28660">
        <v>5.5023333333333335</v>
      </c>
      <c r="D28660">
        <v>753.49966666666671</v>
      </c>
      <c r="E28660">
        <v>7.3757351775477209E-2</v>
      </c>
    </row>
    <row r="28661" spans="1:5" x14ac:dyDescent="0.3">
      <c r="A28661" s="1">
        <v>44854.177083333336</v>
      </c>
      <c r="B28661">
        <v>750.81700000000001</v>
      </c>
      <c r="C28661">
        <v>5.4870000000000001</v>
      </c>
      <c r="D28661">
        <v>753.55799999999999</v>
      </c>
      <c r="E28661">
        <v>7.2590803795887754E-2</v>
      </c>
    </row>
    <row r="28662" spans="1:5" x14ac:dyDescent="0.3">
      <c r="A28662" s="1">
        <v>44854.180555555555</v>
      </c>
      <c r="B28662">
        <v>750.75866666666673</v>
      </c>
      <c r="C28662">
        <v>5.4770000000000003</v>
      </c>
      <c r="D28662">
        <v>753.44133333333332</v>
      </c>
      <c r="E28662">
        <v>7.317417633978332E-2</v>
      </c>
    </row>
    <row r="28663" spans="1:5" x14ac:dyDescent="0.3">
      <c r="A28663" s="1">
        <v>44854.184027777781</v>
      </c>
      <c r="B28663">
        <v>750.70033333333333</v>
      </c>
      <c r="C28663">
        <v>5.4669999999999996</v>
      </c>
      <c r="D28663">
        <v>753.32466666666664</v>
      </c>
      <c r="E28663">
        <v>7.3757546434515542E-2</v>
      </c>
    </row>
    <row r="28664" spans="1:5" x14ac:dyDescent="0.3">
      <c r="A28664" s="1">
        <v>44854.1875</v>
      </c>
      <c r="B28664">
        <v>750.64200000000005</v>
      </c>
      <c r="C28664">
        <v>5.4569999999999999</v>
      </c>
      <c r="D28664">
        <v>753.20799999999997</v>
      </c>
      <c r="E28664">
        <v>7.4340914080084392E-2</v>
      </c>
    </row>
    <row r="28665" spans="1:5" x14ac:dyDescent="0.3">
      <c r="A28665" s="1">
        <v>44854.190972222219</v>
      </c>
      <c r="B28665">
        <v>750.58366666666666</v>
      </c>
      <c r="C28665">
        <v>5.4479999999999995</v>
      </c>
      <c r="D28665">
        <v>753.26633333333336</v>
      </c>
      <c r="E28665">
        <v>7.3174339658392873E-2</v>
      </c>
    </row>
    <row r="28666" spans="1:5" x14ac:dyDescent="0.3">
      <c r="A28666" s="1">
        <v>44854.194444444445</v>
      </c>
      <c r="B28666">
        <v>750.52533333333338</v>
      </c>
      <c r="C28666">
        <v>5.4390000000000001</v>
      </c>
      <c r="D28666">
        <v>753.32466666666664</v>
      </c>
      <c r="E28666">
        <v>7.2007769645195396E-2</v>
      </c>
    </row>
    <row r="28667" spans="1:5" x14ac:dyDescent="0.3">
      <c r="A28667" s="1">
        <v>44854.197916666664</v>
      </c>
      <c r="B28667">
        <v>750.46699999999998</v>
      </c>
      <c r="C28667">
        <v>5.43</v>
      </c>
      <c r="D28667">
        <v>753.38300000000004</v>
      </c>
      <c r="E28667">
        <v>7.0841204040491962E-2</v>
      </c>
    </row>
    <row r="28668" spans="1:5" x14ac:dyDescent="0.3">
      <c r="A28668" s="1">
        <v>44854.201388888891</v>
      </c>
      <c r="B28668">
        <v>750.58366666666666</v>
      </c>
      <c r="C28668">
        <v>5.4189999999999996</v>
      </c>
      <c r="D28668">
        <v>753.44133333333332</v>
      </c>
      <c r="E28668">
        <v>7.142457927706769E-2</v>
      </c>
    </row>
    <row r="28669" spans="1:5" x14ac:dyDescent="0.3">
      <c r="A28669" s="1">
        <v>44854.204861111109</v>
      </c>
      <c r="B28669">
        <v>750.70033333333333</v>
      </c>
      <c r="C28669">
        <v>5.4080000000000004</v>
      </c>
      <c r="D28669">
        <v>753.49966666666671</v>
      </c>
      <c r="E28669">
        <v>7.2007951819563737E-2</v>
      </c>
    </row>
    <row r="28670" spans="1:5" x14ac:dyDescent="0.3">
      <c r="A28670" s="1">
        <v>44854.208333333336</v>
      </c>
      <c r="B28670">
        <v>750.81700000000001</v>
      </c>
      <c r="C28670">
        <v>5.3970000000000002</v>
      </c>
      <c r="D28670">
        <v>753.55799999999999</v>
      </c>
      <c r="E28670">
        <v>7.2591321667980088E-2</v>
      </c>
    </row>
    <row r="28671" spans="1:5" x14ac:dyDescent="0.3">
      <c r="A28671" s="1">
        <v>44854.211805555555</v>
      </c>
      <c r="B28671">
        <v>750.75866666666673</v>
      </c>
      <c r="C28671">
        <v>5.3856666666666673</v>
      </c>
      <c r="D28671">
        <v>753.49966666666671</v>
      </c>
      <c r="E28671">
        <v>7.2591386881502823E-2</v>
      </c>
    </row>
    <row r="28672" spans="1:5" x14ac:dyDescent="0.3">
      <c r="A28672" s="1">
        <v>44854.215277777781</v>
      </c>
      <c r="B28672">
        <v>750.70033333333333</v>
      </c>
      <c r="C28672">
        <v>5.3743333333333334</v>
      </c>
      <c r="D28672">
        <v>753.44133333333332</v>
      </c>
      <c r="E28672">
        <v>7.2591452095025572E-2</v>
      </c>
    </row>
    <row r="28673" spans="1:5" x14ac:dyDescent="0.3">
      <c r="A28673" s="1">
        <v>44854.21875</v>
      </c>
      <c r="B28673">
        <v>750.64200000000005</v>
      </c>
      <c r="C28673">
        <v>5.3630000000000004</v>
      </c>
      <c r="D28673">
        <v>753.38300000000004</v>
      </c>
      <c r="E28673">
        <v>7.2591517308548306E-2</v>
      </c>
    </row>
    <row r="28674" spans="1:5" x14ac:dyDescent="0.3">
      <c r="A28674" s="1">
        <v>44854.222222222219</v>
      </c>
      <c r="B28674">
        <v>750.70033333333333</v>
      </c>
      <c r="C28674">
        <v>5.3543333333333338</v>
      </c>
      <c r="D28674">
        <v>753.44133333333332</v>
      </c>
      <c r="E28674">
        <v>7.2591567177712757E-2</v>
      </c>
    </row>
    <row r="28675" spans="1:5" x14ac:dyDescent="0.3">
      <c r="A28675" s="1">
        <v>44854.225694444445</v>
      </c>
      <c r="B28675">
        <v>750.75866666666673</v>
      </c>
      <c r="C28675">
        <v>5.3456666666666663</v>
      </c>
      <c r="D28675">
        <v>753.49966666666671</v>
      </c>
      <c r="E28675">
        <v>7.2591617046877194E-2</v>
      </c>
    </row>
    <row r="28676" spans="1:5" x14ac:dyDescent="0.3">
      <c r="A28676" s="1">
        <v>44854.229166666664</v>
      </c>
      <c r="B28676">
        <v>750.81700000000001</v>
      </c>
      <c r="C28676">
        <v>5.3369999999999997</v>
      </c>
      <c r="D28676">
        <v>753.55799999999999</v>
      </c>
      <c r="E28676">
        <v>7.2591666916041644E-2</v>
      </c>
    </row>
    <row r="28677" spans="1:5" x14ac:dyDescent="0.3">
      <c r="A28677" s="1">
        <v>44854.232638888891</v>
      </c>
      <c r="B28677">
        <v>750.75866666666673</v>
      </c>
      <c r="C28677">
        <v>5.327</v>
      </c>
      <c r="D28677">
        <v>753.44133333333332</v>
      </c>
      <c r="E28677">
        <v>7.3175021091212072E-2</v>
      </c>
    </row>
    <row r="28678" spans="1:5" x14ac:dyDescent="0.3">
      <c r="A28678" s="1">
        <v>44854.236111111109</v>
      </c>
      <c r="B28678">
        <v>750.70033333333333</v>
      </c>
      <c r="C28678">
        <v>5.3170000000000002</v>
      </c>
      <c r="D28678">
        <v>753.32466666666664</v>
      </c>
      <c r="E28678">
        <v>7.3758372817219128E-2</v>
      </c>
    </row>
    <row r="28679" spans="1:5" x14ac:dyDescent="0.3">
      <c r="A28679" s="1">
        <v>44854.239583333336</v>
      </c>
      <c r="B28679">
        <v>750.64200000000005</v>
      </c>
      <c r="C28679">
        <v>5.3070000000000004</v>
      </c>
      <c r="D28679">
        <v>753.20799999999997</v>
      </c>
      <c r="E28679">
        <v>7.434172209406284E-2</v>
      </c>
    </row>
    <row r="28680" spans="1:5" x14ac:dyDescent="0.3">
      <c r="A28680" s="1">
        <v>44854.243055555555</v>
      </c>
      <c r="B28680">
        <v>750.75866666666673</v>
      </c>
      <c r="C28680">
        <v>5.2956666666666665</v>
      </c>
      <c r="D28680">
        <v>753.26633333333336</v>
      </c>
      <c r="E28680">
        <v>7.4925075940812103E-2</v>
      </c>
    </row>
    <row r="28681" spans="1:5" x14ac:dyDescent="0.3">
      <c r="A28681" s="1">
        <v>44854.246527777781</v>
      </c>
      <c r="B28681">
        <v>750.87533333333329</v>
      </c>
      <c r="C28681">
        <v>5.2843333333333335</v>
      </c>
      <c r="D28681">
        <v>753.32466666666664</v>
      </c>
      <c r="E28681">
        <v>7.5508427011841434E-2</v>
      </c>
    </row>
    <row r="28682" spans="1:5" x14ac:dyDescent="0.3">
      <c r="A28682" s="1">
        <v>44854.25</v>
      </c>
      <c r="B28682">
        <v>750.99199999999996</v>
      </c>
      <c r="C28682">
        <v>5.2729999999999997</v>
      </c>
      <c r="D28682">
        <v>753.38300000000004</v>
      </c>
      <c r="E28682">
        <v>7.6091775307153761E-2</v>
      </c>
    </row>
    <row r="28683" spans="1:5" x14ac:dyDescent="0.3">
      <c r="A28683" s="1">
        <v>44854.253472222219</v>
      </c>
      <c r="B28683">
        <v>750.93366666666668</v>
      </c>
      <c r="C28683">
        <v>5.2643333333333331</v>
      </c>
      <c r="D28683">
        <v>753.44133333333332</v>
      </c>
      <c r="E28683">
        <v>7.4925240888931682E-2</v>
      </c>
    </row>
    <row r="28684" spans="1:5" x14ac:dyDescent="0.3">
      <c r="A28684" s="1">
        <v>44854.256944444445</v>
      </c>
      <c r="B28684">
        <v>750.87533333333329</v>
      </c>
      <c r="C28684">
        <v>5.2556666666666665</v>
      </c>
      <c r="D28684">
        <v>753.49966666666671</v>
      </c>
      <c r="E28684">
        <v>7.3758710715923118E-2</v>
      </c>
    </row>
    <row r="28685" spans="1:5" x14ac:dyDescent="0.3">
      <c r="A28685" s="1">
        <v>44854.260416666664</v>
      </c>
      <c r="B28685">
        <v>750.81700000000001</v>
      </c>
      <c r="C28685">
        <v>5.2469999999999999</v>
      </c>
      <c r="D28685">
        <v>753.55799999999999</v>
      </c>
      <c r="E28685">
        <v>7.2592184788133993E-2</v>
      </c>
    </row>
    <row r="28686" spans="1:5" x14ac:dyDescent="0.3">
      <c r="A28686" s="1">
        <v>44854.263888888891</v>
      </c>
      <c r="B28686">
        <v>750.75866666666673</v>
      </c>
      <c r="C28686">
        <v>5.2313333333333336</v>
      </c>
      <c r="D28686">
        <v>753.49966666666671</v>
      </c>
      <c r="E28686">
        <v>7.259227493623896E-2</v>
      </c>
    </row>
    <row r="28687" spans="1:5" x14ac:dyDescent="0.3">
      <c r="A28687" s="1">
        <v>44854.267361111109</v>
      </c>
      <c r="B28687">
        <v>750.70033333333333</v>
      </c>
      <c r="C28687">
        <v>5.2156666666666665</v>
      </c>
      <c r="D28687">
        <v>753.44133333333332</v>
      </c>
      <c r="E28687">
        <v>7.2592365084343913E-2</v>
      </c>
    </row>
    <row r="28688" spans="1:5" x14ac:dyDescent="0.3">
      <c r="A28688" s="1">
        <v>44854.270833333336</v>
      </c>
      <c r="B28688">
        <v>750.64200000000005</v>
      </c>
      <c r="C28688">
        <v>5.2</v>
      </c>
      <c r="D28688">
        <v>753.38300000000004</v>
      </c>
      <c r="E28688">
        <v>7.259245523244888E-2</v>
      </c>
    </row>
    <row r="28689" spans="1:5" x14ac:dyDescent="0.3">
      <c r="A28689" s="1">
        <v>44854.274305555555</v>
      </c>
      <c r="B28689">
        <v>750.58366666666666</v>
      </c>
      <c r="C28689">
        <v>5.1956666666666669</v>
      </c>
      <c r="D28689">
        <v>753.38300000000004</v>
      </c>
      <c r="E28689">
        <v>7.2009199616043643E-2</v>
      </c>
    </row>
    <row r="28690" spans="1:5" x14ac:dyDescent="0.3">
      <c r="A28690" s="1">
        <v>44854.277777777781</v>
      </c>
      <c r="B28690">
        <v>750.52533333333338</v>
      </c>
      <c r="C28690">
        <v>5.1913333333333336</v>
      </c>
      <c r="D28690">
        <v>753.38300000000004</v>
      </c>
      <c r="E28690">
        <v>7.1425945060942519E-2</v>
      </c>
    </row>
    <row r="28691" spans="1:5" x14ac:dyDescent="0.3">
      <c r="A28691" s="1">
        <v>44854.28125</v>
      </c>
      <c r="B28691">
        <v>750.46699999999998</v>
      </c>
      <c r="C28691">
        <v>5.1870000000000003</v>
      </c>
      <c r="D28691">
        <v>753.38300000000004</v>
      </c>
      <c r="E28691">
        <v>7.084269156714551E-2</v>
      </c>
    </row>
    <row r="28692" spans="1:5" x14ac:dyDescent="0.3">
      <c r="A28692" s="1">
        <v>44854.284722222219</v>
      </c>
      <c r="B28692">
        <v>750.52533333333338</v>
      </c>
      <c r="C28692">
        <v>5.1779999999999999</v>
      </c>
      <c r="D28692">
        <v>753.32466666666664</v>
      </c>
      <c r="E28692">
        <v>7.200930343584494E-2</v>
      </c>
    </row>
    <row r="28693" spans="1:5" x14ac:dyDescent="0.3">
      <c r="A28693" s="1">
        <v>44854.288194444445</v>
      </c>
      <c r="B28693">
        <v>750.58366666666666</v>
      </c>
      <c r="C28693">
        <v>5.1690000000000005</v>
      </c>
      <c r="D28693">
        <v>753.26633333333336</v>
      </c>
      <c r="E28693">
        <v>7.3175910896050356E-2</v>
      </c>
    </row>
    <row r="28694" spans="1:5" x14ac:dyDescent="0.3">
      <c r="A28694" s="1">
        <v>44854.291666666664</v>
      </c>
      <c r="B28694">
        <v>750.64200000000005</v>
      </c>
      <c r="C28694">
        <v>5.16</v>
      </c>
      <c r="D28694">
        <v>753.20799999999997</v>
      </c>
      <c r="E28694">
        <v>7.4342513947761715E-2</v>
      </c>
    </row>
    <row r="28695" spans="1:5" x14ac:dyDescent="0.3">
      <c r="A28695" s="1">
        <v>44854.295138888891</v>
      </c>
      <c r="B28695">
        <v>750.64200000000005</v>
      </c>
      <c r="C28695">
        <v>5.152333333333333</v>
      </c>
      <c r="D28695">
        <v>753.26633333333336</v>
      </c>
      <c r="E28695">
        <v>7.3759280001787081E-2</v>
      </c>
    </row>
    <row r="28696" spans="1:5" x14ac:dyDescent="0.3">
      <c r="A28696" s="1">
        <v>44854.298611111109</v>
      </c>
      <c r="B28696">
        <v>750.64200000000005</v>
      </c>
      <c r="C28696">
        <v>5.1446666666666667</v>
      </c>
      <c r="D28696">
        <v>753.32466666666664</v>
      </c>
      <c r="E28696">
        <v>7.3176047933504351E-2</v>
      </c>
    </row>
    <row r="28697" spans="1:5" x14ac:dyDescent="0.3">
      <c r="A28697" s="1">
        <v>44854.302083333336</v>
      </c>
      <c r="B28697">
        <v>750.64200000000005</v>
      </c>
      <c r="C28697">
        <v>5.1369999999999996</v>
      </c>
      <c r="D28697">
        <v>753.38300000000004</v>
      </c>
      <c r="E28697">
        <v>7.2592817742913512E-2</v>
      </c>
    </row>
    <row r="28698" spans="1:5" x14ac:dyDescent="0.3">
      <c r="A28698" s="1">
        <v>44854.305555555555</v>
      </c>
      <c r="B28698">
        <v>750.58366666666666</v>
      </c>
      <c r="C28698">
        <v>5.1369999999999996</v>
      </c>
      <c r="D28698">
        <v>753.38300000000004</v>
      </c>
      <c r="E28698">
        <v>7.200954437613856E-2</v>
      </c>
    </row>
    <row r="28699" spans="1:5" x14ac:dyDescent="0.3">
      <c r="A28699" s="1">
        <v>44854.309027777781</v>
      </c>
      <c r="B28699">
        <v>750.52533333333338</v>
      </c>
      <c r="C28699">
        <v>5.1369999999999996</v>
      </c>
      <c r="D28699">
        <v>753.38300000000004</v>
      </c>
      <c r="E28699">
        <v>7.1426271009363593E-2</v>
      </c>
    </row>
    <row r="28700" spans="1:5" x14ac:dyDescent="0.3">
      <c r="A28700" s="1">
        <v>44854.3125</v>
      </c>
      <c r="B28700">
        <v>750.46699999999998</v>
      </c>
      <c r="C28700">
        <v>5.1369999999999996</v>
      </c>
      <c r="D28700">
        <v>753.38300000000004</v>
      </c>
      <c r="E28700">
        <v>7.084299764258864E-2</v>
      </c>
    </row>
    <row r="28701" spans="1:5" x14ac:dyDescent="0.3">
      <c r="A28701" s="1">
        <v>44854.315972222219</v>
      </c>
      <c r="B28701">
        <v>750.46699999999998</v>
      </c>
      <c r="C28701">
        <v>5.1413333333333329</v>
      </c>
      <c r="D28701">
        <v>753.38300000000004</v>
      </c>
      <c r="E28701">
        <v>7.084297111605023E-2</v>
      </c>
    </row>
    <row r="28702" spans="1:5" x14ac:dyDescent="0.3">
      <c r="A28702" s="1">
        <v>44854.319444444445</v>
      </c>
      <c r="B28702">
        <v>750.46699999999998</v>
      </c>
      <c r="C28702">
        <v>5.1456666666666671</v>
      </c>
      <c r="D28702">
        <v>753.38300000000004</v>
      </c>
      <c r="E28702">
        <v>7.0842944589511833E-2</v>
      </c>
    </row>
    <row r="28703" spans="1:5" x14ac:dyDescent="0.3">
      <c r="A28703" s="1">
        <v>44854.322916666664</v>
      </c>
      <c r="B28703">
        <v>750.46699999999998</v>
      </c>
      <c r="C28703">
        <v>5.15</v>
      </c>
      <c r="D28703">
        <v>753.38300000000004</v>
      </c>
      <c r="E28703">
        <v>7.0842918062973423E-2</v>
      </c>
    </row>
    <row r="28704" spans="1:5" x14ac:dyDescent="0.3">
      <c r="A28704" s="1">
        <v>44854.326388888891</v>
      </c>
      <c r="B28704">
        <v>750.52533333333338</v>
      </c>
      <c r="C28704">
        <v>5.1556666666666668</v>
      </c>
      <c r="D28704">
        <v>753.38300000000004</v>
      </c>
      <c r="E28704">
        <v>7.1426159027083963E-2</v>
      </c>
    </row>
    <row r="28705" spans="1:5" x14ac:dyDescent="0.3">
      <c r="A28705" s="1">
        <v>44854.329861111109</v>
      </c>
      <c r="B28705">
        <v>750.58366666666666</v>
      </c>
      <c r="C28705">
        <v>5.1613333333333333</v>
      </c>
      <c r="D28705">
        <v>753.38300000000004</v>
      </c>
      <c r="E28705">
        <v>7.2009401379053734E-2</v>
      </c>
    </row>
    <row r="28706" spans="1:5" x14ac:dyDescent="0.3">
      <c r="A28706" s="1">
        <v>44854.333333333336</v>
      </c>
      <c r="B28706">
        <v>750.64200000000005</v>
      </c>
      <c r="C28706">
        <v>5.1669999999999998</v>
      </c>
      <c r="D28706">
        <v>753.38300000000004</v>
      </c>
      <c r="E28706">
        <v>7.2592645118882734E-2</v>
      </c>
    </row>
    <row r="28707" spans="1:5" x14ac:dyDescent="0.3">
      <c r="A28707" s="1">
        <v>44854.336805555555</v>
      </c>
      <c r="B28707">
        <v>750.70033333333333</v>
      </c>
      <c r="C28707">
        <v>5.1823333333333332</v>
      </c>
      <c r="D28707">
        <v>753.44133333333332</v>
      </c>
      <c r="E28707">
        <v>7.259255688882256E-2</v>
      </c>
    </row>
    <row r="28708" spans="1:5" x14ac:dyDescent="0.3">
      <c r="A28708" s="1">
        <v>44854.340277777781</v>
      </c>
      <c r="B28708">
        <v>750.75866666666673</v>
      </c>
      <c r="C28708">
        <v>5.1976666666666667</v>
      </c>
      <c r="D28708">
        <v>753.49966666666671</v>
      </c>
      <c r="E28708">
        <v>7.2592468658762385E-2</v>
      </c>
    </row>
    <row r="28709" spans="1:5" x14ac:dyDescent="0.3">
      <c r="A28709" s="1">
        <v>44854.34375</v>
      </c>
      <c r="B28709">
        <v>750.81700000000001</v>
      </c>
      <c r="C28709">
        <v>5.2130000000000001</v>
      </c>
      <c r="D28709">
        <v>753.55799999999999</v>
      </c>
      <c r="E28709">
        <v>7.2592380428702211E-2</v>
      </c>
    </row>
    <row r="28710" spans="1:5" x14ac:dyDescent="0.3">
      <c r="A28710" s="1">
        <v>44854.347222222219</v>
      </c>
      <c r="B28710">
        <v>750.81700000000001</v>
      </c>
      <c r="C28710">
        <v>5.2376666666666667</v>
      </c>
      <c r="D28710">
        <v>753.65533333333337</v>
      </c>
      <c r="E28710">
        <v>7.1618984649300416E-2</v>
      </c>
    </row>
    <row r="28711" spans="1:5" x14ac:dyDescent="0.3">
      <c r="A28711" s="1">
        <v>44854.350694444445</v>
      </c>
      <c r="B28711">
        <v>750.81700000000001</v>
      </c>
      <c r="C28711">
        <v>5.2623333333333333</v>
      </c>
      <c r="D28711">
        <v>753.75266666666664</v>
      </c>
      <c r="E28711">
        <v>7.0645578789610267E-2</v>
      </c>
    </row>
    <row r="28712" spans="1:5" x14ac:dyDescent="0.3">
      <c r="A28712" s="1">
        <v>44854.354166666664</v>
      </c>
      <c r="B28712">
        <v>750.81700000000001</v>
      </c>
      <c r="C28712">
        <v>5.2869999999999999</v>
      </c>
      <c r="D28712">
        <v>753.85</v>
      </c>
      <c r="E28712">
        <v>6.9672162849627295E-2</v>
      </c>
    </row>
    <row r="28713" spans="1:5" x14ac:dyDescent="0.3">
      <c r="A28713" s="1">
        <v>44854.357638888891</v>
      </c>
      <c r="B28713">
        <v>750.81700000000001</v>
      </c>
      <c r="C28713">
        <v>5.3256666666666668</v>
      </c>
      <c r="D28713">
        <v>753.75266666666664</v>
      </c>
      <c r="E28713">
        <v>7.0645188479275534E-2</v>
      </c>
    </row>
    <row r="28714" spans="1:5" x14ac:dyDescent="0.3">
      <c r="A28714" s="1">
        <v>44854.361111111109</v>
      </c>
      <c r="B28714">
        <v>750.81700000000001</v>
      </c>
      <c r="C28714">
        <v>5.3643333333333327</v>
      </c>
      <c r="D28714">
        <v>753.65533333333337</v>
      </c>
      <c r="E28714">
        <v>7.1618229910456271E-2</v>
      </c>
    </row>
    <row r="28715" spans="1:5" x14ac:dyDescent="0.3">
      <c r="A28715" s="1">
        <v>44854.364583333336</v>
      </c>
      <c r="B28715">
        <v>750.81700000000001</v>
      </c>
      <c r="C28715">
        <v>5.4029999999999996</v>
      </c>
      <c r="D28715">
        <v>753.55799999999999</v>
      </c>
      <c r="E28715">
        <v>7.2591287143173935E-2</v>
      </c>
    </row>
    <row r="28716" spans="1:5" x14ac:dyDescent="0.3">
      <c r="A28716" s="1">
        <v>44854.368055555555</v>
      </c>
      <c r="B28716">
        <v>750.87533333333329</v>
      </c>
      <c r="C28716">
        <v>5.4710000000000001</v>
      </c>
      <c r="D28716">
        <v>753.65533333333337</v>
      </c>
      <c r="E28716">
        <v>7.2200908608704775E-2</v>
      </c>
    </row>
    <row r="28717" spans="1:5" x14ac:dyDescent="0.3">
      <c r="A28717" s="1">
        <v>44854.371527777781</v>
      </c>
      <c r="B28717">
        <v>750.93366666666668</v>
      </c>
      <c r="C28717">
        <v>5.5389999999999997</v>
      </c>
      <c r="D28717">
        <v>753.75266666666664</v>
      </c>
      <c r="E28717">
        <v>7.1810518939643714E-2</v>
      </c>
    </row>
    <row r="28718" spans="1:5" x14ac:dyDescent="0.3">
      <c r="A28718" s="1">
        <v>44854.375</v>
      </c>
      <c r="B28718">
        <v>750.99199999999996</v>
      </c>
      <c r="C28718">
        <v>5.6070000000000002</v>
      </c>
      <c r="D28718">
        <v>753.85</v>
      </c>
      <c r="E28718">
        <v>7.1420118135980343E-2</v>
      </c>
    </row>
    <row r="28719" spans="1:5" x14ac:dyDescent="0.3">
      <c r="A28719" s="1">
        <v>44854.378472222219</v>
      </c>
      <c r="B28719">
        <v>750.87533333333329</v>
      </c>
      <c r="C28719">
        <v>5.6803333333333335</v>
      </c>
      <c r="D28719">
        <v>754.00566666666668</v>
      </c>
      <c r="E28719">
        <v>6.8696314152887489E-2</v>
      </c>
    </row>
    <row r="28720" spans="1:5" x14ac:dyDescent="0.3">
      <c r="A28720" s="1">
        <v>44854.381944444445</v>
      </c>
      <c r="B28720">
        <v>750.75866666666673</v>
      </c>
      <c r="C28720">
        <v>5.7536666666666667</v>
      </c>
      <c r="D28720">
        <v>754.16133333333335</v>
      </c>
      <c r="E28720">
        <v>6.5972426319771571E-2</v>
      </c>
    </row>
    <row r="28721" spans="1:5" x14ac:dyDescent="0.3">
      <c r="A28721" s="1">
        <v>44854.385416666664</v>
      </c>
      <c r="B28721">
        <v>750.64200000000005</v>
      </c>
      <c r="C28721">
        <v>5.827</v>
      </c>
      <c r="D28721">
        <v>754.31700000000001</v>
      </c>
      <c r="E28721">
        <v>6.3248454636631077E-2</v>
      </c>
    </row>
    <row r="28722" spans="1:5" x14ac:dyDescent="0.3">
      <c r="A28722" s="1">
        <v>44854.388888888891</v>
      </c>
      <c r="B28722">
        <v>750.64200000000005</v>
      </c>
      <c r="C28722">
        <v>5.9489999999999998</v>
      </c>
      <c r="D28722">
        <v>754.31700000000001</v>
      </c>
      <c r="E28722">
        <v>6.3247513423154239E-2</v>
      </c>
    </row>
    <row r="28723" spans="1:5" x14ac:dyDescent="0.3">
      <c r="A28723" s="1">
        <v>44854.392361111109</v>
      </c>
      <c r="B28723">
        <v>750.64200000000005</v>
      </c>
      <c r="C28723">
        <v>6.0709999999999997</v>
      </c>
      <c r="D28723">
        <v>754.31700000000001</v>
      </c>
      <c r="E28723">
        <v>6.3246572209677401E-2</v>
      </c>
    </row>
    <row r="28724" spans="1:5" x14ac:dyDescent="0.3">
      <c r="A28724" s="1">
        <v>44854.395833333336</v>
      </c>
      <c r="B28724">
        <v>750.64200000000005</v>
      </c>
      <c r="C28724">
        <v>6.1929999999999996</v>
      </c>
      <c r="D28724">
        <v>754.31700000000001</v>
      </c>
      <c r="E28724">
        <v>6.3245630996200564E-2</v>
      </c>
    </row>
    <row r="28725" spans="1:5" x14ac:dyDescent="0.3">
      <c r="A28725" s="1">
        <v>44854.399305555555</v>
      </c>
      <c r="B28725">
        <v>750.64200000000005</v>
      </c>
      <c r="C28725">
        <v>6.4253333333333327</v>
      </c>
      <c r="D28725">
        <v>754.25866666666673</v>
      </c>
      <c r="E28725">
        <v>6.3827269709714488E-2</v>
      </c>
    </row>
    <row r="28726" spans="1:5" x14ac:dyDescent="0.3">
      <c r="A28726" s="1">
        <v>44854.402777777781</v>
      </c>
      <c r="B28726">
        <v>750.64200000000005</v>
      </c>
      <c r="C28726">
        <v>6.6576666666666666</v>
      </c>
      <c r="D28726">
        <v>754.20033333333333</v>
      </c>
      <c r="E28726">
        <v>6.4408965325456979E-2</v>
      </c>
    </row>
    <row r="28727" spans="1:5" x14ac:dyDescent="0.3">
      <c r="A28727" s="1">
        <v>44854.40625</v>
      </c>
      <c r="B28727">
        <v>750.64200000000005</v>
      </c>
      <c r="C28727">
        <v>6.89</v>
      </c>
      <c r="D28727">
        <v>754.14200000000005</v>
      </c>
      <c r="E28727">
        <v>6.4990717843428053E-2</v>
      </c>
    </row>
    <row r="28728" spans="1:5" x14ac:dyDescent="0.3">
      <c r="A28728" s="1">
        <v>44854.409722222219</v>
      </c>
      <c r="B28728">
        <v>750.70033333333333</v>
      </c>
      <c r="C28728">
        <v>7.0889999999999995</v>
      </c>
      <c r="D28728">
        <v>754.10300000000007</v>
      </c>
      <c r="E28728">
        <v>6.596288782030188E-2</v>
      </c>
    </row>
    <row r="28729" spans="1:5" x14ac:dyDescent="0.3">
      <c r="A28729" s="1">
        <v>44854.413194444445</v>
      </c>
      <c r="B28729">
        <v>750.75866666666673</v>
      </c>
      <c r="C28729">
        <v>7.2880000000000003</v>
      </c>
      <c r="D28729">
        <v>754.06399999999996</v>
      </c>
      <c r="E28729">
        <v>6.6935139120598189E-2</v>
      </c>
    </row>
    <row r="28730" spans="1:5" x14ac:dyDescent="0.3">
      <c r="A28730" s="1">
        <v>44854.416666666664</v>
      </c>
      <c r="B28730">
        <v>750.81700000000001</v>
      </c>
      <c r="C28730">
        <v>7.4870000000000001</v>
      </c>
      <c r="D28730">
        <v>754.02499999999998</v>
      </c>
      <c r="E28730">
        <v>6.7907471744312525E-2</v>
      </c>
    </row>
    <row r="28731" spans="1:5" x14ac:dyDescent="0.3">
      <c r="A28731" s="1">
        <v>44854.420138888891</v>
      </c>
      <c r="B28731">
        <v>750.70033333333333</v>
      </c>
      <c r="C28731">
        <v>7.6189999999999998</v>
      </c>
      <c r="D28731">
        <v>754.02499999999998</v>
      </c>
      <c r="E28731">
        <v>6.6739428174489246E-2</v>
      </c>
    </row>
    <row r="28732" spans="1:5" x14ac:dyDescent="0.3">
      <c r="A28732" s="1">
        <v>44854.423611111109</v>
      </c>
      <c r="B28732">
        <v>750.58366666666666</v>
      </c>
      <c r="C28732">
        <v>7.7510000000000003</v>
      </c>
      <c r="D28732">
        <v>754.02499999999998</v>
      </c>
      <c r="E28732">
        <v>6.5571319946753442E-2</v>
      </c>
    </row>
    <row r="28733" spans="1:5" x14ac:dyDescent="0.3">
      <c r="A28733" s="1">
        <v>44854.427083333336</v>
      </c>
      <c r="B28733">
        <v>750.46699999999998</v>
      </c>
      <c r="C28733">
        <v>7.883</v>
      </c>
      <c r="D28733">
        <v>754.02499999999998</v>
      </c>
      <c r="E28733">
        <v>6.4403147061105087E-2</v>
      </c>
    </row>
    <row r="28734" spans="1:5" x14ac:dyDescent="0.3">
      <c r="A28734" s="1">
        <v>44854.430555555555</v>
      </c>
      <c r="B28734">
        <v>750.4086666666667</v>
      </c>
      <c r="C28734">
        <v>8.0076666666666672</v>
      </c>
      <c r="D28734">
        <v>754.02499999999998</v>
      </c>
      <c r="E28734">
        <v>6.3818590991441104E-2</v>
      </c>
    </row>
    <row r="28735" spans="1:5" x14ac:dyDescent="0.3">
      <c r="A28735" s="1">
        <v>44854.434027777781</v>
      </c>
      <c r="B28735">
        <v>750.35033333333331</v>
      </c>
      <c r="C28735">
        <v>8.1323333333333334</v>
      </c>
      <c r="D28735">
        <v>754.02499999999998</v>
      </c>
      <c r="E28735">
        <v>6.3234004388873971E-2</v>
      </c>
    </row>
    <row r="28736" spans="1:5" x14ac:dyDescent="0.3">
      <c r="A28736" s="1">
        <v>44854.4375</v>
      </c>
      <c r="B28736">
        <v>750.29200000000003</v>
      </c>
      <c r="C28736">
        <v>8.2569999999999997</v>
      </c>
      <c r="D28736">
        <v>754.02499999999998</v>
      </c>
      <c r="E28736">
        <v>6.2649387253403688E-2</v>
      </c>
    </row>
    <row r="28737" spans="1:5" x14ac:dyDescent="0.3">
      <c r="A28737" s="1">
        <v>44854.440972222219</v>
      </c>
      <c r="B28737">
        <v>750.4086666666667</v>
      </c>
      <c r="C28737">
        <v>8.3390000000000004</v>
      </c>
      <c r="D28737">
        <v>754.02499999999998</v>
      </c>
      <c r="E28737">
        <v>6.3816075605975853E-2</v>
      </c>
    </row>
    <row r="28738" spans="1:5" x14ac:dyDescent="0.3">
      <c r="A28738" s="1">
        <v>44854.444444444445</v>
      </c>
      <c r="B28738">
        <v>750.52533333333338</v>
      </c>
      <c r="C28738">
        <v>8.4209999999999994</v>
      </c>
      <c r="D28738">
        <v>754.02499999999998</v>
      </c>
      <c r="E28738">
        <v>6.4982804124827015E-2</v>
      </c>
    </row>
    <row r="28739" spans="1:5" x14ac:dyDescent="0.3">
      <c r="A28739" s="1">
        <v>44854.447916666664</v>
      </c>
      <c r="B28739">
        <v>750.64200000000005</v>
      </c>
      <c r="C28739">
        <v>8.5030000000000001</v>
      </c>
      <c r="D28739">
        <v>754.02499999999998</v>
      </c>
      <c r="E28739">
        <v>6.6149572809957188E-2</v>
      </c>
    </row>
    <row r="28740" spans="1:5" x14ac:dyDescent="0.3">
      <c r="A28740" s="1">
        <v>44854.451388888891</v>
      </c>
      <c r="B28740">
        <v>750.428</v>
      </c>
      <c r="C28740">
        <v>8.6010000000000009</v>
      </c>
      <c r="D28740">
        <v>753.9666666666667</v>
      </c>
      <c r="E28740">
        <v>6.4591238189779757E-2</v>
      </c>
    </row>
    <row r="28741" spans="1:5" x14ac:dyDescent="0.3">
      <c r="A28741" s="1">
        <v>44854.454861111109</v>
      </c>
      <c r="B28741">
        <v>750.21400000000006</v>
      </c>
      <c r="C28741">
        <v>8.6989999999999998</v>
      </c>
      <c r="D28741">
        <v>753.9083333333333</v>
      </c>
      <c r="E28741">
        <v>6.3032839519085268E-2</v>
      </c>
    </row>
    <row r="28742" spans="1:5" x14ac:dyDescent="0.3">
      <c r="A28742" s="1">
        <v>44854.458333333336</v>
      </c>
      <c r="B28742">
        <v>750</v>
      </c>
      <c r="C28742">
        <v>8.7970000000000006</v>
      </c>
      <c r="D28742">
        <v>753.85</v>
      </c>
      <c r="E28742">
        <v>6.1474376797867783E-2</v>
      </c>
    </row>
    <row r="28743" spans="1:5" x14ac:dyDescent="0.3">
      <c r="A28743" s="1">
        <v>44854.461805555555</v>
      </c>
      <c r="B28743">
        <v>750.09733333333338</v>
      </c>
      <c r="C28743">
        <v>8.8123333333333331</v>
      </c>
      <c r="D28743">
        <v>753.75266666666664</v>
      </c>
      <c r="E28743">
        <v>6.342222138308716E-2</v>
      </c>
    </row>
    <row r="28744" spans="1:5" x14ac:dyDescent="0.3">
      <c r="A28744" s="1">
        <v>44854.465277777781</v>
      </c>
      <c r="B28744">
        <v>750.19466666666665</v>
      </c>
      <c r="C28744">
        <v>8.8276666666666674</v>
      </c>
      <c r="D28744">
        <v>753.65533333333337</v>
      </c>
      <c r="E28744">
        <v>6.5370078500555817E-2</v>
      </c>
    </row>
    <row r="28745" spans="1:5" x14ac:dyDescent="0.3">
      <c r="A28745" s="1">
        <v>44854.46875</v>
      </c>
      <c r="B28745">
        <v>750.29200000000003</v>
      </c>
      <c r="C28745">
        <v>8.843</v>
      </c>
      <c r="D28745">
        <v>753.55799999999999</v>
      </c>
      <c r="E28745">
        <v>6.7317948150278195E-2</v>
      </c>
    </row>
    <row r="28746" spans="1:5" x14ac:dyDescent="0.3">
      <c r="A28746" s="1">
        <v>44854.472222222219</v>
      </c>
      <c r="B28746">
        <v>750.23366666666664</v>
      </c>
      <c r="C28746">
        <v>8.6096666666666675</v>
      </c>
      <c r="D28746">
        <v>753.55799999999999</v>
      </c>
      <c r="E28746">
        <v>6.6735849320608914E-2</v>
      </c>
    </row>
    <row r="28747" spans="1:5" x14ac:dyDescent="0.3">
      <c r="A28747" s="1">
        <v>44854.475694444445</v>
      </c>
      <c r="B28747">
        <v>750.17533333333336</v>
      </c>
      <c r="C28747">
        <v>8.3763333333333332</v>
      </c>
      <c r="D28747">
        <v>753.55799999999999</v>
      </c>
      <c r="E28747">
        <v>6.6153807638084539E-2</v>
      </c>
    </row>
    <row r="28748" spans="1:5" x14ac:dyDescent="0.3">
      <c r="A28748" s="1">
        <v>44854.479166666664</v>
      </c>
      <c r="B28748">
        <v>750.11699999999996</v>
      </c>
      <c r="C28748">
        <v>8.1430000000000007</v>
      </c>
      <c r="D28748">
        <v>753.55799999999999</v>
      </c>
      <c r="E28748">
        <v>6.5571823102705068E-2</v>
      </c>
    </row>
    <row r="28749" spans="1:5" x14ac:dyDescent="0.3">
      <c r="A28749" s="1">
        <v>44854.482638888891</v>
      </c>
      <c r="B28749">
        <v>750.01966666666669</v>
      </c>
      <c r="C28749">
        <v>8.1720000000000006</v>
      </c>
      <c r="D28749">
        <v>753.55799999999999</v>
      </c>
      <c r="E28749">
        <v>6.4597760200362439E-2</v>
      </c>
    </row>
    <row r="28750" spans="1:5" x14ac:dyDescent="0.3">
      <c r="A28750" s="1">
        <v>44854.486111111109</v>
      </c>
      <c r="B28750">
        <v>749.92233333333331</v>
      </c>
      <c r="C28750">
        <v>8.2010000000000005</v>
      </c>
      <c r="D28750">
        <v>753.55799999999999</v>
      </c>
      <c r="E28750">
        <v>6.3623685446868222E-2</v>
      </c>
    </row>
    <row r="28751" spans="1:5" x14ac:dyDescent="0.3">
      <c r="A28751" s="1">
        <v>44854.489583333336</v>
      </c>
      <c r="B28751">
        <v>749.82500000000005</v>
      </c>
      <c r="C28751">
        <v>8.23</v>
      </c>
      <c r="D28751">
        <v>753.55799999999999</v>
      </c>
      <c r="E28751">
        <v>6.2649598842223903E-2</v>
      </c>
    </row>
    <row r="28752" spans="1:5" x14ac:dyDescent="0.3">
      <c r="A28752" s="1">
        <v>44854.493055555555</v>
      </c>
      <c r="B28752">
        <v>749.82500000000005</v>
      </c>
      <c r="C28752">
        <v>8.4410000000000007</v>
      </c>
      <c r="D28752">
        <v>753.49966666666671</v>
      </c>
      <c r="E28752">
        <v>6.3231623283338034E-2</v>
      </c>
    </row>
    <row r="28753" spans="1:5" x14ac:dyDescent="0.3">
      <c r="A28753" s="1">
        <v>44854.496527777781</v>
      </c>
      <c r="B28753">
        <v>749.82500000000005</v>
      </c>
      <c r="C28753">
        <v>8.6519999999999992</v>
      </c>
      <c r="D28753">
        <v>753.44133333333332</v>
      </c>
      <c r="E28753">
        <v>6.3813699401798901E-2</v>
      </c>
    </row>
    <row r="28754" spans="1:5" x14ac:dyDescent="0.3">
      <c r="A28754" s="1">
        <v>44854.5</v>
      </c>
      <c r="B28754">
        <v>749.82500000000005</v>
      </c>
      <c r="C28754">
        <v>8.8629999999999995</v>
      </c>
      <c r="D28754">
        <v>753.38300000000004</v>
      </c>
      <c r="E28754">
        <v>6.4395827197606559E-2</v>
      </c>
    </row>
    <row r="28755" spans="1:5" x14ac:dyDescent="0.3">
      <c r="A28755" s="1">
        <v>44854.503472222219</v>
      </c>
      <c r="B28755">
        <v>749.70833333333337</v>
      </c>
      <c r="C28755">
        <v>8.8129999999999988</v>
      </c>
      <c r="D28755">
        <v>753.22766666666666</v>
      </c>
      <c r="E28755">
        <v>6.4783125966703617E-2</v>
      </c>
    </row>
    <row r="28756" spans="1:5" x14ac:dyDescent="0.3">
      <c r="A28756" s="1">
        <v>44854.506944444445</v>
      </c>
      <c r="B28756">
        <v>749.5916666666667</v>
      </c>
      <c r="C28756">
        <v>8.7629999999999999</v>
      </c>
      <c r="D28756">
        <v>753.0723333333334</v>
      </c>
      <c r="E28756">
        <v>6.5170416618573535E-2</v>
      </c>
    </row>
    <row r="28757" spans="1:5" x14ac:dyDescent="0.3">
      <c r="A28757" s="1">
        <v>44854.510416666664</v>
      </c>
      <c r="B28757">
        <v>749.47500000000002</v>
      </c>
      <c r="C28757">
        <v>8.7129999999999992</v>
      </c>
      <c r="D28757">
        <v>752.91700000000003</v>
      </c>
      <c r="E28757">
        <v>6.5557699153216367E-2</v>
      </c>
    </row>
    <row r="28758" spans="1:5" x14ac:dyDescent="0.3">
      <c r="A28758" s="1">
        <v>44854.513888888891</v>
      </c>
      <c r="B28758">
        <v>749.41666666666663</v>
      </c>
      <c r="C28758">
        <v>8.8953333333333333</v>
      </c>
      <c r="D28758">
        <v>752.91700000000003</v>
      </c>
      <c r="E28758">
        <v>6.4972648056088045E-2</v>
      </c>
    </row>
    <row r="28759" spans="1:5" x14ac:dyDescent="0.3">
      <c r="A28759" s="1">
        <v>44854.517361111109</v>
      </c>
      <c r="B28759">
        <v>749.35833333333335</v>
      </c>
      <c r="C28759">
        <v>9.0776666666666657</v>
      </c>
      <c r="D28759">
        <v>752.91700000000003</v>
      </c>
      <c r="E28759">
        <v>6.438755230255086E-2</v>
      </c>
    </row>
    <row r="28760" spans="1:5" x14ac:dyDescent="0.3">
      <c r="A28760" s="1">
        <v>44854.520833333336</v>
      </c>
      <c r="B28760">
        <v>749.3</v>
      </c>
      <c r="C28760">
        <v>9.26</v>
      </c>
      <c r="D28760">
        <v>752.91700000000003</v>
      </c>
      <c r="E28760">
        <v>6.3802411892598915E-2</v>
      </c>
    </row>
    <row r="28761" spans="1:5" x14ac:dyDescent="0.3">
      <c r="A28761" s="1">
        <v>44854.524305555555</v>
      </c>
      <c r="B28761">
        <v>749.18333333333328</v>
      </c>
      <c r="C28761">
        <v>9.2210000000000001</v>
      </c>
      <c r="D28761">
        <v>752.85866666666664</v>
      </c>
      <c r="E28761">
        <v>6.3218934537808746E-2</v>
      </c>
    </row>
    <row r="28762" spans="1:5" x14ac:dyDescent="0.3">
      <c r="A28762" s="1">
        <v>44854.527777777781</v>
      </c>
      <c r="B28762">
        <v>749.06666666666672</v>
      </c>
      <c r="C28762">
        <v>9.1820000000000004</v>
      </c>
      <c r="D28762">
        <v>752.80033333333336</v>
      </c>
      <c r="E28762">
        <v>6.2635466734754175E-2</v>
      </c>
    </row>
    <row r="28763" spans="1:5" x14ac:dyDescent="0.3">
      <c r="A28763" s="1">
        <v>44854.53125</v>
      </c>
      <c r="B28763">
        <v>748.95</v>
      </c>
      <c r="C28763">
        <v>9.1430000000000007</v>
      </c>
      <c r="D28763">
        <v>752.74199999999996</v>
      </c>
      <c r="E28763">
        <v>6.205200848343817E-2</v>
      </c>
    </row>
    <row r="28764" spans="1:5" x14ac:dyDescent="0.3">
      <c r="A28764" s="1">
        <v>44854.534722222219</v>
      </c>
      <c r="B28764">
        <v>749.00833333333333</v>
      </c>
      <c r="C28764">
        <v>9.1386666666666674</v>
      </c>
      <c r="D28764">
        <v>752.70299999999997</v>
      </c>
      <c r="E28764">
        <v>6.3026093915049874E-2</v>
      </c>
    </row>
    <row r="28765" spans="1:5" x14ac:dyDescent="0.3">
      <c r="A28765" s="1">
        <v>44854.538194444445</v>
      </c>
      <c r="B28765">
        <v>749.06666666666672</v>
      </c>
      <c r="C28765">
        <v>9.1343333333333341</v>
      </c>
      <c r="D28765">
        <v>752.66399999999999</v>
      </c>
      <c r="E28765">
        <v>6.4000177575801329E-2</v>
      </c>
    </row>
    <row r="28766" spans="1:5" x14ac:dyDescent="0.3">
      <c r="A28766" s="1">
        <v>44854.541666666664</v>
      </c>
      <c r="B28766">
        <v>749.125</v>
      </c>
      <c r="C28766">
        <v>9.1300000000000008</v>
      </c>
      <c r="D28766">
        <v>752.625</v>
      </c>
      <c r="E28766">
        <v>6.4974259465691048E-2</v>
      </c>
    </row>
    <row r="28767" spans="1:5" x14ac:dyDescent="0.3">
      <c r="A28767" s="1">
        <v>44854.545138888891</v>
      </c>
      <c r="B28767">
        <v>748.95</v>
      </c>
      <c r="C28767">
        <v>9.0276666666666667</v>
      </c>
      <c r="D28767">
        <v>752.56666666666672</v>
      </c>
      <c r="E28767">
        <v>6.380751173746857E-2</v>
      </c>
    </row>
    <row r="28768" spans="1:5" x14ac:dyDescent="0.3">
      <c r="A28768" s="1">
        <v>44854.548611111109</v>
      </c>
      <c r="B28768">
        <v>748.77499999999998</v>
      </c>
      <c r="C28768">
        <v>8.9253333333333345</v>
      </c>
      <c r="D28768">
        <v>752.50833333333333</v>
      </c>
      <c r="E28768">
        <v>6.2640814135456052E-2</v>
      </c>
    </row>
    <row r="28769" spans="1:5" x14ac:dyDescent="0.3">
      <c r="A28769" s="1">
        <v>44854.552083333336</v>
      </c>
      <c r="B28769">
        <v>748.6</v>
      </c>
      <c r="C28769">
        <v>8.8230000000000004</v>
      </c>
      <c r="D28769">
        <v>752.45</v>
      </c>
      <c r="E28769">
        <v>6.1474166659653516E-2</v>
      </c>
    </row>
    <row r="28770" spans="1:5" x14ac:dyDescent="0.3">
      <c r="A28770" s="1">
        <v>44854.555555555555</v>
      </c>
      <c r="B28770">
        <v>748.54166666666663</v>
      </c>
      <c r="C28770">
        <v>8.7686666666666664</v>
      </c>
      <c r="D28770">
        <v>752.39166666666665</v>
      </c>
      <c r="E28770">
        <v>6.1474605794642839E-2</v>
      </c>
    </row>
    <row r="28771" spans="1:5" x14ac:dyDescent="0.3">
      <c r="A28771" s="1">
        <v>44854.559027777781</v>
      </c>
      <c r="B28771">
        <v>748.48333333333335</v>
      </c>
      <c r="C28771">
        <v>8.7143333333333342</v>
      </c>
      <c r="D28771">
        <v>752.33333333333337</v>
      </c>
      <c r="E28771">
        <v>6.1475044929632162E-2</v>
      </c>
    </row>
    <row r="28772" spans="1:5" x14ac:dyDescent="0.3">
      <c r="A28772" s="1">
        <v>44854.5625</v>
      </c>
      <c r="B28772">
        <v>748.42499999999995</v>
      </c>
      <c r="C28772">
        <v>8.66</v>
      </c>
      <c r="D28772">
        <v>752.27499999999998</v>
      </c>
      <c r="E28772">
        <v>6.1475484064621479E-2</v>
      </c>
    </row>
    <row r="28773" spans="1:5" x14ac:dyDescent="0.3">
      <c r="A28773" s="1">
        <v>44854.565972222219</v>
      </c>
      <c r="B28773">
        <v>748.36666666666667</v>
      </c>
      <c r="C28773">
        <v>8.6709999999999994</v>
      </c>
      <c r="D28773">
        <v>752.23599999999999</v>
      </c>
      <c r="E28773">
        <v>6.1281938269886163E-2</v>
      </c>
    </row>
    <row r="28774" spans="1:5" x14ac:dyDescent="0.3">
      <c r="A28774" s="1">
        <v>44854.569444444445</v>
      </c>
      <c r="B28774">
        <v>748.30833333333328</v>
      </c>
      <c r="C28774">
        <v>8.6820000000000004</v>
      </c>
      <c r="D28774">
        <v>752.197</v>
      </c>
      <c r="E28774">
        <v>6.1088391582255874E-2</v>
      </c>
    </row>
    <row r="28775" spans="1:5" x14ac:dyDescent="0.3">
      <c r="A28775" s="1">
        <v>44854.572916666664</v>
      </c>
      <c r="B28775">
        <v>748.25</v>
      </c>
      <c r="C28775">
        <v>8.6929999999999996</v>
      </c>
      <c r="D28775">
        <v>752.15800000000002</v>
      </c>
      <c r="E28775">
        <v>6.089484400172912E-2</v>
      </c>
    </row>
    <row r="28776" spans="1:5" x14ac:dyDescent="0.3">
      <c r="A28776" s="1">
        <v>44854.576388888891</v>
      </c>
      <c r="B28776">
        <v>748.13333333333333</v>
      </c>
      <c r="C28776">
        <v>8.7253333333333334</v>
      </c>
      <c r="D28776">
        <v>752.09966666666662</v>
      </c>
      <c r="E28776">
        <v>6.0310865951645594E-2</v>
      </c>
    </row>
    <row r="28777" spans="1:5" x14ac:dyDescent="0.3">
      <c r="A28777" s="1">
        <v>44854.579861111109</v>
      </c>
      <c r="B28777">
        <v>748.01666666666665</v>
      </c>
      <c r="C28777">
        <v>8.7576666666666654</v>
      </c>
      <c r="D28777">
        <v>752.04133333333334</v>
      </c>
      <c r="E28777">
        <v>5.9726879982597604E-2</v>
      </c>
    </row>
    <row r="28778" spans="1:5" x14ac:dyDescent="0.3">
      <c r="A28778" s="1">
        <v>44854.583333333336</v>
      </c>
      <c r="B28778">
        <v>747.9</v>
      </c>
      <c r="C28778">
        <v>8.7899999999999991</v>
      </c>
      <c r="D28778">
        <v>751.98299999999995</v>
      </c>
      <c r="E28778">
        <v>5.9142886094591063E-2</v>
      </c>
    </row>
    <row r="28779" spans="1:5" x14ac:dyDescent="0.3">
      <c r="A28779" s="1">
        <v>44854.586805555555</v>
      </c>
      <c r="B28779">
        <v>747.9</v>
      </c>
      <c r="C28779">
        <v>8.7943333333333324</v>
      </c>
      <c r="D28779">
        <v>751.88599999999997</v>
      </c>
      <c r="E28779">
        <v>6.0113493980550659E-2</v>
      </c>
    </row>
    <row r="28780" spans="1:5" x14ac:dyDescent="0.3">
      <c r="A28780" s="1">
        <v>44854.590277777781</v>
      </c>
      <c r="B28780">
        <v>747.9</v>
      </c>
      <c r="C28780">
        <v>8.7986666666666675</v>
      </c>
      <c r="D28780">
        <v>751.78899999999999</v>
      </c>
      <c r="E28780">
        <v>6.1084103631307396E-2</v>
      </c>
    </row>
    <row r="28781" spans="1:5" x14ac:dyDescent="0.3">
      <c r="A28781" s="1">
        <v>44854.59375</v>
      </c>
      <c r="B28781">
        <v>747.9</v>
      </c>
      <c r="C28781">
        <v>8.8030000000000008</v>
      </c>
      <c r="D28781">
        <v>751.69200000000001</v>
      </c>
      <c r="E28781">
        <v>6.2054715046861268E-2</v>
      </c>
    </row>
    <row r="28782" spans="1:5" x14ac:dyDescent="0.3">
      <c r="A28782" s="1">
        <v>44854.597222222219</v>
      </c>
      <c r="B28782">
        <v>747.86099999999999</v>
      </c>
      <c r="C28782">
        <v>8.7943333333333342</v>
      </c>
      <c r="D28782">
        <v>751.63366666666673</v>
      </c>
      <c r="E28782">
        <v>6.224824593342114E-2</v>
      </c>
    </row>
    <row r="28783" spans="1:5" x14ac:dyDescent="0.3">
      <c r="A28783" s="1">
        <v>44854.600694444445</v>
      </c>
      <c r="B28783">
        <v>747.822</v>
      </c>
      <c r="C28783">
        <v>8.7856666666666658</v>
      </c>
      <c r="D28783">
        <v>751.57533333333333</v>
      </c>
      <c r="E28783">
        <v>6.2441776116490967E-2</v>
      </c>
    </row>
    <row r="28784" spans="1:5" x14ac:dyDescent="0.3">
      <c r="A28784" s="1">
        <v>44854.604166666664</v>
      </c>
      <c r="B28784">
        <v>747.78300000000002</v>
      </c>
      <c r="C28784">
        <v>8.7769999999999992</v>
      </c>
      <c r="D28784">
        <v>751.51700000000005</v>
      </c>
      <c r="E28784">
        <v>6.2635305596066282E-2</v>
      </c>
    </row>
    <row r="28785" spans="1:5" x14ac:dyDescent="0.3">
      <c r="A28785" s="1">
        <v>44854.607638888891</v>
      </c>
      <c r="B28785">
        <v>747.66633333333334</v>
      </c>
      <c r="C28785">
        <v>8.7423333333333328</v>
      </c>
      <c r="D28785">
        <v>751.45866666666666</v>
      </c>
      <c r="E28785">
        <v>6.2051862469150378E-2</v>
      </c>
    </row>
    <row r="28786" spans="1:5" x14ac:dyDescent="0.3">
      <c r="A28786" s="1">
        <v>44854.611111111109</v>
      </c>
      <c r="B28786">
        <v>747.54966666666667</v>
      </c>
      <c r="C28786">
        <v>8.7076666666666664</v>
      </c>
      <c r="D28786">
        <v>751.40033333333338</v>
      </c>
      <c r="E28786">
        <v>6.1468427832664457E-2</v>
      </c>
    </row>
    <row r="28787" spans="1:5" x14ac:dyDescent="0.3">
      <c r="A28787" s="1">
        <v>44854.614583333336</v>
      </c>
      <c r="B28787">
        <v>747.43299999999999</v>
      </c>
      <c r="C28787">
        <v>8.673</v>
      </c>
      <c r="D28787">
        <v>751.34199999999998</v>
      </c>
      <c r="E28787">
        <v>6.0885001686614468E-2</v>
      </c>
    </row>
    <row r="28788" spans="1:5" x14ac:dyDescent="0.3">
      <c r="A28788" s="1">
        <v>44854.618055555555</v>
      </c>
      <c r="B28788">
        <v>747.37466666666671</v>
      </c>
      <c r="C28788">
        <v>8.6343333333333341</v>
      </c>
      <c r="D28788">
        <v>751.2446666666666</v>
      </c>
      <c r="E28788">
        <v>6.1275565230881887E-2</v>
      </c>
    </row>
    <row r="28789" spans="1:5" x14ac:dyDescent="0.3">
      <c r="A28789" s="1">
        <v>44854.621527777781</v>
      </c>
      <c r="B28789">
        <v>747.31633333333332</v>
      </c>
      <c r="C28789">
        <v>8.5956666666666663</v>
      </c>
      <c r="D28789">
        <v>751.14733333333334</v>
      </c>
      <c r="E28789">
        <v>6.1666122443710655E-2</v>
      </c>
    </row>
    <row r="28790" spans="1:5" x14ac:dyDescent="0.3">
      <c r="A28790" s="1">
        <v>44854.625</v>
      </c>
      <c r="B28790">
        <v>747.25800000000004</v>
      </c>
      <c r="C28790">
        <v>8.5570000000000004</v>
      </c>
      <c r="D28790">
        <v>751.05</v>
      </c>
      <c r="E28790">
        <v>6.2056673325105248E-2</v>
      </c>
    </row>
    <row r="28791" spans="1:5" x14ac:dyDescent="0.3">
      <c r="A28791" s="1">
        <v>44854.628472222219</v>
      </c>
      <c r="B28791">
        <v>747.25800000000004</v>
      </c>
      <c r="C28791">
        <v>8.5256666666666661</v>
      </c>
      <c r="D28791">
        <v>751.16666666666663</v>
      </c>
      <c r="E28791">
        <v>6.088954608012756E-2</v>
      </c>
    </row>
    <row r="28792" spans="1:5" x14ac:dyDescent="0.3">
      <c r="A28792" s="1">
        <v>44854.631944444445</v>
      </c>
      <c r="B28792">
        <v>747.25800000000004</v>
      </c>
      <c r="C28792">
        <v>8.4943333333333335</v>
      </c>
      <c r="D28792">
        <v>751.2833333333333</v>
      </c>
      <c r="E28792">
        <v>5.9722434183240219E-2</v>
      </c>
    </row>
    <row r="28793" spans="1:5" x14ac:dyDescent="0.3">
      <c r="A28793" s="1">
        <v>44854.635416666664</v>
      </c>
      <c r="B28793">
        <v>747.25800000000004</v>
      </c>
      <c r="C28793">
        <v>8.4629999999999992</v>
      </c>
      <c r="D28793">
        <v>751.4</v>
      </c>
      <c r="E28793">
        <v>5.8555337634443233E-2</v>
      </c>
    </row>
    <row r="28794" spans="1:5" x14ac:dyDescent="0.3">
      <c r="A28794" s="1">
        <v>44854.638888888891</v>
      </c>
      <c r="B28794">
        <v>747.25800000000004</v>
      </c>
      <c r="C28794">
        <v>8.4376666666666669</v>
      </c>
      <c r="D28794">
        <v>751.3416666666667</v>
      </c>
      <c r="E28794">
        <v>5.9139235473960411E-2</v>
      </c>
    </row>
    <row r="28795" spans="1:5" x14ac:dyDescent="0.3">
      <c r="A28795" s="1">
        <v>44854.642361111109</v>
      </c>
      <c r="B28795">
        <v>747.25800000000004</v>
      </c>
      <c r="C28795">
        <v>8.4123333333333328</v>
      </c>
      <c r="D28795">
        <v>751.2833333333333</v>
      </c>
      <c r="E28795">
        <v>5.9723127108933391E-2</v>
      </c>
    </row>
    <row r="28796" spans="1:5" x14ac:dyDescent="0.3">
      <c r="A28796" s="1">
        <v>44854.645833333336</v>
      </c>
      <c r="B28796">
        <v>747.25800000000004</v>
      </c>
      <c r="C28796">
        <v>8.3870000000000005</v>
      </c>
      <c r="D28796">
        <v>751.22500000000002</v>
      </c>
      <c r="E28796">
        <v>6.0307012539356233E-2</v>
      </c>
    </row>
    <row r="28797" spans="1:5" x14ac:dyDescent="0.3">
      <c r="A28797" s="1">
        <v>44854.649305555555</v>
      </c>
      <c r="B28797">
        <v>747.25800000000004</v>
      </c>
      <c r="C28797">
        <v>8.3603333333333332</v>
      </c>
      <c r="D28797">
        <v>751.16666666666663</v>
      </c>
      <c r="E28797">
        <v>6.0890902705764222E-2</v>
      </c>
    </row>
    <row r="28798" spans="1:5" x14ac:dyDescent="0.3">
      <c r="A28798" s="1">
        <v>44854.652777777781</v>
      </c>
      <c r="B28798">
        <v>747.25800000000004</v>
      </c>
      <c r="C28798">
        <v>8.3336666666666677</v>
      </c>
      <c r="D28798">
        <v>751.10833333333335</v>
      </c>
      <c r="E28798">
        <v>6.1474786341066963E-2</v>
      </c>
    </row>
    <row r="28799" spans="1:5" x14ac:dyDescent="0.3">
      <c r="A28799" s="1">
        <v>44854.65625</v>
      </c>
      <c r="B28799">
        <v>747.25800000000004</v>
      </c>
      <c r="C28799">
        <v>8.3070000000000004</v>
      </c>
      <c r="D28799">
        <v>751.05</v>
      </c>
      <c r="E28799">
        <v>6.205866344527039E-2</v>
      </c>
    </row>
    <row r="28800" spans="1:5" x14ac:dyDescent="0.3">
      <c r="A28800" s="1">
        <v>44854.659722222219</v>
      </c>
      <c r="B28800">
        <v>747.25800000000004</v>
      </c>
      <c r="C28800">
        <v>8.272333333333334</v>
      </c>
      <c r="D28800">
        <v>750.99166666666667</v>
      </c>
      <c r="E28800">
        <v>6.2642596722548516E-2</v>
      </c>
    </row>
    <row r="28801" spans="1:5" x14ac:dyDescent="0.3">
      <c r="A28801" s="1">
        <v>44854.663194444445</v>
      </c>
      <c r="B28801">
        <v>747.25800000000004</v>
      </c>
      <c r="C28801">
        <v>8.2376666666666658</v>
      </c>
      <c r="D28801">
        <v>750.93333333333328</v>
      </c>
      <c r="E28801">
        <v>6.3226521509396658E-2</v>
      </c>
    </row>
    <row r="28802" spans="1:5" x14ac:dyDescent="0.3">
      <c r="A28802" s="1">
        <v>44854.666666666664</v>
      </c>
      <c r="B28802">
        <v>747.25800000000004</v>
      </c>
      <c r="C28802">
        <v>8.2029999999999994</v>
      </c>
      <c r="D28802">
        <v>750.875</v>
      </c>
      <c r="E28802">
        <v>6.3810437805808862E-2</v>
      </c>
    </row>
    <row r="28803" spans="1:5" x14ac:dyDescent="0.3">
      <c r="A28803" s="1">
        <v>44854.670138888891</v>
      </c>
      <c r="B28803">
        <v>747.19966666666664</v>
      </c>
      <c r="C28803">
        <v>8.1663333333333323</v>
      </c>
      <c r="D28803">
        <v>750.83600000000001</v>
      </c>
      <c r="E28803">
        <v>6.3617279812065497E-2</v>
      </c>
    </row>
    <row r="28804" spans="1:5" x14ac:dyDescent="0.3">
      <c r="A28804" s="1">
        <v>44854.673611111109</v>
      </c>
      <c r="B28804">
        <v>747.14133333333336</v>
      </c>
      <c r="C28804">
        <v>8.129666666666667</v>
      </c>
      <c r="D28804">
        <v>750.79700000000003</v>
      </c>
      <c r="E28804">
        <v>6.3424124794638714E-2</v>
      </c>
    </row>
    <row r="28805" spans="1:5" x14ac:dyDescent="0.3">
      <c r="A28805" s="1">
        <v>44854.677083333336</v>
      </c>
      <c r="B28805">
        <v>747.08299999999997</v>
      </c>
      <c r="C28805">
        <v>8.093</v>
      </c>
      <c r="D28805">
        <v>750.75800000000004</v>
      </c>
      <c r="E28805">
        <v>6.3230972753528555E-2</v>
      </c>
    </row>
    <row r="28806" spans="1:5" x14ac:dyDescent="0.3">
      <c r="A28806" s="1">
        <v>44854.680555555555</v>
      </c>
      <c r="B28806">
        <v>746.90800000000002</v>
      </c>
      <c r="C28806">
        <v>8.0553333333333335</v>
      </c>
      <c r="D28806">
        <v>750.69966666666664</v>
      </c>
      <c r="E28806">
        <v>6.2064001865705154E-2</v>
      </c>
    </row>
    <row r="28807" spans="1:5" x14ac:dyDescent="0.3">
      <c r="A28807" s="1">
        <v>44854.684027777781</v>
      </c>
      <c r="B28807">
        <v>746.73299999999995</v>
      </c>
      <c r="C28807">
        <v>8.0176666666666669</v>
      </c>
      <c r="D28807">
        <v>750.64133333333336</v>
      </c>
      <c r="E28807">
        <v>6.0897049428245691E-2</v>
      </c>
    </row>
    <row r="28808" spans="1:5" x14ac:dyDescent="0.3">
      <c r="A28808" s="1">
        <v>44854.6875</v>
      </c>
      <c r="B28808">
        <v>746.55799999999999</v>
      </c>
      <c r="C28808">
        <v>7.98</v>
      </c>
      <c r="D28808">
        <v>750.58299999999997</v>
      </c>
      <c r="E28808">
        <v>5.9730115441150158E-2</v>
      </c>
    </row>
    <row r="28809" spans="1:5" x14ac:dyDescent="0.3">
      <c r="A28809" s="1">
        <v>44854.690972222219</v>
      </c>
      <c r="B28809">
        <v>746.61633333333327</v>
      </c>
      <c r="C28809">
        <v>7.9300000000000006</v>
      </c>
      <c r="D28809">
        <v>750.58299999999997</v>
      </c>
      <c r="E28809">
        <v>6.0314153314265977E-2</v>
      </c>
    </row>
    <row r="28810" spans="1:5" x14ac:dyDescent="0.3">
      <c r="A28810" s="1">
        <v>44854.694444444445</v>
      </c>
      <c r="B28810">
        <v>746.67466666666667</v>
      </c>
      <c r="C28810">
        <v>7.88</v>
      </c>
      <c r="D28810">
        <v>750.58299999999997</v>
      </c>
      <c r="E28810">
        <v>6.0898178941565045E-2</v>
      </c>
    </row>
    <row r="28811" spans="1:5" x14ac:dyDescent="0.3">
      <c r="A28811" s="1">
        <v>44854.697916666664</v>
      </c>
      <c r="B28811">
        <v>746.73299999999995</v>
      </c>
      <c r="C28811">
        <v>7.83</v>
      </c>
      <c r="D28811">
        <v>750.58299999999997</v>
      </c>
      <c r="E28811">
        <v>6.1482192323047323E-2</v>
      </c>
    </row>
    <row r="28812" spans="1:5" x14ac:dyDescent="0.3">
      <c r="A28812" s="1">
        <v>44854.701388888891</v>
      </c>
      <c r="B28812">
        <v>746.67466666666667</v>
      </c>
      <c r="C28812">
        <v>7.7823333333333338</v>
      </c>
      <c r="D28812">
        <v>750.64133333333336</v>
      </c>
      <c r="E28812">
        <v>6.0315382957547105E-2</v>
      </c>
    </row>
    <row r="28813" spans="1:5" x14ac:dyDescent="0.3">
      <c r="A28813" s="1">
        <v>44854.704861111109</v>
      </c>
      <c r="B28813">
        <v>746.61633333333327</v>
      </c>
      <c r="C28813">
        <v>7.7346666666666666</v>
      </c>
      <c r="D28813">
        <v>750.69966666666664</v>
      </c>
      <c r="E28813">
        <v>5.914859694073752E-2</v>
      </c>
    </row>
    <row r="28814" spans="1:5" x14ac:dyDescent="0.3">
      <c r="A28814" s="1">
        <v>44854.708333333336</v>
      </c>
      <c r="B28814">
        <v>746.55799999999999</v>
      </c>
      <c r="C28814">
        <v>7.6870000000000003</v>
      </c>
      <c r="D28814">
        <v>750.75800000000004</v>
      </c>
      <c r="E28814">
        <v>5.7981834272618583E-2</v>
      </c>
    </row>
    <row r="28815" spans="1:5" x14ac:dyDescent="0.3">
      <c r="A28815" s="1">
        <v>44854.711805555555</v>
      </c>
      <c r="B28815">
        <v>746.61633333333327</v>
      </c>
      <c r="C28815">
        <v>7.6436666666666673</v>
      </c>
      <c r="D28815">
        <v>750.69966666666664</v>
      </c>
      <c r="E28815">
        <v>5.9149376999265681E-2</v>
      </c>
    </row>
    <row r="28816" spans="1:5" x14ac:dyDescent="0.3">
      <c r="A28816" s="1">
        <v>44854.715277777781</v>
      </c>
      <c r="B28816">
        <v>746.67466666666667</v>
      </c>
      <c r="C28816">
        <v>7.6003333333333334</v>
      </c>
      <c r="D28816">
        <v>750.64133333333336</v>
      </c>
      <c r="E28816">
        <v>6.0316898499830393E-2</v>
      </c>
    </row>
    <row r="28817" spans="1:5" x14ac:dyDescent="0.3">
      <c r="A28817" s="1">
        <v>44854.71875</v>
      </c>
      <c r="B28817">
        <v>746.73299999999995</v>
      </c>
      <c r="C28817">
        <v>7.5570000000000004</v>
      </c>
      <c r="D28817">
        <v>750.58299999999997</v>
      </c>
      <c r="E28817">
        <v>6.1484398774312693E-2</v>
      </c>
    </row>
    <row r="28818" spans="1:5" x14ac:dyDescent="0.3">
      <c r="A28818" s="1">
        <v>44854.722222222219</v>
      </c>
      <c r="B28818">
        <v>746.67466666666667</v>
      </c>
      <c r="C28818">
        <v>7.5136666666666665</v>
      </c>
      <c r="D28818">
        <v>750.52466666666669</v>
      </c>
      <c r="E28818">
        <v>6.1484749004672275E-2</v>
      </c>
    </row>
    <row r="28819" spans="1:5" x14ac:dyDescent="0.3">
      <c r="A28819" s="1">
        <v>44854.725694444445</v>
      </c>
      <c r="B28819">
        <v>746.61633333333327</v>
      </c>
      <c r="C28819">
        <v>7.4703333333333335</v>
      </c>
      <c r="D28819">
        <v>750.4663333333333</v>
      </c>
      <c r="E28819">
        <v>6.1485099235031856E-2</v>
      </c>
    </row>
    <row r="28820" spans="1:5" x14ac:dyDescent="0.3">
      <c r="A28820" s="1">
        <v>44854.729166666664</v>
      </c>
      <c r="B28820">
        <v>746.55799999999999</v>
      </c>
      <c r="C28820">
        <v>7.4269999999999996</v>
      </c>
      <c r="D28820">
        <v>750.40800000000002</v>
      </c>
      <c r="E28820">
        <v>6.1485449465391438E-2</v>
      </c>
    </row>
    <row r="28821" spans="1:5" x14ac:dyDescent="0.3">
      <c r="A28821" s="1">
        <v>44854.732638888891</v>
      </c>
      <c r="B28821">
        <v>746.61633333333327</v>
      </c>
      <c r="C28821">
        <v>7.3923333333333332</v>
      </c>
      <c r="D28821">
        <v>750.36933333333332</v>
      </c>
      <c r="E28821">
        <v>6.2456089188375363E-2</v>
      </c>
    </row>
    <row r="28822" spans="1:5" x14ac:dyDescent="0.3">
      <c r="A28822" s="1">
        <v>44854.736111111109</v>
      </c>
      <c r="B28822">
        <v>746.67466666666667</v>
      </c>
      <c r="C28822">
        <v>7.3576666666666668</v>
      </c>
      <c r="D28822">
        <v>750.33066666666673</v>
      </c>
      <c r="E28822">
        <v>6.3426714792982175E-2</v>
      </c>
    </row>
    <row r="28823" spans="1:5" x14ac:dyDescent="0.3">
      <c r="A28823" s="1">
        <v>44854.739583333336</v>
      </c>
      <c r="B28823">
        <v>746.73299999999995</v>
      </c>
      <c r="C28823">
        <v>7.3230000000000004</v>
      </c>
      <c r="D28823">
        <v>750.29200000000003</v>
      </c>
      <c r="E28823">
        <v>6.4397326279211908E-2</v>
      </c>
    </row>
    <row r="28824" spans="1:5" x14ac:dyDescent="0.3">
      <c r="A28824" s="1">
        <v>44854.743055555555</v>
      </c>
      <c r="B28824">
        <v>746.79133333333334</v>
      </c>
      <c r="C28824">
        <v>7.2986666666666666</v>
      </c>
      <c r="D28824">
        <v>750.23366666666664</v>
      </c>
      <c r="E28824">
        <v>6.5564584243035406E-2</v>
      </c>
    </row>
    <row r="28825" spans="1:5" x14ac:dyDescent="0.3">
      <c r="A28825" s="1">
        <v>44854.746527777781</v>
      </c>
      <c r="B28825">
        <v>746.84966666666662</v>
      </c>
      <c r="C28825">
        <v>7.2743333333333338</v>
      </c>
      <c r="D28825">
        <v>750.17533333333336</v>
      </c>
      <c r="E28825">
        <v>6.673183028759723E-2</v>
      </c>
    </row>
    <row r="28826" spans="1:5" x14ac:dyDescent="0.3">
      <c r="A28826" s="1">
        <v>44854.75</v>
      </c>
      <c r="B28826">
        <v>746.90800000000002</v>
      </c>
      <c r="C28826">
        <v>7.25</v>
      </c>
      <c r="D28826">
        <v>750.11699999999996</v>
      </c>
      <c r="E28826">
        <v>6.789906441289742E-2</v>
      </c>
    </row>
    <row r="28827" spans="1:5" x14ac:dyDescent="0.3">
      <c r="A28827" s="1">
        <v>44854.753472222219</v>
      </c>
      <c r="B28827">
        <v>746.67466666666667</v>
      </c>
      <c r="C28827">
        <v>7.2223333333333333</v>
      </c>
      <c r="D28827">
        <v>750.11699999999996</v>
      </c>
      <c r="E28827">
        <v>6.556513586063345E-2</v>
      </c>
    </row>
    <row r="28828" spans="1:5" x14ac:dyDescent="0.3">
      <c r="A28828" s="1">
        <v>44854.756944444445</v>
      </c>
      <c r="B28828">
        <v>746.44133333333332</v>
      </c>
      <c r="C28828">
        <v>7.1946666666666665</v>
      </c>
      <c r="D28828">
        <v>750.11699999999996</v>
      </c>
      <c r="E28828">
        <v>6.323123441244391E-2</v>
      </c>
    </row>
    <row r="28829" spans="1:5" x14ac:dyDescent="0.3">
      <c r="A28829" s="1">
        <v>44854.760416666664</v>
      </c>
      <c r="B28829">
        <v>746.20799999999997</v>
      </c>
      <c r="C28829">
        <v>7.1669999999999998</v>
      </c>
      <c r="D28829">
        <v>750.11699999999996</v>
      </c>
      <c r="E28829">
        <v>6.0897360068328847E-2</v>
      </c>
    </row>
    <row r="28830" spans="1:5" x14ac:dyDescent="0.3">
      <c r="A28830" s="1">
        <v>44854.763888888891</v>
      </c>
      <c r="B28830">
        <v>746.26633333333336</v>
      </c>
      <c r="C28830">
        <v>7.1403333333333334</v>
      </c>
      <c r="D28830">
        <v>750.11699999999996</v>
      </c>
      <c r="E28830">
        <v>6.1481097588879922E-2</v>
      </c>
    </row>
    <row r="28831" spans="1:5" x14ac:dyDescent="0.3">
      <c r="A28831" s="1">
        <v>44854.767361111109</v>
      </c>
      <c r="B28831">
        <v>746.32466666666664</v>
      </c>
      <c r="C28831">
        <v>7.1136666666666661</v>
      </c>
      <c r="D28831">
        <v>750.11699999999996</v>
      </c>
      <c r="E28831">
        <v>6.2064828578328721E-2</v>
      </c>
    </row>
    <row r="28832" spans="1:5" x14ac:dyDescent="0.3">
      <c r="A28832" s="1">
        <v>44854.770833333336</v>
      </c>
      <c r="B28832">
        <v>746.38300000000004</v>
      </c>
      <c r="C28832">
        <v>7.0869999999999997</v>
      </c>
      <c r="D28832">
        <v>750.11699999999996</v>
      </c>
      <c r="E28832">
        <v>6.2648553036675242E-2</v>
      </c>
    </row>
    <row r="28833" spans="1:5" x14ac:dyDescent="0.3">
      <c r="A28833" s="1">
        <v>44854.774305555555</v>
      </c>
      <c r="B28833">
        <v>746.49966666666671</v>
      </c>
      <c r="C28833">
        <v>7.0569999999999995</v>
      </c>
      <c r="D28833">
        <v>750.11699999999996</v>
      </c>
      <c r="E28833">
        <v>6.3815805171256693E-2</v>
      </c>
    </row>
    <row r="28834" spans="1:5" x14ac:dyDescent="0.3">
      <c r="A28834" s="1">
        <v>44854.777777777781</v>
      </c>
      <c r="B28834">
        <v>746.61633333333327</v>
      </c>
      <c r="C28834">
        <v>7.0270000000000001</v>
      </c>
      <c r="D28834">
        <v>750.11699999999996</v>
      </c>
      <c r="E28834">
        <v>6.4983042610858022E-2</v>
      </c>
    </row>
    <row r="28835" spans="1:5" x14ac:dyDescent="0.3">
      <c r="A28835" s="1">
        <v>44854.78125</v>
      </c>
      <c r="B28835">
        <v>746.73299999999995</v>
      </c>
      <c r="C28835">
        <v>6.9969999999999999</v>
      </c>
      <c r="D28835">
        <v>750.11699999999996</v>
      </c>
      <c r="E28835">
        <v>6.6150265355479243E-2</v>
      </c>
    </row>
    <row r="28836" spans="1:5" x14ac:dyDescent="0.3">
      <c r="A28836" s="1">
        <v>44854.784722222219</v>
      </c>
      <c r="B28836">
        <v>746.73299999999995</v>
      </c>
      <c r="C28836">
        <v>6.9656666666666665</v>
      </c>
      <c r="D28836">
        <v>750.07799999999997</v>
      </c>
      <c r="E28836">
        <v>6.6540597571369556E-2</v>
      </c>
    </row>
    <row r="28837" spans="1:5" x14ac:dyDescent="0.3">
      <c r="A28837" s="1">
        <v>44854.788194444445</v>
      </c>
      <c r="B28837">
        <v>746.73299999999995</v>
      </c>
      <c r="C28837">
        <v>6.934333333333333</v>
      </c>
      <c r="D28837">
        <v>750.03899999999999</v>
      </c>
      <c r="E28837">
        <v>6.6930924656612545E-2</v>
      </c>
    </row>
    <row r="28838" spans="1:5" x14ac:dyDescent="0.3">
      <c r="A28838" s="1">
        <v>44854.791666666664</v>
      </c>
      <c r="B28838">
        <v>746.73299999999995</v>
      </c>
      <c r="C28838">
        <v>6.9029999999999996</v>
      </c>
      <c r="D28838">
        <v>750</v>
      </c>
      <c r="E28838">
        <v>6.7321246611208169E-2</v>
      </c>
    </row>
    <row r="28839" spans="1:5" x14ac:dyDescent="0.3">
      <c r="A28839" s="1">
        <v>44854.795138888891</v>
      </c>
      <c r="B28839">
        <v>746.73299999999995</v>
      </c>
      <c r="C28839">
        <v>6.868666666666666</v>
      </c>
      <c r="D28839">
        <v>750.03899999999999</v>
      </c>
      <c r="E28839">
        <v>6.693138039832891E-2</v>
      </c>
    </row>
    <row r="28840" spans="1:5" x14ac:dyDescent="0.3">
      <c r="A28840" s="1">
        <v>44854.798611111109</v>
      </c>
      <c r="B28840">
        <v>746.73299999999995</v>
      </c>
      <c r="C28840">
        <v>6.8343333333333334</v>
      </c>
      <c r="D28840">
        <v>750.07799999999997</v>
      </c>
      <c r="E28840">
        <v>6.6541519807329211E-2</v>
      </c>
    </row>
    <row r="28841" spans="1:5" x14ac:dyDescent="0.3">
      <c r="A28841" s="1">
        <v>44854.802083333336</v>
      </c>
      <c r="B28841">
        <v>746.73299999999995</v>
      </c>
      <c r="C28841">
        <v>6.8</v>
      </c>
      <c r="D28841">
        <v>750.11699999999996</v>
      </c>
      <c r="E28841">
        <v>6.6151664838209029E-2</v>
      </c>
    </row>
    <row r="28842" spans="1:5" x14ac:dyDescent="0.3">
      <c r="A28842" s="1">
        <v>44854.805555555555</v>
      </c>
      <c r="B28842">
        <v>746.84966666666662</v>
      </c>
      <c r="C28842">
        <v>6.7723333333333331</v>
      </c>
      <c r="D28842">
        <v>750.17533333333336</v>
      </c>
      <c r="E28842">
        <v>6.673533500816739E-2</v>
      </c>
    </row>
    <row r="28843" spans="1:5" x14ac:dyDescent="0.3">
      <c r="A28843" s="1">
        <v>44854.809027777781</v>
      </c>
      <c r="B28843">
        <v>746.9663333333333</v>
      </c>
      <c r="C28843">
        <v>6.7446666666666664</v>
      </c>
      <c r="D28843">
        <v>750.23366666666664</v>
      </c>
      <c r="E28843">
        <v>6.7318998402107144E-2</v>
      </c>
    </row>
    <row r="28844" spans="1:5" x14ac:dyDescent="0.3">
      <c r="A28844" s="1">
        <v>44854.8125</v>
      </c>
      <c r="B28844">
        <v>747.08299999999997</v>
      </c>
      <c r="C28844">
        <v>6.7169999999999996</v>
      </c>
      <c r="D28844">
        <v>750.29200000000003</v>
      </c>
      <c r="E28844">
        <v>6.7902655020028291E-2</v>
      </c>
    </row>
    <row r="28845" spans="1:5" x14ac:dyDescent="0.3">
      <c r="A28845" s="1">
        <v>44854.815972222219</v>
      </c>
      <c r="B28845">
        <v>747.14133333333336</v>
      </c>
      <c r="C28845">
        <v>6.6856666666666662</v>
      </c>
      <c r="D28845">
        <v>750.33066666666673</v>
      </c>
      <c r="E28845">
        <v>6.8099576487584135E-2</v>
      </c>
    </row>
    <row r="28846" spans="1:5" x14ac:dyDescent="0.3">
      <c r="A28846" s="1">
        <v>44854.819444444445</v>
      </c>
      <c r="B28846">
        <v>747.19966666666664</v>
      </c>
      <c r="C28846">
        <v>6.6543333333333337</v>
      </c>
      <c r="D28846">
        <v>750.36933333333332</v>
      </c>
      <c r="E28846">
        <v>6.8296495367890453E-2</v>
      </c>
    </row>
    <row r="28847" spans="1:5" x14ac:dyDescent="0.3">
      <c r="A28847" s="1">
        <v>44854.822916666664</v>
      </c>
      <c r="B28847">
        <v>747.25800000000004</v>
      </c>
      <c r="C28847">
        <v>6.6230000000000002</v>
      </c>
      <c r="D28847">
        <v>750.40800000000002</v>
      </c>
      <c r="E28847">
        <v>6.8493411660947245E-2</v>
      </c>
    </row>
    <row r="28848" spans="1:5" x14ac:dyDescent="0.3">
      <c r="A28848" s="1">
        <v>44854.826388888891</v>
      </c>
      <c r="B28848">
        <v>747.14133333333336</v>
      </c>
      <c r="C28848">
        <v>6.6020000000000003</v>
      </c>
      <c r="D28848">
        <v>750.40800000000002</v>
      </c>
      <c r="E28848">
        <v>6.7326644992528162E-2</v>
      </c>
    </row>
    <row r="28849" spans="1:5" x14ac:dyDescent="0.3">
      <c r="A28849" s="1">
        <v>44854.829861111109</v>
      </c>
      <c r="B28849">
        <v>747.02466666666669</v>
      </c>
      <c r="C28849">
        <v>6.5809999999999995</v>
      </c>
      <c r="D28849">
        <v>750.40800000000002</v>
      </c>
      <c r="E28849">
        <v>6.6159888610595158E-2</v>
      </c>
    </row>
    <row r="28850" spans="1:5" x14ac:dyDescent="0.3">
      <c r="A28850" s="1">
        <v>44854.833333333336</v>
      </c>
      <c r="B28850">
        <v>746.90800000000002</v>
      </c>
      <c r="C28850">
        <v>6.56</v>
      </c>
      <c r="D28850">
        <v>750.40800000000002</v>
      </c>
      <c r="E28850">
        <v>6.4993142515148233E-2</v>
      </c>
    </row>
    <row r="28851" spans="1:5" x14ac:dyDescent="0.3">
      <c r="A28851" s="1">
        <v>44854.836805555555</v>
      </c>
      <c r="B28851">
        <v>746.9663333333333</v>
      </c>
      <c r="C28851">
        <v>6.5423333333333327</v>
      </c>
      <c r="D28851">
        <v>750.40800000000002</v>
      </c>
      <c r="E28851">
        <v>6.5576717782125926E-2</v>
      </c>
    </row>
    <row r="28852" spans="1:5" x14ac:dyDescent="0.3">
      <c r="A28852" s="1">
        <v>44854.840277777781</v>
      </c>
      <c r="B28852">
        <v>747.02466666666669</v>
      </c>
      <c r="C28852">
        <v>6.5246666666666666</v>
      </c>
      <c r="D28852">
        <v>750.40800000000002</v>
      </c>
      <c r="E28852">
        <v>6.6160288722248384E-2</v>
      </c>
    </row>
    <row r="28853" spans="1:5" x14ac:dyDescent="0.3">
      <c r="A28853" s="1">
        <v>44854.84375</v>
      </c>
      <c r="B28853">
        <v>747.08299999999997</v>
      </c>
      <c r="C28853">
        <v>6.5069999999999997</v>
      </c>
      <c r="D28853">
        <v>750.40800000000002</v>
      </c>
      <c r="E28853">
        <v>6.6743855335515551E-2</v>
      </c>
    </row>
    <row r="28854" spans="1:5" x14ac:dyDescent="0.3">
      <c r="A28854" s="1">
        <v>44854.847222222219</v>
      </c>
      <c r="B28854">
        <v>747.14133333333336</v>
      </c>
      <c r="C28854">
        <v>6.4823333333333331</v>
      </c>
      <c r="D28854">
        <v>750.40800000000002</v>
      </c>
      <c r="E28854">
        <v>6.7327465625529215E-2</v>
      </c>
    </row>
    <row r="28855" spans="1:5" x14ac:dyDescent="0.3">
      <c r="A28855" s="1">
        <v>44854.850694444445</v>
      </c>
      <c r="B28855">
        <v>747.19966666666664</v>
      </c>
      <c r="C28855">
        <v>6.4576666666666664</v>
      </c>
      <c r="D28855">
        <v>750.40800000000002</v>
      </c>
      <c r="E28855">
        <v>6.7911069874273255E-2</v>
      </c>
    </row>
    <row r="28856" spans="1:5" x14ac:dyDescent="0.3">
      <c r="A28856" s="1">
        <v>44854.854166666664</v>
      </c>
      <c r="B28856">
        <v>747.25800000000004</v>
      </c>
      <c r="C28856">
        <v>6.4329999999999998</v>
      </c>
      <c r="D28856">
        <v>750.40800000000002</v>
      </c>
      <c r="E28856">
        <v>6.84946680817477E-2</v>
      </c>
    </row>
    <row r="28857" spans="1:5" x14ac:dyDescent="0.3">
      <c r="A28857" s="1">
        <v>44854.857638888891</v>
      </c>
      <c r="B28857">
        <v>747.37466666666671</v>
      </c>
      <c r="C28857">
        <v>6.4119999999999999</v>
      </c>
      <c r="D28857">
        <v>750.40800000000002</v>
      </c>
      <c r="E28857">
        <v>6.9661665951187376E-2</v>
      </c>
    </row>
    <row r="28858" spans="1:5" x14ac:dyDescent="0.3">
      <c r="A28858" s="1">
        <v>44854.861111111109</v>
      </c>
      <c r="B28858">
        <v>747.49133333333327</v>
      </c>
      <c r="C28858">
        <v>6.391</v>
      </c>
      <c r="D28858">
        <v>750.40800000000002</v>
      </c>
      <c r="E28858">
        <v>7.0828653534139488E-2</v>
      </c>
    </row>
    <row r="28859" spans="1:5" x14ac:dyDescent="0.3">
      <c r="A28859" s="1">
        <v>44854.864583333336</v>
      </c>
      <c r="B28859">
        <v>747.60799999999995</v>
      </c>
      <c r="C28859">
        <v>6.37</v>
      </c>
      <c r="D28859">
        <v>750.40800000000002</v>
      </c>
      <c r="E28859">
        <v>7.1995630830606991E-2</v>
      </c>
    </row>
    <row r="28860" spans="1:5" x14ac:dyDescent="0.3">
      <c r="A28860" s="1">
        <v>44854.868055555555</v>
      </c>
      <c r="B28860">
        <v>747.60799999999995</v>
      </c>
      <c r="C28860">
        <v>6.347666666666667</v>
      </c>
      <c r="D28860">
        <v>750.36933333333332</v>
      </c>
      <c r="E28860">
        <v>7.2382487295730588E-2</v>
      </c>
    </row>
    <row r="28861" spans="1:5" x14ac:dyDescent="0.3">
      <c r="A28861" s="1">
        <v>44854.871527777781</v>
      </c>
      <c r="B28861">
        <v>747.60799999999995</v>
      </c>
      <c r="C28861">
        <v>6.325333333333333</v>
      </c>
      <c r="D28861">
        <v>750.33066666666673</v>
      </c>
      <c r="E28861">
        <v>7.2769340135159399E-2</v>
      </c>
    </row>
    <row r="28862" spans="1:5" x14ac:dyDescent="0.3">
      <c r="A28862" s="1">
        <v>44854.875</v>
      </c>
      <c r="B28862">
        <v>747.60799999999995</v>
      </c>
      <c r="C28862">
        <v>6.3029999999999999</v>
      </c>
      <c r="D28862">
        <v>750.29200000000003</v>
      </c>
      <c r="E28862">
        <v>7.3156189348893452E-2</v>
      </c>
    </row>
    <row r="28863" spans="1:5" x14ac:dyDescent="0.3">
      <c r="A28863" s="1">
        <v>44854.878472222219</v>
      </c>
      <c r="B28863">
        <v>747.66633333333334</v>
      </c>
      <c r="C28863">
        <v>6.282</v>
      </c>
      <c r="D28863">
        <v>750.33066666666673</v>
      </c>
      <c r="E28863">
        <v>7.3353001394596481E-2</v>
      </c>
    </row>
    <row r="28864" spans="1:5" x14ac:dyDescent="0.3">
      <c r="A28864" s="1">
        <v>44854.881944444445</v>
      </c>
      <c r="B28864">
        <v>747.72466666666662</v>
      </c>
      <c r="C28864">
        <v>6.2610000000000001</v>
      </c>
      <c r="D28864">
        <v>750.36933333333332</v>
      </c>
      <c r="E28864">
        <v>7.3549811706288881E-2</v>
      </c>
    </row>
    <row r="28865" spans="1:5" x14ac:dyDescent="0.3">
      <c r="A28865" s="1">
        <v>44854.885416666664</v>
      </c>
      <c r="B28865">
        <v>747.78300000000002</v>
      </c>
      <c r="C28865">
        <v>6.24</v>
      </c>
      <c r="D28865">
        <v>750.40800000000002</v>
      </c>
      <c r="E28865">
        <v>7.3746620283976591E-2</v>
      </c>
    </row>
    <row r="28866" spans="1:5" x14ac:dyDescent="0.3">
      <c r="A28866" s="1">
        <v>44854.888888888891</v>
      </c>
      <c r="B28866">
        <v>747.60800000000006</v>
      </c>
      <c r="C28866">
        <v>6.2266666666666666</v>
      </c>
      <c r="D28866">
        <v>750.40800000000002</v>
      </c>
      <c r="E28866">
        <v>7.1996473342802153E-2</v>
      </c>
    </row>
    <row r="28867" spans="1:5" x14ac:dyDescent="0.3">
      <c r="A28867" s="1">
        <v>44854.892361111109</v>
      </c>
      <c r="B28867">
        <v>747.43299999999999</v>
      </c>
      <c r="C28867">
        <v>6.2133333333333338</v>
      </c>
      <c r="D28867">
        <v>750.40800000000002</v>
      </c>
      <c r="E28867">
        <v>7.0246336198281134E-2</v>
      </c>
    </row>
    <row r="28868" spans="1:5" x14ac:dyDescent="0.3">
      <c r="A28868" s="1">
        <v>44854.895833333336</v>
      </c>
      <c r="B28868">
        <v>747.25800000000004</v>
      </c>
      <c r="C28868">
        <v>6.2</v>
      </c>
      <c r="D28868">
        <v>750.40800000000002</v>
      </c>
      <c r="E28868">
        <v>6.849620885041352E-2</v>
      </c>
    </row>
    <row r="28869" spans="1:5" x14ac:dyDescent="0.3">
      <c r="A28869" s="1">
        <v>44854.899305555555</v>
      </c>
      <c r="B28869">
        <v>747.37466666666671</v>
      </c>
      <c r="C28869">
        <v>6.1866666666666665</v>
      </c>
      <c r="D28869">
        <v>750.40800000000002</v>
      </c>
      <c r="E28869">
        <v>6.9663100834357547E-2</v>
      </c>
    </row>
    <row r="28870" spans="1:5" x14ac:dyDescent="0.3">
      <c r="A28870" s="1">
        <v>44854.902777777781</v>
      </c>
      <c r="B28870">
        <v>747.49133333333327</v>
      </c>
      <c r="C28870">
        <v>6.1733333333333338</v>
      </c>
      <c r="D28870">
        <v>750.40800000000002</v>
      </c>
      <c r="E28870">
        <v>7.0829986287197805E-2</v>
      </c>
    </row>
    <row r="28871" spans="1:5" x14ac:dyDescent="0.3">
      <c r="A28871" s="1">
        <v>44854.90625</v>
      </c>
      <c r="B28871">
        <v>747.60799999999995</v>
      </c>
      <c r="C28871">
        <v>6.16</v>
      </c>
      <c r="D28871">
        <v>750.40800000000002</v>
      </c>
      <c r="E28871">
        <v>7.1996865208937277E-2</v>
      </c>
    </row>
    <row r="28872" spans="1:5" x14ac:dyDescent="0.3">
      <c r="A28872" s="1">
        <v>44854.909722222219</v>
      </c>
      <c r="B28872">
        <v>747.54966666666667</v>
      </c>
      <c r="C28872">
        <v>6.14</v>
      </c>
      <c r="D28872">
        <v>750.40800000000002</v>
      </c>
      <c r="E28872">
        <v>7.1413586576462573E-2</v>
      </c>
    </row>
    <row r="28873" spans="1:5" x14ac:dyDescent="0.3">
      <c r="A28873" s="1">
        <v>44854.913194444445</v>
      </c>
      <c r="B28873">
        <v>747.49133333333327</v>
      </c>
      <c r="C28873">
        <v>6.12</v>
      </c>
      <c r="D28873">
        <v>750.40800000000002</v>
      </c>
      <c r="E28873">
        <v>7.083031284231163E-2</v>
      </c>
    </row>
    <row r="28874" spans="1:5" x14ac:dyDescent="0.3">
      <c r="A28874" s="1">
        <v>44854.916666666664</v>
      </c>
      <c r="B28874">
        <v>747.43299999999999</v>
      </c>
      <c r="C28874">
        <v>6.1</v>
      </c>
      <c r="D28874">
        <v>750.40800000000002</v>
      </c>
      <c r="E28874">
        <v>7.0247044006490372E-2</v>
      </c>
    </row>
    <row r="28875" spans="1:5" x14ac:dyDescent="0.3">
      <c r="A28875" s="1">
        <v>44854.920138888891</v>
      </c>
      <c r="B28875">
        <v>747.43299999999999</v>
      </c>
      <c r="C28875">
        <v>6.083333333333333</v>
      </c>
      <c r="D28875">
        <v>750.4663333333333</v>
      </c>
      <c r="E28875">
        <v>6.9663758842911899E-2</v>
      </c>
    </row>
    <row r="28876" spans="1:5" x14ac:dyDescent="0.3">
      <c r="A28876" s="1">
        <v>44854.923611111109</v>
      </c>
      <c r="B28876">
        <v>747.43299999999999</v>
      </c>
      <c r="C28876">
        <v>6.0666666666666664</v>
      </c>
      <c r="D28876">
        <v>750.52466666666669</v>
      </c>
      <c r="E28876">
        <v>6.908047776127238E-2</v>
      </c>
    </row>
    <row r="28877" spans="1:5" x14ac:dyDescent="0.3">
      <c r="A28877" s="1">
        <v>44854.927083333336</v>
      </c>
      <c r="B28877">
        <v>747.43299999999999</v>
      </c>
      <c r="C28877">
        <v>6.05</v>
      </c>
      <c r="D28877">
        <v>750.58299999999997</v>
      </c>
      <c r="E28877">
        <v>6.8497200761571786E-2</v>
      </c>
    </row>
    <row r="28878" spans="1:5" x14ac:dyDescent="0.3">
      <c r="A28878" s="1">
        <v>44854.930555555555</v>
      </c>
      <c r="B28878">
        <v>747.60799999999995</v>
      </c>
      <c r="C28878">
        <v>6.0323333333333329</v>
      </c>
      <c r="D28878">
        <v>750.58299999999997</v>
      </c>
      <c r="E28878">
        <v>7.0247466609625567E-2</v>
      </c>
    </row>
    <row r="28879" spans="1:5" x14ac:dyDescent="0.3">
      <c r="A28879" s="1">
        <v>44854.934027777781</v>
      </c>
      <c r="B28879">
        <v>747.78300000000002</v>
      </c>
      <c r="C28879">
        <v>6.0146666666666668</v>
      </c>
      <c r="D28879">
        <v>750.58299999999997</v>
      </c>
      <c r="E28879">
        <v>7.1997719477116529E-2</v>
      </c>
    </row>
    <row r="28880" spans="1:5" x14ac:dyDescent="0.3">
      <c r="A28880" s="1">
        <v>44854.9375</v>
      </c>
      <c r="B28880">
        <v>747.95799999999997</v>
      </c>
      <c r="C28880">
        <v>5.9969999999999999</v>
      </c>
      <c r="D28880">
        <v>750.58299999999997</v>
      </c>
      <c r="E28880">
        <v>7.3747959364038759E-2</v>
      </c>
    </row>
    <row r="28881" spans="1:5" x14ac:dyDescent="0.3">
      <c r="A28881" s="1">
        <v>44854.940972222219</v>
      </c>
      <c r="B28881">
        <v>747.8413333333333</v>
      </c>
      <c r="C28881">
        <v>5.9856666666666669</v>
      </c>
      <c r="D28881">
        <v>750.52466666666669</v>
      </c>
      <c r="E28881">
        <v>7.3164644524764344E-2</v>
      </c>
    </row>
    <row r="28882" spans="1:5" x14ac:dyDescent="0.3">
      <c r="A28882" s="1">
        <v>44854.944444444445</v>
      </c>
      <c r="B28882">
        <v>747.72466666666662</v>
      </c>
      <c r="C28882">
        <v>5.9743333333333331</v>
      </c>
      <c r="D28882">
        <v>750.4663333333333</v>
      </c>
      <c r="E28882">
        <v>7.2581332461208389E-2</v>
      </c>
    </row>
    <row r="28883" spans="1:5" x14ac:dyDescent="0.3">
      <c r="A28883" s="1">
        <v>44854.947916666664</v>
      </c>
      <c r="B28883">
        <v>747.60799999999995</v>
      </c>
      <c r="C28883">
        <v>5.9630000000000001</v>
      </c>
      <c r="D28883">
        <v>750.40800000000002</v>
      </c>
      <c r="E28883">
        <v>7.1998023173370909E-2</v>
      </c>
    </row>
    <row r="28884" spans="1:5" x14ac:dyDescent="0.3">
      <c r="A28884" s="1">
        <v>44854.951388888891</v>
      </c>
      <c r="B28884">
        <v>747.54966666666667</v>
      </c>
      <c r="C28884">
        <v>5.9543333333333335</v>
      </c>
      <c r="D28884">
        <v>750.4663333333333</v>
      </c>
      <c r="E28884">
        <v>7.0831327204135444E-2</v>
      </c>
    </row>
    <row r="28885" spans="1:5" x14ac:dyDescent="0.3">
      <c r="A28885" s="1">
        <v>44854.954861111109</v>
      </c>
      <c r="B28885">
        <v>747.49133333333327</v>
      </c>
      <c r="C28885">
        <v>5.9456666666666669</v>
      </c>
      <c r="D28885">
        <v>750.52466666666669</v>
      </c>
      <c r="E28885">
        <v>6.9664635480113507E-2</v>
      </c>
    </row>
    <row r="28886" spans="1:5" x14ac:dyDescent="0.3">
      <c r="A28886" s="1">
        <v>44854.958333333336</v>
      </c>
      <c r="B28886">
        <v>747.43299999999999</v>
      </c>
      <c r="C28886">
        <v>5.9370000000000003</v>
      </c>
      <c r="D28886">
        <v>750.58299999999997</v>
      </c>
      <c r="E28886">
        <v>6.849794800131101E-2</v>
      </c>
    </row>
    <row r="28887" spans="1:5" x14ac:dyDescent="0.3">
      <c r="A28887" s="1">
        <v>44854.961805555555</v>
      </c>
      <c r="B28887">
        <v>747.43299999999999</v>
      </c>
      <c r="C28887">
        <v>5.924666666666667</v>
      </c>
      <c r="D28887">
        <v>750.52466666666669</v>
      </c>
      <c r="E28887">
        <v>6.9081399381442393E-2</v>
      </c>
    </row>
    <row r="28888" spans="1:5" x14ac:dyDescent="0.3">
      <c r="A28888" s="1">
        <v>44854.965277777781</v>
      </c>
      <c r="B28888">
        <v>747.43299999999999</v>
      </c>
      <c r="C28888">
        <v>5.9123333333333337</v>
      </c>
      <c r="D28888">
        <v>750.4663333333333</v>
      </c>
      <c r="E28888">
        <v>6.9664847740938979E-2</v>
      </c>
    </row>
    <row r="28889" spans="1:5" x14ac:dyDescent="0.3">
      <c r="A28889" s="1">
        <v>44854.96875</v>
      </c>
      <c r="B28889">
        <v>747.43299999999999</v>
      </c>
      <c r="C28889">
        <v>5.9</v>
      </c>
      <c r="D28889">
        <v>750.40800000000002</v>
      </c>
      <c r="E28889">
        <v>7.0248293079800753E-2</v>
      </c>
    </row>
    <row r="28890" spans="1:5" x14ac:dyDescent="0.3">
      <c r="A28890" s="1">
        <v>44854.972222222219</v>
      </c>
      <c r="B28890">
        <v>747.43299999999999</v>
      </c>
      <c r="C28890">
        <v>5.891</v>
      </c>
      <c r="D28890">
        <v>750.36933333333332</v>
      </c>
      <c r="E28890">
        <v>7.063503740939707E-2</v>
      </c>
    </row>
    <row r="28891" spans="1:5" x14ac:dyDescent="0.3">
      <c r="A28891" s="1">
        <v>44854.975694444445</v>
      </c>
      <c r="B28891">
        <v>747.43299999999999</v>
      </c>
      <c r="C28891">
        <v>5.8820000000000006</v>
      </c>
      <c r="D28891">
        <v>750.33066666666673</v>
      </c>
      <c r="E28891">
        <v>7.1021780277892507E-2</v>
      </c>
    </row>
    <row r="28892" spans="1:5" x14ac:dyDescent="0.3">
      <c r="A28892" s="1">
        <v>44854.979166666664</v>
      </c>
      <c r="B28892">
        <v>747.43299999999999</v>
      </c>
      <c r="C28892">
        <v>5.8730000000000002</v>
      </c>
      <c r="D28892">
        <v>750.29200000000003</v>
      </c>
      <c r="E28892">
        <v>7.1408521685287052E-2</v>
      </c>
    </row>
    <row r="28893" spans="1:5" x14ac:dyDescent="0.3">
      <c r="A28893" s="1">
        <v>44854.982638888891</v>
      </c>
      <c r="B28893">
        <v>747.43299999999999</v>
      </c>
      <c r="C28893">
        <v>5.8553333333333333</v>
      </c>
      <c r="D28893">
        <v>750.29200000000003</v>
      </c>
      <c r="E28893">
        <v>7.1408627717965772E-2</v>
      </c>
    </row>
    <row r="28894" spans="1:5" x14ac:dyDescent="0.3">
      <c r="A28894" s="1">
        <v>44854.986111111109</v>
      </c>
      <c r="B28894">
        <v>747.43299999999999</v>
      </c>
      <c r="C28894">
        <v>5.8376666666666672</v>
      </c>
      <c r="D28894">
        <v>750.29200000000003</v>
      </c>
      <c r="E28894">
        <v>7.1408733750644479E-2</v>
      </c>
    </row>
    <row r="28895" spans="1:5" x14ac:dyDescent="0.3">
      <c r="A28895" s="1">
        <v>44854.989583333336</v>
      </c>
      <c r="B28895">
        <v>747.43299999999999</v>
      </c>
      <c r="C28895">
        <v>5.82</v>
      </c>
      <c r="D28895">
        <v>750.29200000000003</v>
      </c>
      <c r="E28895">
        <v>7.1408839783323186E-2</v>
      </c>
    </row>
    <row r="28896" spans="1:5" x14ac:dyDescent="0.3">
      <c r="A28896" s="1">
        <v>44854.993055555555</v>
      </c>
      <c r="B28896">
        <v>747.43299999999999</v>
      </c>
      <c r="C28896">
        <v>5.8109999999999999</v>
      </c>
      <c r="D28896">
        <v>750.29200000000003</v>
      </c>
      <c r="E28896">
        <v>7.1408893799970841E-2</v>
      </c>
    </row>
    <row r="28897" spans="1:5" x14ac:dyDescent="0.3">
      <c r="A28897" s="1">
        <v>44854.996527777781</v>
      </c>
      <c r="B28897">
        <v>747.43299999999999</v>
      </c>
      <c r="C28897">
        <v>5.8020000000000005</v>
      </c>
      <c r="D28897">
        <v>750.29200000000003</v>
      </c>
      <c r="E28897">
        <v>7.1408947816618482E-2</v>
      </c>
    </row>
    <row r="28898" spans="1:5" x14ac:dyDescent="0.3">
      <c r="A28898" s="1">
        <v>44855</v>
      </c>
      <c r="B28898">
        <v>747.43299999999999</v>
      </c>
      <c r="C28898">
        <v>5.7930000000000001</v>
      </c>
      <c r="D28898">
        <v>750.29200000000003</v>
      </c>
      <c r="E28898">
        <v>7.1409001833266136E-2</v>
      </c>
    </row>
    <row r="28899" spans="1:5" x14ac:dyDescent="0.3">
      <c r="A28899" s="1">
        <v>44855.003472222219</v>
      </c>
      <c r="B28899">
        <v>747.37466666666671</v>
      </c>
      <c r="C28899">
        <v>5.7809999999999997</v>
      </c>
      <c r="D28899">
        <v>750.23366666666664</v>
      </c>
      <c r="E28899">
        <v>7.1409073855462996E-2</v>
      </c>
    </row>
    <row r="28900" spans="1:5" x14ac:dyDescent="0.3">
      <c r="A28900" s="1">
        <v>44855.006944444445</v>
      </c>
      <c r="B28900">
        <v>747.31633333333332</v>
      </c>
      <c r="C28900">
        <v>5.7690000000000001</v>
      </c>
      <c r="D28900">
        <v>750.17533333333336</v>
      </c>
      <c r="E28900">
        <v>7.1409145877659869E-2</v>
      </c>
    </row>
    <row r="28901" spans="1:5" x14ac:dyDescent="0.3">
      <c r="A28901" s="1">
        <v>44855.010416666664</v>
      </c>
      <c r="B28901">
        <v>747.25800000000004</v>
      </c>
      <c r="C28901">
        <v>5.7569999999999997</v>
      </c>
      <c r="D28901">
        <v>750.11699999999996</v>
      </c>
      <c r="E28901">
        <v>7.1409217899856714E-2</v>
      </c>
    </row>
    <row r="28902" spans="1:5" x14ac:dyDescent="0.3">
      <c r="A28902" s="1">
        <v>44855.013888888891</v>
      </c>
      <c r="B28902">
        <v>747.19966666666664</v>
      </c>
      <c r="C28902">
        <v>5.7456666666666667</v>
      </c>
      <c r="D28902">
        <v>750.07799999999997</v>
      </c>
      <c r="E28902">
        <v>7.1215947758690126E-2</v>
      </c>
    </row>
    <row r="28903" spans="1:5" x14ac:dyDescent="0.3">
      <c r="A28903" s="1">
        <v>44855.017361111109</v>
      </c>
      <c r="B28903">
        <v>747.14133333333336</v>
      </c>
      <c r="C28903">
        <v>5.7343333333333328</v>
      </c>
      <c r="D28903">
        <v>750.03899999999999</v>
      </c>
      <c r="E28903">
        <v>7.1022678537475931E-2</v>
      </c>
    </row>
    <row r="28904" spans="1:5" x14ac:dyDescent="0.3">
      <c r="A28904" s="1">
        <v>44855.020833333336</v>
      </c>
      <c r="B28904">
        <v>747.08299999999997</v>
      </c>
      <c r="C28904">
        <v>5.7229999999999999</v>
      </c>
      <c r="D28904">
        <v>750</v>
      </c>
      <c r="E28904">
        <v>7.0829410236214141E-2</v>
      </c>
    </row>
    <row r="28905" spans="1:5" x14ac:dyDescent="0.3">
      <c r="A28905" s="1">
        <v>44855.024305555555</v>
      </c>
      <c r="B28905">
        <v>747.02466666666669</v>
      </c>
      <c r="C28905">
        <v>5.7076666666666664</v>
      </c>
      <c r="D28905">
        <v>749.94166666666672</v>
      </c>
      <c r="E28905">
        <v>7.082950413153756E-2</v>
      </c>
    </row>
    <row r="28906" spans="1:5" x14ac:dyDescent="0.3">
      <c r="A28906" s="1">
        <v>44855.027777777781</v>
      </c>
      <c r="B28906">
        <v>746.9663333333333</v>
      </c>
      <c r="C28906">
        <v>5.692333333333333</v>
      </c>
      <c r="D28906">
        <v>749.88333333333333</v>
      </c>
      <c r="E28906">
        <v>7.0829598026863935E-2</v>
      </c>
    </row>
    <row r="28907" spans="1:5" x14ac:dyDescent="0.3">
      <c r="A28907" s="1">
        <v>44855.03125</v>
      </c>
      <c r="B28907">
        <v>746.90800000000002</v>
      </c>
      <c r="C28907">
        <v>5.6769999999999996</v>
      </c>
      <c r="D28907">
        <v>749.82500000000005</v>
      </c>
      <c r="E28907">
        <v>7.0829691922187341E-2</v>
      </c>
    </row>
    <row r="28908" spans="1:5" x14ac:dyDescent="0.3">
      <c r="A28908" s="1">
        <v>44855.034722222219</v>
      </c>
      <c r="B28908">
        <v>746.79133333333334</v>
      </c>
      <c r="C28908">
        <v>5.6656666666666666</v>
      </c>
      <c r="D28908">
        <v>749.82500000000005</v>
      </c>
      <c r="E28908">
        <v>6.9663085110427098E-2</v>
      </c>
    </row>
    <row r="28909" spans="1:5" x14ac:dyDescent="0.3">
      <c r="A28909" s="1">
        <v>44855.038194444445</v>
      </c>
      <c r="B28909">
        <v>746.67466666666667</v>
      </c>
      <c r="C28909">
        <v>5.6543333333333328</v>
      </c>
      <c r="D28909">
        <v>749.82500000000005</v>
      </c>
      <c r="E28909">
        <v>6.849648385010379E-2</v>
      </c>
    </row>
    <row r="28910" spans="1:5" x14ac:dyDescent="0.3">
      <c r="A28910" s="1">
        <v>44855.041666666664</v>
      </c>
      <c r="B28910">
        <v>746.55799999999999</v>
      </c>
      <c r="C28910">
        <v>5.6429999999999998</v>
      </c>
      <c r="D28910">
        <v>749.82500000000005</v>
      </c>
      <c r="E28910">
        <v>6.7329888141217417E-2</v>
      </c>
    </row>
    <row r="28911" spans="1:5" x14ac:dyDescent="0.3">
      <c r="A28911" s="1">
        <v>44855.045138888891</v>
      </c>
      <c r="B28911">
        <v>746.55799999999999</v>
      </c>
      <c r="C28911">
        <v>5.6353333333333335</v>
      </c>
      <c r="D28911">
        <v>749.82500000000005</v>
      </c>
      <c r="E28911">
        <v>6.7329940721955583E-2</v>
      </c>
    </row>
    <row r="28912" spans="1:5" x14ac:dyDescent="0.3">
      <c r="A28912" s="1">
        <v>44855.048611111109</v>
      </c>
      <c r="B28912">
        <v>746.55799999999999</v>
      </c>
      <c r="C28912">
        <v>5.6276666666666664</v>
      </c>
      <c r="D28912">
        <v>749.82500000000005</v>
      </c>
      <c r="E28912">
        <v>6.7329993302693736E-2</v>
      </c>
    </row>
    <row r="28913" spans="1:5" x14ac:dyDescent="0.3">
      <c r="A28913" s="1">
        <v>44855.052083333336</v>
      </c>
      <c r="B28913">
        <v>746.55799999999999</v>
      </c>
      <c r="C28913">
        <v>5.62</v>
      </c>
      <c r="D28913">
        <v>749.82500000000005</v>
      </c>
      <c r="E28913">
        <v>6.7330045883431902E-2</v>
      </c>
    </row>
    <row r="28914" spans="1:5" x14ac:dyDescent="0.3">
      <c r="A28914" s="1">
        <v>44855.055555555555</v>
      </c>
      <c r="B28914">
        <v>746.55799999999999</v>
      </c>
      <c r="C28914">
        <v>5.6133333333333333</v>
      </c>
      <c r="D28914">
        <v>749.72766666666666</v>
      </c>
      <c r="E28914">
        <v>6.8303422209947035E-2</v>
      </c>
    </row>
    <row r="28915" spans="1:5" x14ac:dyDescent="0.3">
      <c r="A28915" s="1">
        <v>44855.059027777781</v>
      </c>
      <c r="B28915">
        <v>746.55799999999999</v>
      </c>
      <c r="C28915">
        <v>5.6066666666666665</v>
      </c>
      <c r="D28915">
        <v>749.6303333333334</v>
      </c>
      <c r="E28915">
        <v>6.9276795812056549E-2</v>
      </c>
    </row>
    <row r="28916" spans="1:5" x14ac:dyDescent="0.3">
      <c r="A28916" s="1">
        <v>44855.0625</v>
      </c>
      <c r="B28916">
        <v>746.55799999999999</v>
      </c>
      <c r="C28916">
        <v>5.6</v>
      </c>
      <c r="D28916">
        <v>749.53300000000002</v>
      </c>
      <c r="E28916">
        <v>7.0250166689764873E-2</v>
      </c>
    </row>
    <row r="28917" spans="1:5" x14ac:dyDescent="0.3">
      <c r="A28917" s="1">
        <v>44855.065972222219</v>
      </c>
      <c r="B28917">
        <v>746.49966666666671</v>
      </c>
      <c r="C28917">
        <v>5.5910000000000002</v>
      </c>
      <c r="D28917">
        <v>749.53300000000002</v>
      </c>
      <c r="E28917">
        <v>6.9666893935280749E-2</v>
      </c>
    </row>
    <row r="28918" spans="1:5" x14ac:dyDescent="0.3">
      <c r="A28918" s="1">
        <v>44855.069444444445</v>
      </c>
      <c r="B28918">
        <v>746.44133333333332</v>
      </c>
      <c r="C28918">
        <v>5.5819999999999999</v>
      </c>
      <c r="D28918">
        <v>749.53300000000002</v>
      </c>
      <c r="E28918">
        <v>6.9083623385043647E-2</v>
      </c>
    </row>
    <row r="28919" spans="1:5" x14ac:dyDescent="0.3">
      <c r="A28919" s="1">
        <v>44855.072916666664</v>
      </c>
      <c r="B28919">
        <v>746.38300000000004</v>
      </c>
      <c r="C28919">
        <v>5.5730000000000004</v>
      </c>
      <c r="D28919">
        <v>749.53300000000002</v>
      </c>
      <c r="E28919">
        <v>6.8500355039053551E-2</v>
      </c>
    </row>
    <row r="28920" spans="1:5" x14ac:dyDescent="0.3">
      <c r="A28920" s="1">
        <v>44855.076388888891</v>
      </c>
      <c r="B28920">
        <v>746.44133333333332</v>
      </c>
      <c r="C28920">
        <v>5.5686666666666671</v>
      </c>
      <c r="D28920">
        <v>749.47466666666662</v>
      </c>
      <c r="E28920">
        <v>6.9667036150034306E-2</v>
      </c>
    </row>
    <row r="28921" spans="1:5" x14ac:dyDescent="0.3">
      <c r="A28921" s="1">
        <v>44855.079861111109</v>
      </c>
      <c r="B28921">
        <v>746.49966666666671</v>
      </c>
      <c r="C28921">
        <v>5.5643333333333329</v>
      </c>
      <c r="D28921">
        <v>749.41633333333334</v>
      </c>
      <c r="E28921">
        <v>7.0833715138403849E-2</v>
      </c>
    </row>
    <row r="28922" spans="1:5" x14ac:dyDescent="0.3">
      <c r="A28922" s="1">
        <v>44855.083333333336</v>
      </c>
      <c r="B28922">
        <v>746.55799999999999</v>
      </c>
      <c r="C28922">
        <v>5.56</v>
      </c>
      <c r="D28922">
        <v>749.35799999999995</v>
      </c>
      <c r="E28922">
        <v>7.2000392004168107E-2</v>
      </c>
    </row>
    <row r="28923" spans="1:5" x14ac:dyDescent="0.3">
      <c r="A28923" s="1">
        <v>44855.086805555555</v>
      </c>
      <c r="B28923">
        <v>746.49966666666671</v>
      </c>
      <c r="C28923">
        <v>5.5510000000000002</v>
      </c>
      <c r="D28923">
        <v>749.29966666666667</v>
      </c>
      <c r="E28923">
        <v>7.2000444906095071E-2</v>
      </c>
    </row>
    <row r="28924" spans="1:5" x14ac:dyDescent="0.3">
      <c r="A28924" s="1">
        <v>44855.090277777781</v>
      </c>
      <c r="B28924">
        <v>746.44133333333332</v>
      </c>
      <c r="C28924">
        <v>5.5419999999999998</v>
      </c>
      <c r="D28924">
        <v>749.24133333333327</v>
      </c>
      <c r="E28924">
        <v>7.2000497808024991E-2</v>
      </c>
    </row>
    <row r="28925" spans="1:5" x14ac:dyDescent="0.3">
      <c r="A28925" s="1">
        <v>44855.09375</v>
      </c>
      <c r="B28925">
        <v>746.38300000000004</v>
      </c>
      <c r="C28925">
        <v>5.5330000000000004</v>
      </c>
      <c r="D28925">
        <v>749.18299999999999</v>
      </c>
      <c r="E28925">
        <v>7.2000550709951955E-2</v>
      </c>
    </row>
    <row r="28926" spans="1:5" x14ac:dyDescent="0.3">
      <c r="A28926" s="1">
        <v>44855.097222222219</v>
      </c>
      <c r="B28926">
        <v>746.38300000000004</v>
      </c>
      <c r="C28926">
        <v>5.5196666666666667</v>
      </c>
      <c r="D28926">
        <v>749.14433333333329</v>
      </c>
      <c r="E28926">
        <v>7.2387287062508077E-2</v>
      </c>
    </row>
    <row r="28927" spans="1:5" x14ac:dyDescent="0.3">
      <c r="A28927" s="1">
        <v>44855.100694444445</v>
      </c>
      <c r="B28927">
        <v>746.38300000000004</v>
      </c>
      <c r="C28927">
        <v>5.506333333333334</v>
      </c>
      <c r="D28927">
        <v>749.10566666666671</v>
      </c>
      <c r="E28927">
        <v>7.2774021250467336E-2</v>
      </c>
    </row>
    <row r="28928" spans="1:5" x14ac:dyDescent="0.3">
      <c r="A28928" s="1">
        <v>44855.104166666664</v>
      </c>
      <c r="B28928">
        <v>746.38300000000004</v>
      </c>
      <c r="C28928">
        <v>5.4930000000000003</v>
      </c>
      <c r="D28928">
        <v>749.06700000000001</v>
      </c>
      <c r="E28928">
        <v>7.3160753273834186E-2</v>
      </c>
    </row>
    <row r="28929" spans="1:5" x14ac:dyDescent="0.3">
      <c r="A28929" s="1">
        <v>44855.107638888891</v>
      </c>
      <c r="B28929">
        <v>746.38300000000004</v>
      </c>
      <c r="C28929">
        <v>5.4830000000000005</v>
      </c>
      <c r="D28929">
        <v>749.06700000000001</v>
      </c>
      <c r="E28929">
        <v>7.3160809618586536E-2</v>
      </c>
    </row>
    <row r="28930" spans="1:5" x14ac:dyDescent="0.3">
      <c r="A28930" s="1">
        <v>44855.111111111109</v>
      </c>
      <c r="B28930">
        <v>746.38300000000004</v>
      </c>
      <c r="C28930">
        <v>5.4729999999999999</v>
      </c>
      <c r="D28930">
        <v>749.06700000000001</v>
      </c>
      <c r="E28930">
        <v>7.31608659633389E-2</v>
      </c>
    </row>
    <row r="28931" spans="1:5" x14ac:dyDescent="0.3">
      <c r="A28931" s="1">
        <v>44855.114583333336</v>
      </c>
      <c r="B28931">
        <v>746.38300000000004</v>
      </c>
      <c r="C28931">
        <v>5.4630000000000001</v>
      </c>
      <c r="D28931">
        <v>749.06700000000001</v>
      </c>
      <c r="E28931">
        <v>7.316092230809125E-2</v>
      </c>
    </row>
    <row r="28932" spans="1:5" x14ac:dyDescent="0.3">
      <c r="A28932" s="1">
        <v>44855.118055555555</v>
      </c>
      <c r="B28932">
        <v>746.26633333333336</v>
      </c>
      <c r="C28932">
        <v>5.4429999999999996</v>
      </c>
      <c r="D28932">
        <v>749.00866666666673</v>
      </c>
      <c r="E28932">
        <v>7.2577724158621681E-2</v>
      </c>
    </row>
    <row r="28933" spans="1:5" x14ac:dyDescent="0.3">
      <c r="A28933" s="1">
        <v>44855.121527777781</v>
      </c>
      <c r="B28933">
        <v>746.14966666666669</v>
      </c>
      <c r="C28933">
        <v>5.423</v>
      </c>
      <c r="D28933">
        <v>748.95033333333333</v>
      </c>
      <c r="E28933">
        <v>7.1994530907478829E-2</v>
      </c>
    </row>
    <row r="28934" spans="1:5" x14ac:dyDescent="0.3">
      <c r="A28934" s="1">
        <v>44855.125</v>
      </c>
      <c r="B28934">
        <v>746.03300000000002</v>
      </c>
      <c r="C28934">
        <v>5.4029999999999996</v>
      </c>
      <c r="D28934">
        <v>748.89200000000005</v>
      </c>
      <c r="E28934">
        <v>7.141134255466268E-2</v>
      </c>
    </row>
    <row r="28935" spans="1:5" x14ac:dyDescent="0.3">
      <c r="A28935" s="1">
        <v>44855.128472222219</v>
      </c>
      <c r="B28935">
        <v>746.03300000000002</v>
      </c>
      <c r="C28935">
        <v>5.3853333333333326</v>
      </c>
      <c r="D28935">
        <v>748.83366666666666</v>
      </c>
      <c r="E28935">
        <v>7.1994752364561321E-2</v>
      </c>
    </row>
    <row r="28936" spans="1:5" x14ac:dyDescent="0.3">
      <c r="A28936" s="1">
        <v>44855.131944444445</v>
      </c>
      <c r="B28936">
        <v>746.03300000000002</v>
      </c>
      <c r="C28936">
        <v>5.3676666666666666</v>
      </c>
      <c r="D28936">
        <v>748.77533333333338</v>
      </c>
      <c r="E28936">
        <v>7.2578157847604727E-2</v>
      </c>
    </row>
    <row r="28937" spans="1:5" x14ac:dyDescent="0.3">
      <c r="A28937" s="1">
        <v>44855.135416666664</v>
      </c>
      <c r="B28937">
        <v>746.03300000000002</v>
      </c>
      <c r="C28937">
        <v>5.35</v>
      </c>
      <c r="D28937">
        <v>748.71699999999998</v>
      </c>
      <c r="E28937">
        <v>7.3161559003792856E-2</v>
      </c>
    </row>
    <row r="28938" spans="1:5" x14ac:dyDescent="0.3">
      <c r="A28938" s="1">
        <v>44855.138888888891</v>
      </c>
      <c r="B28938">
        <v>746.0913333333333</v>
      </c>
      <c r="C28938">
        <v>5.336666666666666</v>
      </c>
      <c r="D28938">
        <v>748.71699999999998</v>
      </c>
      <c r="E28938">
        <v>7.3744931947718431E-2</v>
      </c>
    </row>
    <row r="28939" spans="1:5" x14ac:dyDescent="0.3">
      <c r="A28939" s="1">
        <v>44855.142361111109</v>
      </c>
      <c r="B28939">
        <v>746.14966666666669</v>
      </c>
      <c r="C28939">
        <v>5.3233333333333333</v>
      </c>
      <c r="D28939">
        <v>748.71699999999998</v>
      </c>
      <c r="E28939">
        <v>7.4328301626092885E-2</v>
      </c>
    </row>
    <row r="28940" spans="1:5" x14ac:dyDescent="0.3">
      <c r="A28940" s="1">
        <v>44855.145833333336</v>
      </c>
      <c r="B28940">
        <v>746.20799999999997</v>
      </c>
      <c r="C28940">
        <v>5.31</v>
      </c>
      <c r="D28940">
        <v>748.71699999999998</v>
      </c>
      <c r="E28940">
        <v>7.491166803891619E-2</v>
      </c>
    </row>
    <row r="28941" spans="1:5" x14ac:dyDescent="0.3">
      <c r="A28941" s="1">
        <v>44855.149305555555</v>
      </c>
      <c r="B28941">
        <v>746.11099999999999</v>
      </c>
      <c r="C28941">
        <v>5.3023333333333333</v>
      </c>
      <c r="D28941">
        <v>748.678</v>
      </c>
      <c r="E28941">
        <v>7.4331747913191207E-2</v>
      </c>
    </row>
    <row r="28942" spans="1:5" x14ac:dyDescent="0.3">
      <c r="A28942" s="1">
        <v>44855.152777777781</v>
      </c>
      <c r="B28942">
        <v>746.01400000000001</v>
      </c>
      <c r="C28942">
        <v>5.2946666666666662</v>
      </c>
      <c r="D28942">
        <v>748.63900000000001</v>
      </c>
      <c r="E28942">
        <v>7.3751829654428475E-2</v>
      </c>
    </row>
    <row r="28943" spans="1:5" x14ac:dyDescent="0.3">
      <c r="A28943" s="1">
        <v>44855.15625</v>
      </c>
      <c r="B28943">
        <v>745.91700000000003</v>
      </c>
      <c r="C28943">
        <v>5.2869999999999999</v>
      </c>
      <c r="D28943">
        <v>748.6</v>
      </c>
      <c r="E28943">
        <v>7.317191326262798E-2</v>
      </c>
    </row>
    <row r="28944" spans="1:5" x14ac:dyDescent="0.3">
      <c r="A28944" s="1">
        <v>44855.159722222219</v>
      </c>
      <c r="B28944">
        <v>745.85866666666664</v>
      </c>
      <c r="C28944">
        <v>5.2756666666666669</v>
      </c>
      <c r="D28944">
        <v>748.6</v>
      </c>
      <c r="E28944">
        <v>7.2588686748581224E-2</v>
      </c>
    </row>
    <row r="28945" spans="1:5" x14ac:dyDescent="0.3">
      <c r="A28945" s="1">
        <v>44855.163194444445</v>
      </c>
      <c r="B28945">
        <v>745.80033333333336</v>
      </c>
      <c r="C28945">
        <v>5.2643333333333331</v>
      </c>
      <c r="D28945">
        <v>748.6</v>
      </c>
      <c r="E28945">
        <v>7.2005463010252929E-2</v>
      </c>
    </row>
    <row r="28946" spans="1:5" x14ac:dyDescent="0.3">
      <c r="A28946" s="1">
        <v>44855.166666666664</v>
      </c>
      <c r="B28946">
        <v>745.74199999999996</v>
      </c>
      <c r="C28946">
        <v>5.2530000000000001</v>
      </c>
      <c r="D28946">
        <v>748.6</v>
      </c>
      <c r="E28946">
        <v>7.1422242047643122E-2</v>
      </c>
    </row>
    <row r="28947" spans="1:5" x14ac:dyDescent="0.3">
      <c r="A28947" s="1">
        <v>44855.170138888891</v>
      </c>
      <c r="B28947">
        <v>745.83899999999994</v>
      </c>
      <c r="C28947">
        <v>5.2443333333333335</v>
      </c>
      <c r="D28947">
        <v>748.63900000000001</v>
      </c>
      <c r="E28947">
        <v>7.2002247490323412E-2</v>
      </c>
    </row>
    <row r="28948" spans="1:5" x14ac:dyDescent="0.3">
      <c r="A28948" s="1">
        <v>44855.173611111109</v>
      </c>
      <c r="B28948">
        <v>745.93600000000004</v>
      </c>
      <c r="C28948">
        <v>5.2356666666666669</v>
      </c>
      <c r="D28948">
        <v>748.678</v>
      </c>
      <c r="E28948">
        <v>7.2582250822526118E-2</v>
      </c>
    </row>
    <row r="28949" spans="1:5" x14ac:dyDescent="0.3">
      <c r="A28949" s="1">
        <v>44855.177083333336</v>
      </c>
      <c r="B28949">
        <v>746.03300000000002</v>
      </c>
      <c r="C28949">
        <v>5.2270000000000003</v>
      </c>
      <c r="D28949">
        <v>748.71699999999998</v>
      </c>
      <c r="E28949">
        <v>7.3162252044246812E-2</v>
      </c>
    </row>
    <row r="28950" spans="1:5" x14ac:dyDescent="0.3">
      <c r="A28950" s="1">
        <v>44855.180555555555</v>
      </c>
      <c r="B28950">
        <v>745.99433333333332</v>
      </c>
      <c r="C28950">
        <v>5.2156666666666665</v>
      </c>
      <c r="D28950">
        <v>748.71699999999998</v>
      </c>
      <c r="E28950">
        <v>7.2775682598675936E-2</v>
      </c>
    </row>
    <row r="28951" spans="1:5" x14ac:dyDescent="0.3">
      <c r="A28951" s="1">
        <v>44855.184027777781</v>
      </c>
      <c r="B28951">
        <v>745.95566666666673</v>
      </c>
      <c r="C28951">
        <v>5.2043333333333335</v>
      </c>
      <c r="D28951">
        <v>748.71699999999998</v>
      </c>
      <c r="E28951">
        <v>7.238911499301133E-2</v>
      </c>
    </row>
    <row r="28952" spans="1:5" x14ac:dyDescent="0.3">
      <c r="A28952" s="1">
        <v>44855.1875</v>
      </c>
      <c r="B28952">
        <v>745.91700000000003</v>
      </c>
      <c r="C28952">
        <v>5.1929999999999996</v>
      </c>
      <c r="D28952">
        <v>748.71699999999998</v>
      </c>
      <c r="E28952">
        <v>7.200254922724858E-2</v>
      </c>
    </row>
    <row r="28953" spans="1:5" x14ac:dyDescent="0.3">
      <c r="A28953" s="1">
        <v>44855.190972222219</v>
      </c>
      <c r="B28953">
        <v>745.85866666666664</v>
      </c>
      <c r="C28953">
        <v>5.1886666666666663</v>
      </c>
      <c r="D28953">
        <v>748.678</v>
      </c>
      <c r="E28953">
        <v>7.1809259142894682E-2</v>
      </c>
    </row>
    <row r="28954" spans="1:5" x14ac:dyDescent="0.3">
      <c r="A28954" s="1">
        <v>44855.194444444445</v>
      </c>
      <c r="B28954">
        <v>745.80033333333336</v>
      </c>
      <c r="C28954">
        <v>5.184333333333333</v>
      </c>
      <c r="D28954">
        <v>748.63900000000001</v>
      </c>
      <c r="E28954">
        <v>7.1615969410287278E-2</v>
      </c>
    </row>
    <row r="28955" spans="1:5" x14ac:dyDescent="0.3">
      <c r="A28955" s="1">
        <v>44855.197916666664</v>
      </c>
      <c r="B28955">
        <v>745.74199999999996</v>
      </c>
      <c r="C28955">
        <v>5.18</v>
      </c>
      <c r="D28955">
        <v>748.6</v>
      </c>
      <c r="E28955">
        <v>7.1422680029426394E-2</v>
      </c>
    </row>
    <row r="28956" spans="1:5" x14ac:dyDescent="0.3">
      <c r="A28956" s="1">
        <v>44855.201388888891</v>
      </c>
      <c r="B28956">
        <v>745.74199999999996</v>
      </c>
      <c r="C28956">
        <v>5.1756666666666664</v>
      </c>
      <c r="D28956">
        <v>748.6</v>
      </c>
      <c r="E28956">
        <v>7.1422706028345023E-2</v>
      </c>
    </row>
    <row r="28957" spans="1:5" x14ac:dyDescent="0.3">
      <c r="A28957" s="1">
        <v>44855.204861111109</v>
      </c>
      <c r="B28957">
        <v>745.74199999999996</v>
      </c>
      <c r="C28957">
        <v>5.1713333333333331</v>
      </c>
      <c r="D28957">
        <v>748.6</v>
      </c>
      <c r="E28957">
        <v>7.1422732027263666E-2</v>
      </c>
    </row>
    <row r="28958" spans="1:5" x14ac:dyDescent="0.3">
      <c r="A28958" s="1">
        <v>44855.208333333336</v>
      </c>
      <c r="B28958">
        <v>745.74199999999996</v>
      </c>
      <c r="C28958">
        <v>5.1669999999999998</v>
      </c>
      <c r="D28958">
        <v>748.6</v>
      </c>
      <c r="E28958">
        <v>7.1422758026182309E-2</v>
      </c>
    </row>
    <row r="28959" spans="1:5" x14ac:dyDescent="0.3">
      <c r="A28959" s="1">
        <v>44855.211805555555</v>
      </c>
      <c r="B28959">
        <v>745.80033333333336</v>
      </c>
      <c r="C28959">
        <v>5.152333333333333</v>
      </c>
      <c r="D28959">
        <v>748.6</v>
      </c>
      <c r="E28959">
        <v>7.2006121266989187E-2</v>
      </c>
    </row>
    <row r="28960" spans="1:5" x14ac:dyDescent="0.3">
      <c r="A28960" s="1">
        <v>44855.215277777781</v>
      </c>
      <c r="B28960">
        <v>745.85866666666664</v>
      </c>
      <c r="C28960">
        <v>5.137666666666667</v>
      </c>
      <c r="D28960">
        <v>748.6</v>
      </c>
      <c r="E28960">
        <v>7.2589480915689827E-2</v>
      </c>
    </row>
    <row r="28961" spans="1:5" x14ac:dyDescent="0.3">
      <c r="A28961" s="1">
        <v>44855.21875</v>
      </c>
      <c r="B28961">
        <v>745.91700000000003</v>
      </c>
      <c r="C28961">
        <v>5.1230000000000002</v>
      </c>
      <c r="D28961">
        <v>748.6</v>
      </c>
      <c r="E28961">
        <v>7.3172836972284203E-2</v>
      </c>
    </row>
    <row r="28962" spans="1:5" x14ac:dyDescent="0.3">
      <c r="A28962" s="1">
        <v>44855.222222222219</v>
      </c>
      <c r="B28962">
        <v>745.85866666666664</v>
      </c>
      <c r="C28962">
        <v>5.1163333333333334</v>
      </c>
      <c r="D28962">
        <v>748.63900000000001</v>
      </c>
      <c r="E28962">
        <v>7.2199645469433874E-2</v>
      </c>
    </row>
    <row r="28963" spans="1:5" x14ac:dyDescent="0.3">
      <c r="A28963" s="1">
        <v>44855.225694444445</v>
      </c>
      <c r="B28963">
        <v>745.80033333333336</v>
      </c>
      <c r="C28963">
        <v>5.1096666666666666</v>
      </c>
      <c r="D28963">
        <v>748.678</v>
      </c>
      <c r="E28963">
        <v>7.1226456690986206E-2</v>
      </c>
    </row>
    <row r="28964" spans="1:5" x14ac:dyDescent="0.3">
      <c r="A28964" s="1">
        <v>44855.229166666664</v>
      </c>
      <c r="B28964">
        <v>745.74199999999996</v>
      </c>
      <c r="C28964">
        <v>5.1029999999999998</v>
      </c>
      <c r="D28964">
        <v>748.71699999999998</v>
      </c>
      <c r="E28964">
        <v>7.0253270636941201E-2</v>
      </c>
    </row>
    <row r="28965" spans="1:5" x14ac:dyDescent="0.3">
      <c r="A28965" s="1">
        <v>44855.232638888891</v>
      </c>
      <c r="B28965">
        <v>745.68366666666668</v>
      </c>
      <c r="C28965">
        <v>5.0896666666666661</v>
      </c>
      <c r="D28965">
        <v>748.678</v>
      </c>
      <c r="E28965">
        <v>7.0060042370869879E-2</v>
      </c>
    </row>
    <row r="28966" spans="1:5" x14ac:dyDescent="0.3">
      <c r="A28966" s="1">
        <v>44855.236111111109</v>
      </c>
      <c r="B28966">
        <v>745.62533333333329</v>
      </c>
      <c r="C28966">
        <v>5.0763333333333334</v>
      </c>
      <c r="D28966">
        <v>748.63900000000001</v>
      </c>
      <c r="E28966">
        <v>6.9866815187095477E-2</v>
      </c>
    </row>
    <row r="28967" spans="1:5" x14ac:dyDescent="0.3">
      <c r="A28967" s="1">
        <v>44855.239583333336</v>
      </c>
      <c r="B28967">
        <v>745.56700000000001</v>
      </c>
      <c r="C28967">
        <v>5.0629999999999997</v>
      </c>
      <c r="D28967">
        <v>748.6</v>
      </c>
      <c r="E28967">
        <v>6.9673589085618048E-2</v>
      </c>
    </row>
    <row r="28968" spans="1:5" x14ac:dyDescent="0.3">
      <c r="A28968" s="1">
        <v>44855.243055555555</v>
      </c>
      <c r="B28968">
        <v>745.62533333333329</v>
      </c>
      <c r="C28968">
        <v>5.0563333333333329</v>
      </c>
      <c r="D28968">
        <v>748.6</v>
      </c>
      <c r="E28968">
        <v>7.0256895021600527E-2</v>
      </c>
    </row>
    <row r="28969" spans="1:5" x14ac:dyDescent="0.3">
      <c r="A28969" s="1">
        <v>44855.246527777781</v>
      </c>
      <c r="B28969">
        <v>745.68366666666668</v>
      </c>
      <c r="C28969">
        <v>5.049666666666667</v>
      </c>
      <c r="D28969">
        <v>748.6</v>
      </c>
      <c r="E28969">
        <v>7.0840199324807451E-2</v>
      </c>
    </row>
    <row r="28970" spans="1:5" x14ac:dyDescent="0.3">
      <c r="A28970" s="1">
        <v>44855.25</v>
      </c>
      <c r="B28970">
        <v>745.74199999999996</v>
      </c>
      <c r="C28970">
        <v>5.0430000000000001</v>
      </c>
      <c r="D28970">
        <v>748.6</v>
      </c>
      <c r="E28970">
        <v>7.1423501995238808E-2</v>
      </c>
    </row>
    <row r="28971" spans="1:5" x14ac:dyDescent="0.3">
      <c r="A28971" s="1">
        <v>44855.253472222219</v>
      </c>
      <c r="B28971">
        <v>745.80033333333336</v>
      </c>
      <c r="C28971">
        <v>5.0296666666666665</v>
      </c>
      <c r="D28971">
        <v>748.6</v>
      </c>
      <c r="E28971">
        <v>7.2006842214843186E-2</v>
      </c>
    </row>
    <row r="28972" spans="1:5" x14ac:dyDescent="0.3">
      <c r="A28972" s="1">
        <v>44855.256944444445</v>
      </c>
      <c r="B28972">
        <v>745.85866666666664</v>
      </c>
      <c r="C28972">
        <v>5.0163333333333338</v>
      </c>
      <c r="D28972">
        <v>748.6</v>
      </c>
      <c r="E28972">
        <v>7.2590179168896415E-2</v>
      </c>
    </row>
    <row r="28973" spans="1:5" x14ac:dyDescent="0.3">
      <c r="A28973" s="1">
        <v>44855.260416666664</v>
      </c>
      <c r="B28973">
        <v>745.91700000000003</v>
      </c>
      <c r="C28973">
        <v>5.0030000000000001</v>
      </c>
      <c r="D28973">
        <v>748.6</v>
      </c>
      <c r="E28973">
        <v>7.3173512857398509E-2</v>
      </c>
    </row>
    <row r="28974" spans="1:5" x14ac:dyDescent="0.3">
      <c r="A28974" s="1">
        <v>44855.263888888891</v>
      </c>
      <c r="B28974">
        <v>745.85866666666664</v>
      </c>
      <c r="C28974">
        <v>4.9996666666666671</v>
      </c>
      <c r="D28974">
        <v>748.54166666666663</v>
      </c>
      <c r="E28974">
        <v>7.317353163198502E-2</v>
      </c>
    </row>
    <row r="28975" spans="1:5" x14ac:dyDescent="0.3">
      <c r="A28975" s="1">
        <v>44855.267361111109</v>
      </c>
      <c r="B28975">
        <v>745.80033333333336</v>
      </c>
      <c r="C28975">
        <v>4.9963333333333333</v>
      </c>
      <c r="D28975">
        <v>748.48333333333335</v>
      </c>
      <c r="E28975">
        <v>7.317355040657153E-2</v>
      </c>
    </row>
    <row r="28976" spans="1:5" x14ac:dyDescent="0.3">
      <c r="A28976" s="1">
        <v>44855.270833333336</v>
      </c>
      <c r="B28976">
        <v>745.74199999999996</v>
      </c>
      <c r="C28976">
        <v>4.9930000000000003</v>
      </c>
      <c r="D28976">
        <v>748.42499999999995</v>
      </c>
      <c r="E28976">
        <v>7.3173569181158027E-2</v>
      </c>
    </row>
    <row r="28977" spans="1:5" x14ac:dyDescent="0.3">
      <c r="A28977" s="1">
        <v>44855.274305555555</v>
      </c>
      <c r="B28977">
        <v>745.74199999999996</v>
      </c>
      <c r="C28977">
        <v>4.9910000000000005</v>
      </c>
      <c r="D28977">
        <v>748.36666666666667</v>
      </c>
      <c r="E28977">
        <v>7.3756835933792425E-2</v>
      </c>
    </row>
    <row r="28978" spans="1:5" x14ac:dyDescent="0.3">
      <c r="A28978" s="1">
        <v>44855.277777777781</v>
      </c>
      <c r="B28978">
        <v>745.74199999999996</v>
      </c>
      <c r="C28978">
        <v>4.9889999999999999</v>
      </c>
      <c r="D28978">
        <v>748.30833333333328</v>
      </c>
      <c r="E28978">
        <v>7.4340102196594135E-2</v>
      </c>
    </row>
    <row r="28979" spans="1:5" x14ac:dyDescent="0.3">
      <c r="A28979" s="1">
        <v>44855.28125</v>
      </c>
      <c r="B28979">
        <v>745.74199999999996</v>
      </c>
      <c r="C28979">
        <v>4.9870000000000001</v>
      </c>
      <c r="D28979">
        <v>748.25</v>
      </c>
      <c r="E28979">
        <v>7.492336796956317E-2</v>
      </c>
    </row>
    <row r="28980" spans="1:5" x14ac:dyDescent="0.3">
      <c r="A28980" s="1">
        <v>44855.284722222219</v>
      </c>
      <c r="B28980">
        <v>745.62533333333329</v>
      </c>
      <c r="C28980">
        <v>4.9823333333333331</v>
      </c>
      <c r="D28980">
        <v>748.30833333333328</v>
      </c>
      <c r="E28980">
        <v>7.3173629259834866E-2</v>
      </c>
    </row>
    <row r="28981" spans="1:5" x14ac:dyDescent="0.3">
      <c r="A28981" s="1">
        <v>44855.288194444445</v>
      </c>
      <c r="B28981">
        <v>745.50866666666673</v>
      </c>
      <c r="C28981">
        <v>4.9776666666666669</v>
      </c>
      <c r="D28981">
        <v>748.36666666666667</v>
      </c>
      <c r="E28981">
        <v>7.1423893978936726E-2</v>
      </c>
    </row>
    <row r="28982" spans="1:5" x14ac:dyDescent="0.3">
      <c r="A28982" s="1">
        <v>44855.291666666664</v>
      </c>
      <c r="B28982">
        <v>745.39200000000005</v>
      </c>
      <c r="C28982">
        <v>4.9729999999999999</v>
      </c>
      <c r="D28982">
        <v>748.42499999999995</v>
      </c>
      <c r="E28982">
        <v>6.9674162126865807E-2</v>
      </c>
    </row>
    <row r="28983" spans="1:5" x14ac:dyDescent="0.3">
      <c r="A28983" s="1">
        <v>44855.295138888891</v>
      </c>
      <c r="B28983">
        <v>745.39200000000005</v>
      </c>
      <c r="C28983">
        <v>4.966333333333333</v>
      </c>
      <c r="D28983">
        <v>748.42499999999995</v>
      </c>
      <c r="E28983">
        <v>6.9674204574365531E-2</v>
      </c>
    </row>
    <row r="28984" spans="1:5" x14ac:dyDescent="0.3">
      <c r="A28984" s="1">
        <v>44855.298611111109</v>
      </c>
      <c r="B28984">
        <v>745.39200000000005</v>
      </c>
      <c r="C28984">
        <v>4.9596666666666671</v>
      </c>
      <c r="D28984">
        <v>748.42499999999995</v>
      </c>
      <c r="E28984">
        <v>6.9674247021865254E-2</v>
      </c>
    </row>
    <row r="28985" spans="1:5" x14ac:dyDescent="0.3">
      <c r="A28985" s="1">
        <v>44855.302083333336</v>
      </c>
      <c r="B28985">
        <v>745.39200000000005</v>
      </c>
      <c r="C28985">
        <v>4.9530000000000003</v>
      </c>
      <c r="D28985">
        <v>748.42499999999995</v>
      </c>
      <c r="E28985">
        <v>6.9674289469364978E-2</v>
      </c>
    </row>
    <row r="28986" spans="1:5" x14ac:dyDescent="0.3">
      <c r="A28986" s="1">
        <v>44855.305555555555</v>
      </c>
      <c r="B28986">
        <v>745.39200000000005</v>
      </c>
      <c r="C28986">
        <v>4.9530000000000003</v>
      </c>
      <c r="D28986">
        <v>748.36666666666667</v>
      </c>
      <c r="E28986">
        <v>7.0257540303837088E-2</v>
      </c>
    </row>
    <row r="28987" spans="1:5" x14ac:dyDescent="0.3">
      <c r="A28987" s="1">
        <v>44855.309027777781</v>
      </c>
      <c r="B28987">
        <v>745.39200000000005</v>
      </c>
      <c r="C28987">
        <v>4.9530000000000003</v>
      </c>
      <c r="D28987">
        <v>748.30833333333328</v>
      </c>
      <c r="E28987">
        <v>7.0840791138309198E-2</v>
      </c>
    </row>
    <row r="28988" spans="1:5" x14ac:dyDescent="0.3">
      <c r="A28988" s="1">
        <v>44855.3125</v>
      </c>
      <c r="B28988">
        <v>745.39200000000005</v>
      </c>
      <c r="C28988">
        <v>4.9530000000000003</v>
      </c>
      <c r="D28988">
        <v>748.25</v>
      </c>
      <c r="E28988">
        <v>7.1424041972781294E-2</v>
      </c>
    </row>
    <row r="28989" spans="1:5" x14ac:dyDescent="0.3">
      <c r="A28989" s="1">
        <v>44855.315972222219</v>
      </c>
      <c r="B28989">
        <v>745.50866666666673</v>
      </c>
      <c r="C28989">
        <v>4.9553333333333338</v>
      </c>
      <c r="D28989">
        <v>748.25</v>
      </c>
      <c r="E28989">
        <v>7.2590530213779231E-2</v>
      </c>
    </row>
    <row r="28990" spans="1:5" x14ac:dyDescent="0.3">
      <c r="A28990" s="1">
        <v>44855.319444444445</v>
      </c>
      <c r="B28990">
        <v>745.62533333333329</v>
      </c>
      <c r="C28990">
        <v>4.9576666666666664</v>
      </c>
      <c r="D28990">
        <v>748.25</v>
      </c>
      <c r="E28990">
        <v>7.375701959771859E-2</v>
      </c>
    </row>
    <row r="28991" spans="1:5" x14ac:dyDescent="0.3">
      <c r="A28991" s="1">
        <v>44855.322916666664</v>
      </c>
      <c r="B28991">
        <v>745.74199999999996</v>
      </c>
      <c r="C28991">
        <v>4.96</v>
      </c>
      <c r="D28991">
        <v>748.25</v>
      </c>
      <c r="E28991">
        <v>7.4923510124602313E-2</v>
      </c>
    </row>
    <row r="28992" spans="1:5" x14ac:dyDescent="0.3">
      <c r="A28992" s="1">
        <v>44855.326388888891</v>
      </c>
      <c r="B28992">
        <v>745.74199999999996</v>
      </c>
      <c r="C28992">
        <v>4.9666666666666668</v>
      </c>
      <c r="D28992">
        <v>748.30833333333328</v>
      </c>
      <c r="E28992">
        <v>7.4340222516525584E-2</v>
      </c>
    </row>
    <row r="28993" spans="1:5" x14ac:dyDescent="0.3">
      <c r="A28993" s="1">
        <v>44855.329861111109</v>
      </c>
      <c r="B28993">
        <v>745.74199999999996</v>
      </c>
      <c r="C28993">
        <v>4.9733333333333336</v>
      </c>
      <c r="D28993">
        <v>748.36666666666667</v>
      </c>
      <c r="E28993">
        <v>7.3756933275673286E-2</v>
      </c>
    </row>
    <row r="28994" spans="1:5" x14ac:dyDescent="0.3">
      <c r="A28994" s="1">
        <v>44855.333333333336</v>
      </c>
      <c r="B28994">
        <v>745.74199999999996</v>
      </c>
      <c r="C28994">
        <v>4.9800000000000004</v>
      </c>
      <c r="D28994">
        <v>748.42499999999995</v>
      </c>
      <c r="E28994">
        <v>7.3173642402045422E-2</v>
      </c>
    </row>
    <row r="28995" spans="1:5" x14ac:dyDescent="0.3">
      <c r="A28995" s="1">
        <v>44855.336805555555</v>
      </c>
      <c r="B28995">
        <v>745.74199999999996</v>
      </c>
      <c r="C28995">
        <v>4.9943333333333335</v>
      </c>
      <c r="D28995">
        <v>748.42499999999995</v>
      </c>
      <c r="E28995">
        <v>7.3173561671323439E-2</v>
      </c>
    </row>
    <row r="28996" spans="1:5" x14ac:dyDescent="0.3">
      <c r="A28996" s="1">
        <v>44855.340277777781</v>
      </c>
      <c r="B28996">
        <v>745.74199999999996</v>
      </c>
      <c r="C28996">
        <v>5.0086666666666666</v>
      </c>
      <c r="D28996">
        <v>748.42499999999995</v>
      </c>
      <c r="E28996">
        <v>7.3173480940601443E-2</v>
      </c>
    </row>
    <row r="28997" spans="1:5" x14ac:dyDescent="0.3">
      <c r="A28997" s="1">
        <v>44855.34375</v>
      </c>
      <c r="B28997">
        <v>745.74199999999996</v>
      </c>
      <c r="C28997">
        <v>5.0229999999999997</v>
      </c>
      <c r="D28997">
        <v>748.42499999999995</v>
      </c>
      <c r="E28997">
        <v>7.3173400209879461E-2</v>
      </c>
    </row>
    <row r="28998" spans="1:5" x14ac:dyDescent="0.3">
      <c r="A28998" s="1">
        <v>44855.347222222219</v>
      </c>
      <c r="B28998">
        <v>745.74199999999996</v>
      </c>
      <c r="C28998">
        <v>5.0543333333333331</v>
      </c>
      <c r="D28998">
        <v>748.52233333333334</v>
      </c>
      <c r="E28998">
        <v>7.2200007345215325E-2</v>
      </c>
    </row>
    <row r="28999" spans="1:5" x14ac:dyDescent="0.3">
      <c r="A28999" s="1">
        <v>44855.350694444445</v>
      </c>
      <c r="B28999">
        <v>745.74199999999996</v>
      </c>
      <c r="C28999">
        <v>5.0856666666666666</v>
      </c>
      <c r="D28999">
        <v>748.6196666666666</v>
      </c>
      <c r="E28999">
        <v>7.1226601675860146E-2</v>
      </c>
    </row>
    <row r="29000" spans="1:5" x14ac:dyDescent="0.3">
      <c r="A29000" s="1">
        <v>44855.354166666664</v>
      </c>
      <c r="B29000">
        <v>745.74199999999996</v>
      </c>
      <c r="C29000">
        <v>5.117</v>
      </c>
      <c r="D29000">
        <v>748.71699999999998</v>
      </c>
      <c r="E29000">
        <v>7.0253183201809483E-2</v>
      </c>
    </row>
    <row r="29001" spans="1:5" x14ac:dyDescent="0.3">
      <c r="A29001" s="1">
        <v>44855.357638888891</v>
      </c>
      <c r="B29001">
        <v>745.83899999999994</v>
      </c>
      <c r="C29001">
        <v>5.1580000000000004</v>
      </c>
      <c r="D29001">
        <v>748.77533333333338</v>
      </c>
      <c r="E29001">
        <v>7.063955576380343E-2</v>
      </c>
    </row>
    <row r="29002" spans="1:5" x14ac:dyDescent="0.3">
      <c r="A29002" s="1">
        <v>44855.361111111109</v>
      </c>
      <c r="B29002">
        <v>745.93600000000004</v>
      </c>
      <c r="C29002">
        <v>5.1989999999999998</v>
      </c>
      <c r="D29002">
        <v>748.83366666666666</v>
      </c>
      <c r="E29002">
        <v>7.102593498192511E-2</v>
      </c>
    </row>
    <row r="29003" spans="1:5" x14ac:dyDescent="0.3">
      <c r="A29003" s="1">
        <v>44855.364583333336</v>
      </c>
      <c r="B29003">
        <v>746.03300000000002</v>
      </c>
      <c r="C29003">
        <v>5.24</v>
      </c>
      <c r="D29003">
        <v>748.89200000000005</v>
      </c>
      <c r="E29003">
        <v>7.1412320856170067E-2</v>
      </c>
    </row>
    <row r="29004" spans="1:5" x14ac:dyDescent="0.3">
      <c r="A29004" s="1">
        <v>44855.368055555555</v>
      </c>
      <c r="B29004">
        <v>745.99433333333332</v>
      </c>
      <c r="C29004">
        <v>5.2943333333333333</v>
      </c>
      <c r="D29004">
        <v>749.04733333333331</v>
      </c>
      <c r="E29004">
        <v>6.9472130111596461E-2</v>
      </c>
    </row>
    <row r="29005" spans="1:5" x14ac:dyDescent="0.3">
      <c r="A29005" s="1">
        <v>44855.371527777781</v>
      </c>
      <c r="B29005">
        <v>745.95566666666673</v>
      </c>
      <c r="C29005">
        <v>5.3486666666666665</v>
      </c>
      <c r="D29005">
        <v>749.20266666666669</v>
      </c>
      <c r="E29005">
        <v>6.7531895111342305E-2</v>
      </c>
    </row>
    <row r="29006" spans="1:5" x14ac:dyDescent="0.3">
      <c r="A29006" s="1">
        <v>44855.375</v>
      </c>
      <c r="B29006">
        <v>745.91700000000003</v>
      </c>
      <c r="C29006">
        <v>5.4029999999999996</v>
      </c>
      <c r="D29006">
        <v>749.35799999999995</v>
      </c>
      <c r="E29006">
        <v>6.5591615855404628E-2</v>
      </c>
    </row>
    <row r="29007" spans="1:5" x14ac:dyDescent="0.3">
      <c r="A29007" s="1">
        <v>44855.378472222219</v>
      </c>
      <c r="B29007">
        <v>745.95566666666673</v>
      </c>
      <c r="C29007">
        <v>5.4643333333333333</v>
      </c>
      <c r="D29007">
        <v>749.39699999999993</v>
      </c>
      <c r="E29007">
        <v>6.5587839586231295E-2</v>
      </c>
    </row>
    <row r="29008" spans="1:5" x14ac:dyDescent="0.3">
      <c r="A29008" s="1">
        <v>44855.381944444445</v>
      </c>
      <c r="B29008">
        <v>745.99433333333332</v>
      </c>
      <c r="C29008">
        <v>5.5256666666666661</v>
      </c>
      <c r="D29008">
        <v>749.43600000000004</v>
      </c>
      <c r="E29008">
        <v>6.5584063231216155E-2</v>
      </c>
    </row>
    <row r="29009" spans="1:5" x14ac:dyDescent="0.3">
      <c r="A29009" s="1">
        <v>44855.385416666664</v>
      </c>
      <c r="B29009">
        <v>746.03300000000002</v>
      </c>
      <c r="C29009">
        <v>5.5869999999999997</v>
      </c>
      <c r="D29009">
        <v>749.47500000000002</v>
      </c>
      <c r="E29009">
        <v>6.5580286790366635E-2</v>
      </c>
    </row>
    <row r="29010" spans="1:5" x14ac:dyDescent="0.3">
      <c r="A29010" s="1">
        <v>44855.388888888891</v>
      </c>
      <c r="B29010">
        <v>746.03300000000002</v>
      </c>
      <c r="C29010">
        <v>5.7036666666666669</v>
      </c>
      <c r="D29010">
        <v>749.43600000000004</v>
      </c>
      <c r="E29010">
        <v>6.5969450090564333E-2</v>
      </c>
    </row>
    <row r="29011" spans="1:5" x14ac:dyDescent="0.3">
      <c r="A29011" s="1">
        <v>44855.392361111109</v>
      </c>
      <c r="B29011">
        <v>746.03300000000002</v>
      </c>
      <c r="C29011">
        <v>5.8203333333333331</v>
      </c>
      <c r="D29011">
        <v>749.39699999999993</v>
      </c>
      <c r="E29011">
        <v>6.6358632494237665E-2</v>
      </c>
    </row>
    <row r="29012" spans="1:5" x14ac:dyDescent="0.3">
      <c r="A29012" s="1">
        <v>44855.395833333336</v>
      </c>
      <c r="B29012">
        <v>746.03300000000002</v>
      </c>
      <c r="C29012">
        <v>5.9370000000000003</v>
      </c>
      <c r="D29012">
        <v>749.35799999999995</v>
      </c>
      <c r="E29012">
        <v>6.6747834001383677E-2</v>
      </c>
    </row>
    <row r="29013" spans="1:5" x14ac:dyDescent="0.3">
      <c r="A29013" s="1">
        <v>44855.399305555555</v>
      </c>
      <c r="B29013">
        <v>746.0913333333333</v>
      </c>
      <c r="C29013">
        <v>6.1880000000000006</v>
      </c>
      <c r="D29013">
        <v>749.35799999999995</v>
      </c>
      <c r="E29013">
        <v>6.7329484062687794E-2</v>
      </c>
    </row>
    <row r="29014" spans="1:5" x14ac:dyDescent="0.3">
      <c r="A29014" s="1">
        <v>44855.402777777781</v>
      </c>
      <c r="B29014">
        <v>746.14966666666669</v>
      </c>
      <c r="C29014">
        <v>6.4390000000000001</v>
      </c>
      <c r="D29014">
        <v>749.35799999999995</v>
      </c>
      <c r="E29014">
        <v>6.791119559799208E-2</v>
      </c>
    </row>
    <row r="29015" spans="1:5" x14ac:dyDescent="0.3">
      <c r="A29015" s="1">
        <v>44855.40625</v>
      </c>
      <c r="B29015">
        <v>746.20799999999997</v>
      </c>
      <c r="C29015">
        <v>6.69</v>
      </c>
      <c r="D29015">
        <v>749.35799999999995</v>
      </c>
      <c r="E29015">
        <v>6.8492968607296562E-2</v>
      </c>
    </row>
    <row r="29016" spans="1:5" x14ac:dyDescent="0.3">
      <c r="A29016" s="1">
        <v>44855.409722222219</v>
      </c>
      <c r="B29016">
        <v>746.14966666666669</v>
      </c>
      <c r="C29016">
        <v>6.8810000000000002</v>
      </c>
      <c r="D29016">
        <v>749.35799999999995</v>
      </c>
      <c r="E29016">
        <v>6.7908218639935639E-2</v>
      </c>
    </row>
    <row r="29017" spans="1:5" x14ac:dyDescent="0.3">
      <c r="A29017" s="1">
        <v>44855.413194444445</v>
      </c>
      <c r="B29017">
        <v>746.0913333333333</v>
      </c>
      <c r="C29017">
        <v>7.0720000000000001</v>
      </c>
      <c r="D29017">
        <v>749.35799999999995</v>
      </c>
      <c r="E29017">
        <v>6.7323421893554669E-2</v>
      </c>
    </row>
    <row r="29018" spans="1:5" x14ac:dyDescent="0.3">
      <c r="A29018" s="1">
        <v>44855.416666666664</v>
      </c>
      <c r="B29018">
        <v>746.03300000000002</v>
      </c>
      <c r="C29018">
        <v>7.2629999999999999</v>
      </c>
      <c r="D29018">
        <v>749.35799999999995</v>
      </c>
      <c r="E29018">
        <v>6.6738578368153639E-2</v>
      </c>
    </row>
    <row r="29019" spans="1:5" x14ac:dyDescent="0.3">
      <c r="A29019" s="1">
        <v>44855.420138888891</v>
      </c>
      <c r="B29019">
        <v>745.97466666666662</v>
      </c>
      <c r="C29019">
        <v>7.3876666666666662</v>
      </c>
      <c r="D29019">
        <v>749.29966666666667</v>
      </c>
      <c r="E29019">
        <v>6.6737708180412553E-2</v>
      </c>
    </row>
    <row r="29020" spans="1:5" x14ac:dyDescent="0.3">
      <c r="A29020" s="1">
        <v>44855.423611111109</v>
      </c>
      <c r="B29020">
        <v>745.91633333333334</v>
      </c>
      <c r="C29020">
        <v>7.5123333333333333</v>
      </c>
      <c r="D29020">
        <v>749.24133333333327</v>
      </c>
      <c r="E29020">
        <v>6.6736837992675963E-2</v>
      </c>
    </row>
    <row r="29021" spans="1:5" x14ac:dyDescent="0.3">
      <c r="A29021" s="1">
        <v>44855.427083333336</v>
      </c>
      <c r="B29021">
        <v>745.85799999999995</v>
      </c>
      <c r="C29021">
        <v>7.6369999999999996</v>
      </c>
      <c r="D29021">
        <v>749.18299999999999</v>
      </c>
      <c r="E29021">
        <v>6.6735967804933405E-2</v>
      </c>
    </row>
    <row r="29022" spans="1:5" x14ac:dyDescent="0.3">
      <c r="A29022" s="1">
        <v>44855.430555555555</v>
      </c>
      <c r="B29022">
        <v>745.76099999999997</v>
      </c>
      <c r="C29022">
        <v>7.7603333333333326</v>
      </c>
      <c r="D29022">
        <v>749.18299999999999</v>
      </c>
      <c r="E29022">
        <v>6.576467244931683E-2</v>
      </c>
    </row>
    <row r="29023" spans="1:5" x14ac:dyDescent="0.3">
      <c r="A29023" s="1">
        <v>44855.434027777781</v>
      </c>
      <c r="B29023">
        <v>745.66399999999999</v>
      </c>
      <c r="C29023">
        <v>7.8836666666666666</v>
      </c>
      <c r="D29023">
        <v>749.18299999999999</v>
      </c>
      <c r="E29023">
        <v>6.4793326864858683E-2</v>
      </c>
    </row>
    <row r="29024" spans="1:5" x14ac:dyDescent="0.3">
      <c r="A29024" s="1">
        <v>44855.4375</v>
      </c>
      <c r="B29024">
        <v>745.56700000000001</v>
      </c>
      <c r="C29024">
        <v>8.0069999999999997</v>
      </c>
      <c r="D29024">
        <v>749.18299999999999</v>
      </c>
      <c r="E29024">
        <v>6.382193105155895E-2</v>
      </c>
    </row>
    <row r="29025" spans="1:5" x14ac:dyDescent="0.3">
      <c r="A29025" s="1">
        <v>44855.440972222219</v>
      </c>
      <c r="B29025">
        <v>745.50866666666673</v>
      </c>
      <c r="C29025">
        <v>8.1046666666666667</v>
      </c>
      <c r="D29025">
        <v>749.12466666666671</v>
      </c>
      <c r="E29025">
        <v>6.3821189663222339E-2</v>
      </c>
    </row>
    <row r="29026" spans="1:5" x14ac:dyDescent="0.3">
      <c r="A29026" s="1">
        <v>44855.444444444445</v>
      </c>
      <c r="B29026">
        <v>745.45033333333333</v>
      </c>
      <c r="C29026">
        <v>8.2023333333333337</v>
      </c>
      <c r="D29026">
        <v>749.06633333333332</v>
      </c>
      <c r="E29026">
        <v>6.3820448274882785E-2</v>
      </c>
    </row>
    <row r="29027" spans="1:5" x14ac:dyDescent="0.3">
      <c r="A29027" s="1">
        <v>44855.447916666664</v>
      </c>
      <c r="B29027">
        <v>745.39200000000005</v>
      </c>
      <c r="C29027">
        <v>8.3000000000000007</v>
      </c>
      <c r="D29027">
        <v>749.00800000000004</v>
      </c>
      <c r="E29027">
        <v>6.381970688654616E-2</v>
      </c>
    </row>
    <row r="29028" spans="1:5" x14ac:dyDescent="0.3">
      <c r="A29028" s="1">
        <v>44855.451388888891</v>
      </c>
      <c r="B29028">
        <v>745.45033333333333</v>
      </c>
      <c r="C29028">
        <v>8.3923333333333332</v>
      </c>
      <c r="D29028">
        <v>749.00800000000004</v>
      </c>
      <c r="E29028">
        <v>6.4402677992506763E-2</v>
      </c>
    </row>
    <row r="29029" spans="1:5" x14ac:dyDescent="0.3">
      <c r="A29029" s="1">
        <v>44855.454861111109</v>
      </c>
      <c r="B29029">
        <v>745.50866666666673</v>
      </c>
      <c r="C29029">
        <v>8.4846666666666675</v>
      </c>
      <c r="D29029">
        <v>749.00800000000004</v>
      </c>
      <c r="E29029">
        <v>6.4985671712411958E-2</v>
      </c>
    </row>
    <row r="29030" spans="1:5" x14ac:dyDescent="0.3">
      <c r="A29030" s="1">
        <v>44855.458333333336</v>
      </c>
      <c r="B29030">
        <v>745.56700000000001</v>
      </c>
      <c r="C29030">
        <v>8.577</v>
      </c>
      <c r="D29030">
        <v>749.00800000000004</v>
      </c>
      <c r="E29030">
        <v>6.5568688046255819E-2</v>
      </c>
    </row>
    <row r="29031" spans="1:5" x14ac:dyDescent="0.3">
      <c r="A29031" s="1">
        <v>44855.461805555555</v>
      </c>
      <c r="B29031">
        <v>745.50866666666673</v>
      </c>
      <c r="C29031">
        <v>8.5823333333333327</v>
      </c>
      <c r="D29031">
        <v>749.00800000000004</v>
      </c>
      <c r="E29031">
        <v>6.4984954244235948E-2</v>
      </c>
    </row>
    <row r="29032" spans="1:5" x14ac:dyDescent="0.3">
      <c r="A29032" s="1">
        <v>44855.465277777781</v>
      </c>
      <c r="B29032">
        <v>745.45033333333333</v>
      </c>
      <c r="C29032">
        <v>8.5876666666666672</v>
      </c>
      <c r="D29032">
        <v>749.00800000000004</v>
      </c>
      <c r="E29032">
        <v>6.4401219135992671E-2</v>
      </c>
    </row>
    <row r="29033" spans="1:5" x14ac:dyDescent="0.3">
      <c r="A29033" s="1">
        <v>44855.46875</v>
      </c>
      <c r="B29033">
        <v>745.39200000000005</v>
      </c>
      <c r="C29033">
        <v>8.593</v>
      </c>
      <c r="D29033">
        <v>749.00800000000004</v>
      </c>
      <c r="E29033">
        <v>6.3817482721531898E-2</v>
      </c>
    </row>
    <row r="29034" spans="1:5" x14ac:dyDescent="0.3">
      <c r="A29034" s="1">
        <v>44855.472222222219</v>
      </c>
      <c r="B29034">
        <v>745.27533333333338</v>
      </c>
      <c r="C29034">
        <v>8.2929999999999993</v>
      </c>
      <c r="D29034">
        <v>748.96933333333334</v>
      </c>
      <c r="E29034">
        <v>6.3039323431182584E-2</v>
      </c>
    </row>
    <row r="29035" spans="1:5" x14ac:dyDescent="0.3">
      <c r="A29035" s="1">
        <v>44855.475694444445</v>
      </c>
      <c r="B29035">
        <v>745.1586666666667</v>
      </c>
      <c r="C29035">
        <v>7.9929999999999994</v>
      </c>
      <c r="D29035">
        <v>748.93066666666675</v>
      </c>
      <c r="E29035">
        <v>6.2261262387271796E-2</v>
      </c>
    </row>
    <row r="29036" spans="1:5" x14ac:dyDescent="0.3">
      <c r="A29036" s="1">
        <v>44855.479166666664</v>
      </c>
      <c r="B29036">
        <v>745.04200000000003</v>
      </c>
      <c r="C29036">
        <v>7.6929999999999996</v>
      </c>
      <c r="D29036">
        <v>748.89200000000005</v>
      </c>
      <c r="E29036">
        <v>6.1483299589799541E-2</v>
      </c>
    </row>
    <row r="29037" spans="1:5" x14ac:dyDescent="0.3">
      <c r="A29037" s="1">
        <v>44855.482638888891</v>
      </c>
      <c r="B29037">
        <v>745.04200000000003</v>
      </c>
      <c r="C29037">
        <v>7.702</v>
      </c>
      <c r="D29037">
        <v>748.77533333333338</v>
      </c>
      <c r="E29037">
        <v>6.2650401793598098E-2</v>
      </c>
    </row>
    <row r="29038" spans="1:5" x14ac:dyDescent="0.3">
      <c r="A29038" s="1">
        <v>44855.486111111109</v>
      </c>
      <c r="B29038">
        <v>745.04200000000003</v>
      </c>
      <c r="C29038">
        <v>7.7109999999999994</v>
      </c>
      <c r="D29038">
        <v>748.6586666666667</v>
      </c>
      <c r="E29038">
        <v>6.3817508405890677E-2</v>
      </c>
    </row>
    <row r="29039" spans="1:5" x14ac:dyDescent="0.3">
      <c r="A29039" s="1">
        <v>44855.489583333336</v>
      </c>
      <c r="B29039">
        <v>745.04200000000003</v>
      </c>
      <c r="C29039">
        <v>7.72</v>
      </c>
      <c r="D29039">
        <v>748.54200000000003</v>
      </c>
      <c r="E29039">
        <v>6.4984619426677298E-2</v>
      </c>
    </row>
    <row r="29040" spans="1:5" x14ac:dyDescent="0.3">
      <c r="A29040" s="1">
        <v>44855.493055555555</v>
      </c>
      <c r="B29040">
        <v>745.04200000000003</v>
      </c>
      <c r="C29040">
        <v>7.9109999999999996</v>
      </c>
      <c r="D29040">
        <v>748.54200000000003</v>
      </c>
      <c r="E29040">
        <v>6.4983216056075599E-2</v>
      </c>
    </row>
    <row r="29041" spans="1:5" x14ac:dyDescent="0.3">
      <c r="A29041" s="1">
        <v>44855.496527777781</v>
      </c>
      <c r="B29041">
        <v>745.04200000000003</v>
      </c>
      <c r="C29041">
        <v>8.1020000000000003</v>
      </c>
      <c r="D29041">
        <v>748.54200000000003</v>
      </c>
      <c r="E29041">
        <v>6.4981812685473928E-2</v>
      </c>
    </row>
    <row r="29042" spans="1:5" x14ac:dyDescent="0.3">
      <c r="A29042" s="1">
        <v>44855.5</v>
      </c>
      <c r="B29042">
        <v>745.04200000000003</v>
      </c>
      <c r="C29042">
        <v>8.2929999999999993</v>
      </c>
      <c r="D29042">
        <v>748.54200000000003</v>
      </c>
      <c r="E29042">
        <v>6.4980409314872242E-2</v>
      </c>
    </row>
    <row r="29043" spans="1:5" x14ac:dyDescent="0.3">
      <c r="A29043" s="1">
        <v>44855.503472222219</v>
      </c>
      <c r="B29043">
        <v>744.92533333333336</v>
      </c>
      <c r="C29043">
        <v>8.2653333333333325</v>
      </c>
      <c r="D29043">
        <v>748.50300000000004</v>
      </c>
      <c r="E29043">
        <v>6.4203515713024489E-2</v>
      </c>
    </row>
    <row r="29044" spans="1:5" x14ac:dyDescent="0.3">
      <c r="A29044" s="1">
        <v>44855.506944444445</v>
      </c>
      <c r="B29044">
        <v>744.80866666666668</v>
      </c>
      <c r="C29044">
        <v>8.2376666666666676</v>
      </c>
      <c r="D29044">
        <v>748.46399999999994</v>
      </c>
      <c r="E29044">
        <v>6.3426631132961514E-2</v>
      </c>
    </row>
    <row r="29045" spans="1:5" x14ac:dyDescent="0.3">
      <c r="A29045" s="1">
        <v>44855.510416666664</v>
      </c>
      <c r="B29045">
        <v>744.69200000000001</v>
      </c>
      <c r="C29045">
        <v>8.2100000000000009</v>
      </c>
      <c r="D29045">
        <v>748.42499999999995</v>
      </c>
      <c r="E29045">
        <v>6.264975557468333E-2</v>
      </c>
    </row>
    <row r="29046" spans="1:5" x14ac:dyDescent="0.3">
      <c r="A29046" s="1">
        <v>44855.513888888891</v>
      </c>
      <c r="B29046">
        <v>744.69200000000001</v>
      </c>
      <c r="C29046">
        <v>8.3890000000000011</v>
      </c>
      <c r="D29046">
        <v>748.42499999999995</v>
      </c>
      <c r="E29046">
        <v>6.2648352819171527E-2</v>
      </c>
    </row>
    <row r="29047" spans="1:5" x14ac:dyDescent="0.3">
      <c r="A29047" s="1">
        <v>44855.517361111109</v>
      </c>
      <c r="B29047">
        <v>744.69200000000001</v>
      </c>
      <c r="C29047">
        <v>8.5679999999999996</v>
      </c>
      <c r="D29047">
        <v>748.42499999999995</v>
      </c>
      <c r="E29047">
        <v>6.2646950063659723E-2</v>
      </c>
    </row>
    <row r="29048" spans="1:5" x14ac:dyDescent="0.3">
      <c r="A29048" s="1">
        <v>44855.520833333336</v>
      </c>
      <c r="B29048">
        <v>744.69200000000001</v>
      </c>
      <c r="C29048">
        <v>8.7469999999999999</v>
      </c>
      <c r="D29048">
        <v>748.42499999999995</v>
      </c>
      <c r="E29048">
        <v>6.264554730814792E-2</v>
      </c>
    </row>
    <row r="29049" spans="1:5" x14ac:dyDescent="0.3">
      <c r="A29049" s="1">
        <v>44855.524305555555</v>
      </c>
      <c r="B29049">
        <v>744.45866666666666</v>
      </c>
      <c r="C29049">
        <v>8.7089999999999996</v>
      </c>
      <c r="D29049">
        <v>748.36666666666667</v>
      </c>
      <c r="E29049">
        <v>6.0894712737771015E-2</v>
      </c>
    </row>
    <row r="29050" spans="1:5" x14ac:dyDescent="0.3">
      <c r="A29050" s="1">
        <v>44855.527777777781</v>
      </c>
      <c r="B29050">
        <v>744.22533333333331</v>
      </c>
      <c r="C29050">
        <v>8.6709999999999994</v>
      </c>
      <c r="D29050">
        <v>748.30833333333328</v>
      </c>
      <c r="E29050">
        <v>5.9143906087856329E-2</v>
      </c>
    </row>
    <row r="29051" spans="1:5" x14ac:dyDescent="0.3">
      <c r="A29051" s="1">
        <v>44855.53125</v>
      </c>
      <c r="B29051">
        <v>743.99199999999996</v>
      </c>
      <c r="C29051">
        <v>8.6329999999999991</v>
      </c>
      <c r="D29051">
        <v>748.25</v>
      </c>
      <c r="E29051">
        <v>5.7393127358403885E-2</v>
      </c>
    </row>
    <row r="29052" spans="1:5" x14ac:dyDescent="0.3">
      <c r="A29052" s="1">
        <v>44855.534722222219</v>
      </c>
      <c r="B29052">
        <v>744.10866666666664</v>
      </c>
      <c r="C29052">
        <v>8.6096666666666657</v>
      </c>
      <c r="D29052">
        <v>748.25</v>
      </c>
      <c r="E29052">
        <v>5.8560733175498987E-2</v>
      </c>
    </row>
    <row r="29053" spans="1:5" x14ac:dyDescent="0.3">
      <c r="A29053" s="1">
        <v>44855.538194444445</v>
      </c>
      <c r="B29053">
        <v>744.22533333333331</v>
      </c>
      <c r="C29053">
        <v>8.586333333333334</v>
      </c>
      <c r="D29053">
        <v>748.25</v>
      </c>
      <c r="E29053">
        <v>5.9728327563165096E-2</v>
      </c>
    </row>
    <row r="29054" spans="1:5" x14ac:dyDescent="0.3">
      <c r="A29054" s="1">
        <v>44855.541666666664</v>
      </c>
      <c r="B29054">
        <v>744.34199999999998</v>
      </c>
      <c r="C29054">
        <v>8.5630000000000006</v>
      </c>
      <c r="D29054">
        <v>748.25</v>
      </c>
      <c r="E29054">
        <v>6.0895910521402218E-2</v>
      </c>
    </row>
    <row r="29055" spans="1:5" x14ac:dyDescent="0.3">
      <c r="A29055" s="1">
        <v>44855.545138888891</v>
      </c>
      <c r="B29055">
        <v>744.2836666666667</v>
      </c>
      <c r="C29055">
        <v>8.4820000000000011</v>
      </c>
      <c r="D29055">
        <v>748.15266666666662</v>
      </c>
      <c r="E29055">
        <v>6.1286808815217531E-2</v>
      </c>
    </row>
    <row r="29056" spans="1:5" x14ac:dyDescent="0.3">
      <c r="A29056" s="1">
        <v>44855.548611111109</v>
      </c>
      <c r="B29056">
        <v>744.22533333333331</v>
      </c>
      <c r="C29056">
        <v>8.4009999999999998</v>
      </c>
      <c r="D29056">
        <v>748.05533333333335</v>
      </c>
      <c r="E29056">
        <v>6.1677693845763638E-2</v>
      </c>
    </row>
    <row r="29057" spans="1:5" x14ac:dyDescent="0.3">
      <c r="A29057" s="1">
        <v>44855.552083333336</v>
      </c>
      <c r="B29057">
        <v>744.16700000000003</v>
      </c>
      <c r="C29057">
        <v>8.32</v>
      </c>
      <c r="D29057">
        <v>747.95799999999997</v>
      </c>
      <c r="E29057">
        <v>6.2068565613040555E-2</v>
      </c>
    </row>
    <row r="29058" spans="1:5" x14ac:dyDescent="0.3">
      <c r="A29058" s="1">
        <v>44855.555555555555</v>
      </c>
      <c r="B29058">
        <v>744.16700000000003</v>
      </c>
      <c r="C29058">
        <v>8.2923333333333336</v>
      </c>
      <c r="D29058">
        <v>747.95799999999997</v>
      </c>
      <c r="E29058">
        <v>6.2068785794925342E-2</v>
      </c>
    </row>
    <row r="29059" spans="1:5" x14ac:dyDescent="0.3">
      <c r="A29059" s="1">
        <v>44855.559027777781</v>
      </c>
      <c r="B29059">
        <v>744.16700000000003</v>
      </c>
      <c r="C29059">
        <v>8.2646666666666668</v>
      </c>
      <c r="D29059">
        <v>747.95799999999997</v>
      </c>
      <c r="E29059">
        <v>6.2069005976810122E-2</v>
      </c>
    </row>
    <row r="29060" spans="1:5" x14ac:dyDescent="0.3">
      <c r="A29060" s="1">
        <v>44855.5625</v>
      </c>
      <c r="B29060">
        <v>744.16700000000003</v>
      </c>
      <c r="C29060">
        <v>8.2370000000000001</v>
      </c>
      <c r="D29060">
        <v>747.95799999999997</v>
      </c>
      <c r="E29060">
        <v>6.2069226158694903E-2</v>
      </c>
    </row>
    <row r="29061" spans="1:5" x14ac:dyDescent="0.3">
      <c r="A29061" s="1">
        <v>44855.565972222219</v>
      </c>
      <c r="B29061">
        <v>744.01133333333337</v>
      </c>
      <c r="C29061">
        <v>8.2456666666666667</v>
      </c>
      <c r="D29061">
        <v>747.89966666666669</v>
      </c>
      <c r="E29061">
        <v>6.1095288716726245E-2</v>
      </c>
    </row>
    <row r="29062" spans="1:5" x14ac:dyDescent="0.3">
      <c r="A29062" s="1">
        <v>44855.569444444445</v>
      </c>
      <c r="B29062">
        <v>743.85566666666671</v>
      </c>
      <c r="C29062">
        <v>8.2543333333333333</v>
      </c>
      <c r="D29062">
        <v>747.8413333333333</v>
      </c>
      <c r="E29062">
        <v>6.0121347733037081E-2</v>
      </c>
    </row>
    <row r="29063" spans="1:5" x14ac:dyDescent="0.3">
      <c r="A29063" s="1">
        <v>44855.572916666664</v>
      </c>
      <c r="B29063">
        <v>743.7</v>
      </c>
      <c r="C29063">
        <v>8.2629999999999999</v>
      </c>
      <c r="D29063">
        <v>747.78300000000002</v>
      </c>
      <c r="E29063">
        <v>5.9147403207622969E-2</v>
      </c>
    </row>
    <row r="29064" spans="1:5" x14ac:dyDescent="0.3">
      <c r="A29064" s="1">
        <v>44855.576388888891</v>
      </c>
      <c r="B29064">
        <v>743.73900000000003</v>
      </c>
      <c r="C29064">
        <v>8.3343333333333334</v>
      </c>
      <c r="D29064">
        <v>747.68600000000004</v>
      </c>
      <c r="E29064">
        <v>6.0507564821906612E-2</v>
      </c>
    </row>
    <row r="29065" spans="1:5" x14ac:dyDescent="0.3">
      <c r="A29065" s="1">
        <v>44855.579861111109</v>
      </c>
      <c r="B29065">
        <v>743.77800000000002</v>
      </c>
      <c r="C29065">
        <v>8.4056666666666668</v>
      </c>
      <c r="D29065">
        <v>747.58899999999994</v>
      </c>
      <c r="E29065">
        <v>6.1867767167879062E-2</v>
      </c>
    </row>
    <row r="29066" spans="1:5" x14ac:dyDescent="0.3">
      <c r="A29066" s="1">
        <v>44855.583333333336</v>
      </c>
      <c r="B29066">
        <v>743.81700000000001</v>
      </c>
      <c r="C29066">
        <v>8.4770000000000003</v>
      </c>
      <c r="D29066">
        <v>747.49199999999996</v>
      </c>
      <c r="E29066">
        <v>6.3228010245535898E-2</v>
      </c>
    </row>
    <row r="29067" spans="1:5" x14ac:dyDescent="0.3">
      <c r="A29067" s="1">
        <v>44855.586805555555</v>
      </c>
      <c r="B29067">
        <v>743.54466666666667</v>
      </c>
      <c r="C29067">
        <v>8.4636666666666667</v>
      </c>
      <c r="D29067">
        <v>747.37533333333329</v>
      </c>
      <c r="E29067">
        <v>6.167051935280516E-2</v>
      </c>
    </row>
    <row r="29068" spans="1:5" x14ac:dyDescent="0.3">
      <c r="A29068" s="1">
        <v>44855.590277777781</v>
      </c>
      <c r="B29068">
        <v>743.27233333333334</v>
      </c>
      <c r="C29068">
        <v>8.450333333333333</v>
      </c>
      <c r="D29068">
        <v>747.25866666666673</v>
      </c>
      <c r="E29068">
        <v>6.0113037174429396E-2</v>
      </c>
    </row>
    <row r="29069" spans="1:5" x14ac:dyDescent="0.3">
      <c r="A29069" s="1">
        <v>44855.59375</v>
      </c>
      <c r="B29069">
        <v>743</v>
      </c>
      <c r="C29069">
        <v>8.4369999999999994</v>
      </c>
      <c r="D29069">
        <v>747.14200000000005</v>
      </c>
      <c r="E29069">
        <v>5.8555563710413081E-2</v>
      </c>
    </row>
    <row r="29070" spans="1:5" x14ac:dyDescent="0.3">
      <c r="A29070" s="1">
        <v>44855.597222222219</v>
      </c>
      <c r="B29070">
        <v>743.05833333333328</v>
      </c>
      <c r="C29070">
        <v>8.4003333333333323</v>
      </c>
      <c r="D29070">
        <v>747.10300000000007</v>
      </c>
      <c r="E29070">
        <v>5.9529782607898853E-2</v>
      </c>
    </row>
    <row r="29071" spans="1:5" x14ac:dyDescent="0.3">
      <c r="A29071" s="1">
        <v>44855.600694444445</v>
      </c>
      <c r="B29071">
        <v>743.11666666666667</v>
      </c>
      <c r="C29071">
        <v>8.363666666666667</v>
      </c>
      <c r="D29071">
        <v>747.06399999999996</v>
      </c>
      <c r="E29071">
        <v>6.0503986521174419E-2</v>
      </c>
    </row>
    <row r="29072" spans="1:5" x14ac:dyDescent="0.3">
      <c r="A29072" s="1">
        <v>44855.604166666664</v>
      </c>
      <c r="B29072">
        <v>743.17499999999995</v>
      </c>
      <c r="C29072">
        <v>8.327</v>
      </c>
      <c r="D29072">
        <v>747.02499999999998</v>
      </c>
      <c r="E29072">
        <v>6.1478175450229405E-2</v>
      </c>
    </row>
    <row r="29073" spans="1:5" x14ac:dyDescent="0.3">
      <c r="A29073" s="1">
        <v>44855.607638888891</v>
      </c>
      <c r="B29073">
        <v>743.11666666666667</v>
      </c>
      <c r="C29073">
        <v>8.2789999999999999</v>
      </c>
      <c r="D29073">
        <v>747.02499999999998</v>
      </c>
      <c r="E29073">
        <v>6.0894905267368286E-2</v>
      </c>
    </row>
    <row r="29074" spans="1:5" x14ac:dyDescent="0.3">
      <c r="A29074" s="1">
        <v>44855.611111111109</v>
      </c>
      <c r="B29074">
        <v>743.05833333333328</v>
      </c>
      <c r="C29074">
        <v>8.2309999999999999</v>
      </c>
      <c r="D29074">
        <v>747.02499999999998</v>
      </c>
      <c r="E29074">
        <v>6.0311646840488294E-2</v>
      </c>
    </row>
    <row r="29075" spans="1:5" x14ac:dyDescent="0.3">
      <c r="A29075" s="1">
        <v>44855.614583333336</v>
      </c>
      <c r="B29075">
        <v>743</v>
      </c>
      <c r="C29075">
        <v>8.1829999999999998</v>
      </c>
      <c r="D29075">
        <v>747.02499999999998</v>
      </c>
      <c r="E29075">
        <v>5.972840016959538E-2</v>
      </c>
    </row>
    <row r="29076" spans="1:5" x14ac:dyDescent="0.3">
      <c r="A29076" s="1">
        <v>44855.618055555555</v>
      </c>
      <c r="B29076">
        <v>743</v>
      </c>
      <c r="C29076">
        <v>8.1553333333333331</v>
      </c>
      <c r="D29076">
        <v>746.9666666666667</v>
      </c>
      <c r="E29076">
        <v>6.0312276928581925E-2</v>
      </c>
    </row>
    <row r="29077" spans="1:5" x14ac:dyDescent="0.3">
      <c r="A29077" s="1">
        <v>44855.621527777781</v>
      </c>
      <c r="B29077">
        <v>743</v>
      </c>
      <c r="C29077">
        <v>8.1276666666666664</v>
      </c>
      <c r="D29077">
        <v>746.9083333333333</v>
      </c>
      <c r="E29077">
        <v>6.0896146911549848E-2</v>
      </c>
    </row>
    <row r="29078" spans="1:5" x14ac:dyDescent="0.3">
      <c r="A29078" s="1">
        <v>44855.625</v>
      </c>
      <c r="B29078">
        <v>743</v>
      </c>
      <c r="C29078">
        <v>8.1</v>
      </c>
      <c r="D29078">
        <v>746.85</v>
      </c>
      <c r="E29078">
        <v>6.1480010118499163E-2</v>
      </c>
    </row>
    <row r="29079" spans="1:5" x14ac:dyDescent="0.3">
      <c r="A29079" s="1">
        <v>44855.628472222219</v>
      </c>
      <c r="B29079">
        <v>743</v>
      </c>
      <c r="C29079">
        <v>8.0556666666666672</v>
      </c>
      <c r="D29079">
        <v>746.79166666666663</v>
      </c>
      <c r="E29079">
        <v>6.2063999212444855E-2</v>
      </c>
    </row>
    <row r="29080" spans="1:5" x14ac:dyDescent="0.3">
      <c r="A29080" s="1">
        <v>44855.631944444445</v>
      </c>
      <c r="B29080">
        <v>743</v>
      </c>
      <c r="C29080">
        <v>8.011333333333333</v>
      </c>
      <c r="D29080">
        <v>746.73333333333335</v>
      </c>
      <c r="E29080">
        <v>6.264797744843302E-2</v>
      </c>
    </row>
    <row r="29081" spans="1:5" x14ac:dyDescent="0.3">
      <c r="A29081" s="1">
        <v>44855.635416666664</v>
      </c>
      <c r="B29081">
        <v>743</v>
      </c>
      <c r="C29081">
        <v>7.9669999999999996</v>
      </c>
      <c r="D29081">
        <v>746.67499999999995</v>
      </c>
      <c r="E29081">
        <v>6.3231944826463632E-2</v>
      </c>
    </row>
    <row r="29082" spans="1:5" x14ac:dyDescent="0.3">
      <c r="A29082" s="1">
        <v>44855.638888888891</v>
      </c>
      <c r="B29082">
        <v>742.94166666666672</v>
      </c>
      <c r="C29082">
        <v>7.9256666666666664</v>
      </c>
      <c r="D29082">
        <v>746.67499999999995</v>
      </c>
      <c r="E29082">
        <v>6.2648648845747057E-2</v>
      </c>
    </row>
    <row r="29083" spans="1:5" x14ac:dyDescent="0.3">
      <c r="A29083" s="1">
        <v>44855.642361111109</v>
      </c>
      <c r="B29083">
        <v>742.88333333333333</v>
      </c>
      <c r="C29083">
        <v>7.8843333333333332</v>
      </c>
      <c r="D29083">
        <v>746.67499999999995</v>
      </c>
      <c r="E29083">
        <v>6.206536298823899E-2</v>
      </c>
    </row>
    <row r="29084" spans="1:5" x14ac:dyDescent="0.3">
      <c r="A29084" s="1">
        <v>44855.645833333336</v>
      </c>
      <c r="B29084">
        <v>742.82500000000005</v>
      </c>
      <c r="C29084">
        <v>7.843</v>
      </c>
      <c r="D29084">
        <v>746.67499999999995</v>
      </c>
      <c r="E29084">
        <v>6.1482087253939451E-2</v>
      </c>
    </row>
    <row r="29085" spans="1:5" x14ac:dyDescent="0.3">
      <c r="A29085" s="1">
        <v>44855.649305555555</v>
      </c>
      <c r="B29085">
        <v>742.88333333333333</v>
      </c>
      <c r="C29085">
        <v>7.8310000000000004</v>
      </c>
      <c r="D29085">
        <v>746.73333333333335</v>
      </c>
      <c r="E29085">
        <v>6.1482184240808258E-2</v>
      </c>
    </row>
    <row r="29086" spans="1:5" x14ac:dyDescent="0.3">
      <c r="A29086" s="1">
        <v>44855.652777777781</v>
      </c>
      <c r="B29086">
        <v>742.94166666666672</v>
      </c>
      <c r="C29086">
        <v>7.819</v>
      </c>
      <c r="D29086">
        <v>746.79166666666663</v>
      </c>
      <c r="E29086">
        <v>6.1482281227677058E-2</v>
      </c>
    </row>
    <row r="29087" spans="1:5" x14ac:dyDescent="0.3">
      <c r="A29087" s="1">
        <v>44855.65625</v>
      </c>
      <c r="B29087">
        <v>743</v>
      </c>
      <c r="C29087">
        <v>7.8070000000000004</v>
      </c>
      <c r="D29087">
        <v>746.85</v>
      </c>
      <c r="E29087">
        <v>6.1482378214545871E-2</v>
      </c>
    </row>
    <row r="29088" spans="1:5" x14ac:dyDescent="0.3">
      <c r="A29088" s="1">
        <v>44855.659722222219</v>
      </c>
      <c r="B29088">
        <v>743.05833333333328</v>
      </c>
      <c r="C29088">
        <v>7.758</v>
      </c>
      <c r="D29088">
        <v>746.85</v>
      </c>
      <c r="E29088">
        <v>6.2066368573891154E-2</v>
      </c>
    </row>
    <row r="29089" spans="1:5" x14ac:dyDescent="0.3">
      <c r="A29089" s="1">
        <v>44855.663194444445</v>
      </c>
      <c r="B29089">
        <v>743.11666666666667</v>
      </c>
      <c r="C29089">
        <v>7.7090000000000005</v>
      </c>
      <c r="D29089">
        <v>746.85</v>
      </c>
      <c r="E29089">
        <v>6.2650346932338966E-2</v>
      </c>
    </row>
    <row r="29090" spans="1:5" x14ac:dyDescent="0.3">
      <c r="A29090" s="1">
        <v>44855.666666666664</v>
      </c>
      <c r="B29090">
        <v>743.17499999999995</v>
      </c>
      <c r="C29090">
        <v>7.66</v>
      </c>
      <c r="D29090">
        <v>746.85</v>
      </c>
      <c r="E29090">
        <v>6.3234313289883382E-2</v>
      </c>
    </row>
    <row r="29091" spans="1:5" x14ac:dyDescent="0.3">
      <c r="A29091" s="1">
        <v>44855.670138888891</v>
      </c>
      <c r="B29091">
        <v>743.23333333333335</v>
      </c>
      <c r="C29091">
        <v>7.6390000000000002</v>
      </c>
      <c r="D29091">
        <v>746.9083333333333</v>
      </c>
      <c r="E29091">
        <v>6.323447530204071E-2</v>
      </c>
    </row>
    <row r="29092" spans="1:5" x14ac:dyDescent="0.3">
      <c r="A29092" s="1">
        <v>44855.673611111109</v>
      </c>
      <c r="B29092">
        <v>743.29166666666663</v>
      </c>
      <c r="C29092">
        <v>7.6180000000000003</v>
      </c>
      <c r="D29092">
        <v>746.9666666666667</v>
      </c>
      <c r="E29092">
        <v>6.3234637314195069E-2</v>
      </c>
    </row>
    <row r="29093" spans="1:5" x14ac:dyDescent="0.3">
      <c r="A29093" s="1">
        <v>44855.677083333336</v>
      </c>
      <c r="B29093">
        <v>743.35</v>
      </c>
      <c r="C29093">
        <v>7.5970000000000004</v>
      </c>
      <c r="D29093">
        <v>747.02499999999998</v>
      </c>
      <c r="E29093">
        <v>6.3234799326352398E-2</v>
      </c>
    </row>
    <row r="29094" spans="1:5" x14ac:dyDescent="0.3">
      <c r="A29094" s="1">
        <v>44855.680555555555</v>
      </c>
      <c r="B29094">
        <v>743.23333333333335</v>
      </c>
      <c r="C29094">
        <v>7.5603333333333333</v>
      </c>
      <c r="D29094">
        <v>746.9666666666667</v>
      </c>
      <c r="E29094">
        <v>6.26515120809851E-2</v>
      </c>
    </row>
    <row r="29095" spans="1:5" x14ac:dyDescent="0.3">
      <c r="A29095" s="1">
        <v>44855.684027777781</v>
      </c>
      <c r="B29095">
        <v>743.11666666666667</v>
      </c>
      <c r="C29095">
        <v>7.5236666666666672</v>
      </c>
      <c r="D29095">
        <v>746.9083333333333</v>
      </c>
      <c r="E29095">
        <v>6.2068233815883445E-2</v>
      </c>
    </row>
    <row r="29096" spans="1:5" x14ac:dyDescent="0.3">
      <c r="A29096" s="1">
        <v>44855.6875</v>
      </c>
      <c r="B29096">
        <v>743</v>
      </c>
      <c r="C29096">
        <v>7.4870000000000001</v>
      </c>
      <c r="D29096">
        <v>746.85</v>
      </c>
      <c r="E29096">
        <v>6.1484964531047397E-2</v>
      </c>
    </row>
    <row r="29097" spans="1:5" x14ac:dyDescent="0.3">
      <c r="A29097" s="1">
        <v>44855.690972222219</v>
      </c>
      <c r="B29097">
        <v>743</v>
      </c>
      <c r="C29097">
        <v>7.4323333333333332</v>
      </c>
      <c r="D29097">
        <v>746.79166666666663</v>
      </c>
      <c r="E29097">
        <v>6.2068960809205605E-2</v>
      </c>
    </row>
    <row r="29098" spans="1:5" x14ac:dyDescent="0.3">
      <c r="A29098" s="1">
        <v>44855.694444444445</v>
      </c>
      <c r="B29098">
        <v>743</v>
      </c>
      <c r="C29098">
        <v>7.3776666666666673</v>
      </c>
      <c r="D29098">
        <v>746.73333333333335</v>
      </c>
      <c r="E29098">
        <v>6.2652943698604135E-2</v>
      </c>
    </row>
    <row r="29099" spans="1:5" x14ac:dyDescent="0.3">
      <c r="A29099" s="1">
        <v>44855.697916666664</v>
      </c>
      <c r="B29099">
        <v>743</v>
      </c>
      <c r="C29099">
        <v>7.3230000000000004</v>
      </c>
      <c r="D29099">
        <v>746.67499999999995</v>
      </c>
      <c r="E29099">
        <v>6.3236913199243003E-2</v>
      </c>
    </row>
    <row r="29100" spans="1:5" x14ac:dyDescent="0.3">
      <c r="A29100" s="1">
        <v>44855.701388888891</v>
      </c>
      <c r="B29100">
        <v>742.88333333333333</v>
      </c>
      <c r="C29100">
        <v>7.296333333333334</v>
      </c>
      <c r="D29100">
        <v>746.67499999999995</v>
      </c>
      <c r="E29100">
        <v>6.2070043339407945E-2</v>
      </c>
    </row>
    <row r="29101" spans="1:5" x14ac:dyDescent="0.3">
      <c r="A29101" s="1">
        <v>44855.704861111109</v>
      </c>
      <c r="B29101">
        <v>742.76666666666665</v>
      </c>
      <c r="C29101">
        <v>7.2696666666666667</v>
      </c>
      <c r="D29101">
        <v>746.67499999999995</v>
      </c>
      <c r="E29101">
        <v>6.0903186541777454E-2</v>
      </c>
    </row>
    <row r="29102" spans="1:5" x14ac:dyDescent="0.3">
      <c r="A29102" s="1">
        <v>44855.708333333336</v>
      </c>
      <c r="B29102">
        <v>742.65</v>
      </c>
      <c r="C29102">
        <v>7.2430000000000003</v>
      </c>
      <c r="D29102">
        <v>746.67499999999995</v>
      </c>
      <c r="E29102">
        <v>5.973634280635149E-2</v>
      </c>
    </row>
    <row r="29103" spans="1:5" x14ac:dyDescent="0.3">
      <c r="A29103" s="1">
        <v>44855.711805555555</v>
      </c>
      <c r="B29103">
        <v>742.70833333333337</v>
      </c>
      <c r="C29103">
        <v>7.2176666666666671</v>
      </c>
      <c r="D29103">
        <v>746.67499999999995</v>
      </c>
      <c r="E29103">
        <v>6.0320085024631133E-2</v>
      </c>
    </row>
    <row r="29104" spans="1:5" x14ac:dyDescent="0.3">
      <c r="A29104" s="1">
        <v>44855.715277777781</v>
      </c>
      <c r="B29104">
        <v>742.76666666666665</v>
      </c>
      <c r="C29104">
        <v>7.192333333333333</v>
      </c>
      <c r="D29104">
        <v>746.67499999999995</v>
      </c>
      <c r="E29104">
        <v>6.0903821038363608E-2</v>
      </c>
    </row>
    <row r="29105" spans="1:5" x14ac:dyDescent="0.3">
      <c r="A29105" s="1">
        <v>44855.71875</v>
      </c>
      <c r="B29105">
        <v>742.82500000000005</v>
      </c>
      <c r="C29105">
        <v>7.1669999999999998</v>
      </c>
      <c r="D29105">
        <v>746.67499999999995</v>
      </c>
      <c r="E29105">
        <v>6.1487550847548929E-2</v>
      </c>
    </row>
    <row r="29106" spans="1:5" x14ac:dyDescent="0.3">
      <c r="A29106" s="1">
        <v>44855.722222222219</v>
      </c>
      <c r="B29106">
        <v>742.82500000000005</v>
      </c>
      <c r="C29106">
        <v>7.1403333333333334</v>
      </c>
      <c r="D29106">
        <v>746.57766666666669</v>
      </c>
      <c r="E29106">
        <v>6.2461408990271791E-2</v>
      </c>
    </row>
    <row r="29107" spans="1:5" x14ac:dyDescent="0.3">
      <c r="A29107" s="1">
        <v>44855.725694444445</v>
      </c>
      <c r="B29107">
        <v>742.82500000000005</v>
      </c>
      <c r="C29107">
        <v>7.1136666666666661</v>
      </c>
      <c r="D29107">
        <v>746.48033333333331</v>
      </c>
      <c r="E29107">
        <v>6.3435256235383986E-2</v>
      </c>
    </row>
    <row r="29108" spans="1:5" x14ac:dyDescent="0.3">
      <c r="A29108" s="1">
        <v>44855.729166666664</v>
      </c>
      <c r="B29108">
        <v>742.82500000000005</v>
      </c>
      <c r="C29108">
        <v>7.0869999999999997</v>
      </c>
      <c r="D29108">
        <v>746.38300000000004</v>
      </c>
      <c r="E29108">
        <v>6.4409092582885547E-2</v>
      </c>
    </row>
    <row r="29109" spans="1:5" x14ac:dyDescent="0.3">
      <c r="A29109" s="1">
        <v>44855.732638888891</v>
      </c>
      <c r="B29109">
        <v>742.76666666666665</v>
      </c>
      <c r="C29109">
        <v>7.0569999999999995</v>
      </c>
      <c r="D29109">
        <v>746.38300000000004</v>
      </c>
      <c r="E29109">
        <v>6.382580817388267E-2</v>
      </c>
    </row>
    <row r="29110" spans="1:5" x14ac:dyDescent="0.3">
      <c r="A29110" s="1">
        <v>44855.736111111109</v>
      </c>
      <c r="B29110">
        <v>742.70833333333337</v>
      </c>
      <c r="C29110">
        <v>7.0270000000000001</v>
      </c>
      <c r="D29110">
        <v>746.38300000000004</v>
      </c>
      <c r="E29110">
        <v>6.3242531112369826E-2</v>
      </c>
    </row>
    <row r="29111" spans="1:5" x14ac:dyDescent="0.3">
      <c r="A29111" s="1">
        <v>44855.739583333336</v>
      </c>
      <c r="B29111">
        <v>742.65</v>
      </c>
      <c r="C29111">
        <v>6.9969999999999999</v>
      </c>
      <c r="D29111">
        <v>746.38300000000004</v>
      </c>
      <c r="E29111">
        <v>6.2659261398347085E-2</v>
      </c>
    </row>
    <row r="29112" spans="1:5" x14ac:dyDescent="0.3">
      <c r="A29112" s="1">
        <v>44855.743055555555</v>
      </c>
      <c r="B29112">
        <v>742.5916666666667</v>
      </c>
      <c r="C29112">
        <v>6.9723333333333333</v>
      </c>
      <c r="D29112">
        <v>746.32466666666664</v>
      </c>
      <c r="E29112">
        <v>6.265945470171369E-2</v>
      </c>
    </row>
    <row r="29113" spans="1:5" x14ac:dyDescent="0.3">
      <c r="A29113" s="1">
        <v>44855.746527777781</v>
      </c>
      <c r="B29113">
        <v>742.5333333333333</v>
      </c>
      <c r="C29113">
        <v>6.9476666666666667</v>
      </c>
      <c r="D29113">
        <v>746.26633333333336</v>
      </c>
      <c r="E29113">
        <v>6.265964800508031E-2</v>
      </c>
    </row>
    <row r="29114" spans="1:5" x14ac:dyDescent="0.3">
      <c r="A29114" s="1">
        <v>44855.75</v>
      </c>
      <c r="B29114">
        <v>742.47500000000002</v>
      </c>
      <c r="C29114">
        <v>6.923</v>
      </c>
      <c r="D29114">
        <v>746.20799999999997</v>
      </c>
      <c r="E29114">
        <v>6.2659841308446929E-2</v>
      </c>
    </row>
    <row r="29115" spans="1:5" x14ac:dyDescent="0.3">
      <c r="A29115" s="1">
        <v>44855.753472222219</v>
      </c>
      <c r="B29115">
        <v>742.35833333333335</v>
      </c>
      <c r="C29115">
        <v>6.9063333333333334</v>
      </c>
      <c r="D29115">
        <v>746.16933333333327</v>
      </c>
      <c r="E29115">
        <v>6.1879762384853793E-2</v>
      </c>
    </row>
    <row r="29116" spans="1:5" x14ac:dyDescent="0.3">
      <c r="A29116" s="1">
        <v>44855.756944444445</v>
      </c>
      <c r="B29116">
        <v>742.24166666666667</v>
      </c>
      <c r="C29116">
        <v>6.8896666666666668</v>
      </c>
      <c r="D29116">
        <v>746.13066666666668</v>
      </c>
      <c r="E29116">
        <v>6.1099688919396135E-2</v>
      </c>
    </row>
    <row r="29117" spans="1:5" x14ac:dyDescent="0.3">
      <c r="A29117" s="1">
        <v>44855.760416666664</v>
      </c>
      <c r="B29117">
        <v>742.125</v>
      </c>
      <c r="C29117">
        <v>6.8730000000000002</v>
      </c>
      <c r="D29117">
        <v>746.09199999999998</v>
      </c>
      <c r="E29117">
        <v>6.0319620912073942E-2</v>
      </c>
    </row>
    <row r="29118" spans="1:5" x14ac:dyDescent="0.3">
      <c r="A29118" s="1">
        <v>44855.763888888891</v>
      </c>
      <c r="B29118">
        <v>742.24166666666667</v>
      </c>
      <c r="C29118">
        <v>6.8486666666666665</v>
      </c>
      <c r="D29118">
        <v>746.0336666666667</v>
      </c>
      <c r="E29118">
        <v>6.2070272479565536E-2</v>
      </c>
    </row>
    <row r="29119" spans="1:5" x14ac:dyDescent="0.3">
      <c r="A29119" s="1">
        <v>44855.767361111109</v>
      </c>
      <c r="B29119">
        <v>742.35833333333335</v>
      </c>
      <c r="C29119">
        <v>6.8243333333333336</v>
      </c>
      <c r="D29119">
        <v>745.97533333333331</v>
      </c>
      <c r="E29119">
        <v>6.3820906168164659E-2</v>
      </c>
    </row>
    <row r="29120" spans="1:5" x14ac:dyDescent="0.3">
      <c r="A29120" s="1">
        <v>44855.770833333336</v>
      </c>
      <c r="B29120">
        <v>742.47500000000002</v>
      </c>
      <c r="C29120">
        <v>6.8</v>
      </c>
      <c r="D29120">
        <v>745.91700000000003</v>
      </c>
      <c r="E29120">
        <v>6.5571521977871292E-2</v>
      </c>
    </row>
    <row r="29121" spans="1:5" x14ac:dyDescent="0.3">
      <c r="A29121" s="1">
        <v>44855.774305555555</v>
      </c>
      <c r="B29121">
        <v>742.47500000000002</v>
      </c>
      <c r="C29121">
        <v>6.7776666666666667</v>
      </c>
      <c r="D29121">
        <v>745.97533333333331</v>
      </c>
      <c r="E29121">
        <v>6.4988209072736169E-2</v>
      </c>
    </row>
    <row r="29122" spans="1:5" x14ac:dyDescent="0.3">
      <c r="A29122" s="1">
        <v>44855.777777777781</v>
      </c>
      <c r="B29122">
        <v>742.47500000000002</v>
      </c>
      <c r="C29122">
        <v>6.7553333333333327</v>
      </c>
      <c r="D29122">
        <v>746.0336666666667</v>
      </c>
      <c r="E29122">
        <v>6.4404901637399203E-2</v>
      </c>
    </row>
    <row r="29123" spans="1:5" x14ac:dyDescent="0.3">
      <c r="A29123" s="1">
        <v>44855.78125</v>
      </c>
      <c r="B29123">
        <v>742.47500000000002</v>
      </c>
      <c r="C29123">
        <v>6.7329999999999997</v>
      </c>
      <c r="D29123">
        <v>746.09199999999998</v>
      </c>
      <c r="E29123">
        <v>6.382159967186038E-2</v>
      </c>
    </row>
    <row r="29124" spans="1:5" x14ac:dyDescent="0.3">
      <c r="A29124" s="1">
        <v>44855.784722222219</v>
      </c>
      <c r="B29124">
        <v>742.5333333333333</v>
      </c>
      <c r="C29124">
        <v>6.7229999999999999</v>
      </c>
      <c r="D29124">
        <v>746.09199999999998</v>
      </c>
      <c r="E29124">
        <v>6.4405143188350861E-2</v>
      </c>
    </row>
    <row r="29125" spans="1:5" x14ac:dyDescent="0.3">
      <c r="A29125" s="1">
        <v>44855.788194444445</v>
      </c>
      <c r="B29125">
        <v>742.5916666666667</v>
      </c>
      <c r="C29125">
        <v>6.7130000000000001</v>
      </c>
      <c r="D29125">
        <v>746.09199999999998</v>
      </c>
      <c r="E29125">
        <v>6.4988684255677998E-2</v>
      </c>
    </row>
    <row r="29126" spans="1:5" x14ac:dyDescent="0.3">
      <c r="A29126" s="1">
        <v>44855.791666666664</v>
      </c>
      <c r="B29126">
        <v>742.65</v>
      </c>
      <c r="C29126">
        <v>6.7030000000000003</v>
      </c>
      <c r="D29126">
        <v>746.09199999999998</v>
      </c>
      <c r="E29126">
        <v>6.5572222873841776E-2</v>
      </c>
    </row>
    <row r="29127" spans="1:5" x14ac:dyDescent="0.3">
      <c r="A29127" s="1">
        <v>44855.795138888891</v>
      </c>
      <c r="B29127">
        <v>742.70833333333337</v>
      </c>
      <c r="C29127">
        <v>6.6943333333333337</v>
      </c>
      <c r="D29127">
        <v>746.13066666666668</v>
      </c>
      <c r="E29127">
        <v>6.5768996242122374E-2</v>
      </c>
    </row>
    <row r="29128" spans="1:5" x14ac:dyDescent="0.3">
      <c r="A29128" s="1">
        <v>44855.798611111109</v>
      </c>
      <c r="B29128">
        <v>742.76666666666665</v>
      </c>
      <c r="C29128">
        <v>6.6856666666666662</v>
      </c>
      <c r="D29128">
        <v>746.16933333333327</v>
      </c>
      <c r="E29128">
        <v>6.5965768894780785E-2</v>
      </c>
    </row>
    <row r="29129" spans="1:5" x14ac:dyDescent="0.3">
      <c r="A29129" s="1">
        <v>44855.802083333336</v>
      </c>
      <c r="B29129">
        <v>742.82500000000005</v>
      </c>
      <c r="C29129">
        <v>6.6769999999999996</v>
      </c>
      <c r="D29129">
        <v>746.20799999999997</v>
      </c>
      <c r="E29129">
        <v>6.6162540831816968E-2</v>
      </c>
    </row>
    <row r="29130" spans="1:5" x14ac:dyDescent="0.3">
      <c r="A29130" s="1">
        <v>44855.805555555555</v>
      </c>
      <c r="B29130">
        <v>742.76666666666665</v>
      </c>
      <c r="C29130">
        <v>6.6703333333333328</v>
      </c>
      <c r="D29130">
        <v>746.20799999999997</v>
      </c>
      <c r="E29130">
        <v>6.5579127041677981E-2</v>
      </c>
    </row>
    <row r="29131" spans="1:5" x14ac:dyDescent="0.3">
      <c r="A29131" s="1">
        <v>44855.809027777781</v>
      </c>
      <c r="B29131">
        <v>742.70833333333337</v>
      </c>
      <c r="C29131">
        <v>6.6636666666666668</v>
      </c>
      <c r="D29131">
        <v>746.20799999999997</v>
      </c>
      <c r="E29131">
        <v>6.4995714884314576E-2</v>
      </c>
    </row>
    <row r="29132" spans="1:5" x14ac:dyDescent="0.3">
      <c r="A29132" s="1">
        <v>44855.8125</v>
      </c>
      <c r="B29132">
        <v>742.65</v>
      </c>
      <c r="C29132">
        <v>6.657</v>
      </c>
      <c r="D29132">
        <v>746.20799999999997</v>
      </c>
      <c r="E29132">
        <v>6.4412304359726724E-2</v>
      </c>
    </row>
    <row r="29133" spans="1:5" x14ac:dyDescent="0.3">
      <c r="A29133" s="1">
        <v>44855.815972222219</v>
      </c>
      <c r="B29133">
        <v>742.70833333333337</v>
      </c>
      <c r="C29133">
        <v>6.6503333333333332</v>
      </c>
      <c r="D29133">
        <v>746.32466666666664</v>
      </c>
      <c r="E29133">
        <v>6.3828895467914454E-2</v>
      </c>
    </row>
    <row r="29134" spans="1:5" x14ac:dyDescent="0.3">
      <c r="A29134" s="1">
        <v>44855.819444444445</v>
      </c>
      <c r="B29134">
        <v>742.76666666666665</v>
      </c>
      <c r="C29134">
        <v>6.6436666666666664</v>
      </c>
      <c r="D29134">
        <v>746.44133333333332</v>
      </c>
      <c r="E29134">
        <v>6.3245488208877765E-2</v>
      </c>
    </row>
    <row r="29135" spans="1:5" x14ac:dyDescent="0.3">
      <c r="A29135" s="1">
        <v>44855.822916666664</v>
      </c>
      <c r="B29135">
        <v>742.82500000000005</v>
      </c>
      <c r="C29135">
        <v>6.6369999999999996</v>
      </c>
      <c r="D29135">
        <v>746.55799999999999</v>
      </c>
      <c r="E29135">
        <v>6.2662082582616629E-2</v>
      </c>
    </row>
    <row r="29136" spans="1:5" x14ac:dyDescent="0.3">
      <c r="A29136" s="1">
        <v>44855.826388888891</v>
      </c>
      <c r="B29136">
        <v>742.88333333333333</v>
      </c>
      <c r="C29136">
        <v>6.6303333333333327</v>
      </c>
      <c r="D29136">
        <v>746.49966666666671</v>
      </c>
      <c r="E29136">
        <v>6.3829047302047165E-2</v>
      </c>
    </row>
    <row r="29137" spans="1:5" x14ac:dyDescent="0.3">
      <c r="A29137" s="1">
        <v>44855.829861111109</v>
      </c>
      <c r="B29137">
        <v>742.94166666666672</v>
      </c>
      <c r="C29137">
        <v>6.6236666666666668</v>
      </c>
      <c r="D29137">
        <v>746.44133333333332</v>
      </c>
      <c r="E29137">
        <v>6.4996008755926593E-2</v>
      </c>
    </row>
    <row r="29138" spans="1:5" x14ac:dyDescent="0.3">
      <c r="A29138" s="1">
        <v>44855.833333333336</v>
      </c>
      <c r="B29138">
        <v>743</v>
      </c>
      <c r="C29138">
        <v>6.617</v>
      </c>
      <c r="D29138">
        <v>746.38300000000004</v>
      </c>
      <c r="E29138">
        <v>6.6162966944254858E-2</v>
      </c>
    </row>
    <row r="29139" spans="1:5" x14ac:dyDescent="0.3">
      <c r="A29139" s="1">
        <v>44855.836805555555</v>
      </c>
      <c r="B29139">
        <v>743</v>
      </c>
      <c r="C29139">
        <v>6.6146666666666665</v>
      </c>
      <c r="D29139">
        <v>746.44133333333332</v>
      </c>
      <c r="E29139">
        <v>6.5579529196166692E-2</v>
      </c>
    </row>
    <row r="29140" spans="1:5" x14ac:dyDescent="0.3">
      <c r="A29140" s="1">
        <v>44855.840277777781</v>
      </c>
      <c r="B29140">
        <v>743</v>
      </c>
      <c r="C29140">
        <v>6.6123333333333338</v>
      </c>
      <c r="D29140">
        <v>746.49966666666671</v>
      </c>
      <c r="E29140">
        <v>6.4996092019549978E-2</v>
      </c>
    </row>
    <row r="29141" spans="1:5" x14ac:dyDescent="0.3">
      <c r="A29141" s="1">
        <v>44855.84375</v>
      </c>
      <c r="B29141">
        <v>743</v>
      </c>
      <c r="C29141">
        <v>6.61</v>
      </c>
      <c r="D29141">
        <v>746.55799999999999</v>
      </c>
      <c r="E29141">
        <v>6.4412655414404718E-2</v>
      </c>
    </row>
    <row r="29142" spans="1:5" x14ac:dyDescent="0.3">
      <c r="A29142" s="1">
        <v>44855.847222222219</v>
      </c>
      <c r="B29142">
        <v>743</v>
      </c>
      <c r="C29142">
        <v>6.605666666666667</v>
      </c>
      <c r="D29142">
        <v>746.55799999999999</v>
      </c>
      <c r="E29142">
        <v>6.4412687781148087E-2</v>
      </c>
    </row>
    <row r="29143" spans="1:5" x14ac:dyDescent="0.3">
      <c r="A29143" s="1">
        <v>44855.850694444445</v>
      </c>
      <c r="B29143">
        <v>743</v>
      </c>
      <c r="C29143">
        <v>6.6013333333333337</v>
      </c>
      <c r="D29143">
        <v>746.55799999999999</v>
      </c>
      <c r="E29143">
        <v>6.4412720147891456E-2</v>
      </c>
    </row>
    <row r="29144" spans="1:5" x14ac:dyDescent="0.3">
      <c r="A29144" s="1">
        <v>44855.854166666664</v>
      </c>
      <c r="B29144">
        <v>743</v>
      </c>
      <c r="C29144">
        <v>6.5970000000000004</v>
      </c>
      <c r="D29144">
        <v>746.55799999999999</v>
      </c>
      <c r="E29144">
        <v>6.4412752514634811E-2</v>
      </c>
    </row>
    <row r="29145" spans="1:5" x14ac:dyDescent="0.3">
      <c r="A29145" s="1">
        <v>44855.857638888891</v>
      </c>
      <c r="B29145">
        <v>742.94166666666672</v>
      </c>
      <c r="C29145">
        <v>6.5880000000000001</v>
      </c>
      <c r="D29145">
        <v>746.49966666666671</v>
      </c>
      <c r="E29145">
        <v>6.4412819737871024E-2</v>
      </c>
    </row>
    <row r="29146" spans="1:5" x14ac:dyDescent="0.3">
      <c r="A29146" s="1">
        <v>44855.861111111109</v>
      </c>
      <c r="B29146">
        <v>742.88333333333333</v>
      </c>
      <c r="C29146">
        <v>6.5790000000000006</v>
      </c>
      <c r="D29146">
        <v>746.44133333333332</v>
      </c>
      <c r="E29146">
        <v>6.4412886961107224E-2</v>
      </c>
    </row>
    <row r="29147" spans="1:5" x14ac:dyDescent="0.3">
      <c r="A29147" s="1">
        <v>44855.864583333336</v>
      </c>
      <c r="B29147">
        <v>742.82500000000005</v>
      </c>
      <c r="C29147">
        <v>6.57</v>
      </c>
      <c r="D29147">
        <v>746.38300000000004</v>
      </c>
      <c r="E29147">
        <v>6.4412954184343452E-2</v>
      </c>
    </row>
    <row r="29148" spans="1:5" x14ac:dyDescent="0.3">
      <c r="A29148" s="1">
        <v>44855.868055555555</v>
      </c>
      <c r="B29148">
        <v>742.88333333333333</v>
      </c>
      <c r="C29148">
        <v>6.5623333333333331</v>
      </c>
      <c r="D29148">
        <v>746.32466666666664</v>
      </c>
      <c r="E29148">
        <v>6.5579907269548307E-2</v>
      </c>
    </row>
    <row r="29149" spans="1:5" x14ac:dyDescent="0.3">
      <c r="A29149" s="1">
        <v>44855.871527777781</v>
      </c>
      <c r="B29149">
        <v>742.94166666666672</v>
      </c>
      <c r="C29149">
        <v>6.5546666666666669</v>
      </c>
      <c r="D29149">
        <v>746.26633333333336</v>
      </c>
      <c r="E29149">
        <v>6.6746856599369353E-2</v>
      </c>
    </row>
    <row r="29150" spans="1:5" x14ac:dyDescent="0.3">
      <c r="A29150" s="1">
        <v>44855.875</v>
      </c>
      <c r="B29150">
        <v>743</v>
      </c>
      <c r="C29150">
        <v>6.5469999999999997</v>
      </c>
      <c r="D29150">
        <v>746.20799999999997</v>
      </c>
      <c r="E29150">
        <v>6.7913802173806589E-2</v>
      </c>
    </row>
    <row r="29151" spans="1:5" x14ac:dyDescent="0.3">
      <c r="A29151" s="1">
        <v>44855.878472222219</v>
      </c>
      <c r="B29151">
        <v>742.88333333333333</v>
      </c>
      <c r="C29151">
        <v>6.5379999999999994</v>
      </c>
      <c r="D29151">
        <v>746.26633333333336</v>
      </c>
      <c r="E29151">
        <v>6.6163527992298077E-2</v>
      </c>
    </row>
    <row r="29152" spans="1:5" x14ac:dyDescent="0.3">
      <c r="A29152" s="1">
        <v>44855.881944444445</v>
      </c>
      <c r="B29152">
        <v>742.76666666666665</v>
      </c>
      <c r="C29152">
        <v>6.5289999999999999</v>
      </c>
      <c r="D29152">
        <v>746.32466666666664</v>
      </c>
      <c r="E29152">
        <v>6.4413260423530627E-2</v>
      </c>
    </row>
    <row r="29153" spans="1:5" x14ac:dyDescent="0.3">
      <c r="A29153" s="1">
        <v>44855.885416666664</v>
      </c>
      <c r="B29153">
        <v>742.65</v>
      </c>
      <c r="C29153">
        <v>6.52</v>
      </c>
      <c r="D29153">
        <v>746.38300000000004</v>
      </c>
      <c r="E29153">
        <v>6.2662999467504227E-2</v>
      </c>
    </row>
    <row r="29154" spans="1:5" x14ac:dyDescent="0.3">
      <c r="A29154" s="1">
        <v>44855.888888888891</v>
      </c>
      <c r="B29154">
        <v>742.70833333333337</v>
      </c>
      <c r="C29154">
        <v>6.5156666666666663</v>
      </c>
      <c r="D29154">
        <v>746.28600000000006</v>
      </c>
      <c r="E29154">
        <v>6.4216656644649289E-2</v>
      </c>
    </row>
    <row r="29155" spans="1:5" x14ac:dyDescent="0.3">
      <c r="A29155" s="1">
        <v>44855.892361111109</v>
      </c>
      <c r="B29155">
        <v>742.76666666666665</v>
      </c>
      <c r="C29155">
        <v>6.511333333333333</v>
      </c>
      <c r="D29155">
        <v>746.18899999999996</v>
      </c>
      <c r="E29155">
        <v>6.577031099569608E-2</v>
      </c>
    </row>
    <row r="29156" spans="1:5" x14ac:dyDescent="0.3">
      <c r="A29156" s="1">
        <v>44855.895833333336</v>
      </c>
      <c r="B29156">
        <v>742.82500000000005</v>
      </c>
      <c r="C29156">
        <v>6.5069999999999997</v>
      </c>
      <c r="D29156">
        <v>746.09199999999998</v>
      </c>
      <c r="E29156">
        <v>6.7323962520640115E-2</v>
      </c>
    </row>
    <row r="29157" spans="1:5" x14ac:dyDescent="0.3">
      <c r="A29157" s="1">
        <v>44855.899305555555</v>
      </c>
      <c r="B29157">
        <v>742.82500000000005</v>
      </c>
      <c r="C29157">
        <v>6.5046666666666662</v>
      </c>
      <c r="D29157">
        <v>746.13066666666668</v>
      </c>
      <c r="E29157">
        <v>6.6937240589459074E-2</v>
      </c>
    </row>
    <row r="29158" spans="1:5" x14ac:dyDescent="0.3">
      <c r="A29158" s="1">
        <v>44855.902777777781</v>
      </c>
      <c r="B29158">
        <v>742.82500000000005</v>
      </c>
      <c r="C29158">
        <v>6.5023333333333335</v>
      </c>
      <c r="D29158">
        <v>746.16933333333327</v>
      </c>
      <c r="E29158">
        <v>6.6550519037081937E-2</v>
      </c>
    </row>
    <row r="29159" spans="1:5" x14ac:dyDescent="0.3">
      <c r="A29159" s="1">
        <v>44855.90625</v>
      </c>
      <c r="B29159">
        <v>742.82500000000005</v>
      </c>
      <c r="C29159">
        <v>6.5</v>
      </c>
      <c r="D29159">
        <v>746.20799999999997</v>
      </c>
      <c r="E29159">
        <v>6.6163797863508747E-2</v>
      </c>
    </row>
    <row r="29160" spans="1:5" x14ac:dyDescent="0.3">
      <c r="A29160" s="1">
        <v>44855.909722222219</v>
      </c>
      <c r="B29160">
        <v>742.76666666666665</v>
      </c>
      <c r="C29160">
        <v>6.4909999999999997</v>
      </c>
      <c r="D29160">
        <v>746.16933333333327</v>
      </c>
      <c r="E29160">
        <v>6.596715942990046E-2</v>
      </c>
    </row>
    <row r="29161" spans="1:5" x14ac:dyDescent="0.3">
      <c r="A29161" s="1">
        <v>44855.913194444445</v>
      </c>
      <c r="B29161">
        <v>742.70833333333337</v>
      </c>
      <c r="C29161">
        <v>6.4820000000000002</v>
      </c>
      <c r="D29161">
        <v>746.13066666666668</v>
      </c>
      <c r="E29161">
        <v>6.5770521739438301E-2</v>
      </c>
    </row>
    <row r="29162" spans="1:5" x14ac:dyDescent="0.3">
      <c r="A29162" s="1">
        <v>44855.916666666664</v>
      </c>
      <c r="B29162">
        <v>742.65</v>
      </c>
      <c r="C29162">
        <v>6.4729999999999999</v>
      </c>
      <c r="D29162">
        <v>746.09199999999998</v>
      </c>
      <c r="E29162">
        <v>6.5573884792122283E-2</v>
      </c>
    </row>
    <row r="29163" spans="1:5" x14ac:dyDescent="0.3">
      <c r="A29163" s="1">
        <v>44855.920138888891</v>
      </c>
      <c r="B29163">
        <v>742.70833333333337</v>
      </c>
      <c r="C29163">
        <v>6.4619999999999997</v>
      </c>
      <c r="D29163">
        <v>745.97533333333331</v>
      </c>
      <c r="E29163">
        <v>6.7324271146711939E-2</v>
      </c>
    </row>
    <row r="29164" spans="1:5" x14ac:dyDescent="0.3">
      <c r="A29164" s="1">
        <v>44855.923611111109</v>
      </c>
      <c r="B29164">
        <v>742.76666666666665</v>
      </c>
      <c r="C29164">
        <v>6.4510000000000005</v>
      </c>
      <c r="D29164">
        <v>745.85866666666664</v>
      </c>
      <c r="E29164">
        <v>6.9074649419062495E-2</v>
      </c>
    </row>
    <row r="29165" spans="1:5" x14ac:dyDescent="0.3">
      <c r="A29165" s="1">
        <v>44855.927083333336</v>
      </c>
      <c r="B29165">
        <v>742.82500000000005</v>
      </c>
      <c r="C29165">
        <v>6.44</v>
      </c>
      <c r="D29165">
        <v>745.74199999999996</v>
      </c>
      <c r="E29165">
        <v>7.0825019609173992E-2</v>
      </c>
    </row>
    <row r="29166" spans="1:5" x14ac:dyDescent="0.3">
      <c r="A29166" s="1">
        <v>44855.930555555555</v>
      </c>
      <c r="B29166">
        <v>742.76666666666665</v>
      </c>
      <c r="C29166">
        <v>6.4190000000000005</v>
      </c>
      <c r="D29166">
        <v>745.80033333333336</v>
      </c>
      <c r="E29166">
        <v>6.9658287488653173E-2</v>
      </c>
    </row>
    <row r="29167" spans="1:5" x14ac:dyDescent="0.3">
      <c r="A29167" s="1">
        <v>44855.934027777781</v>
      </c>
      <c r="B29167">
        <v>742.70833333333337</v>
      </c>
      <c r="C29167">
        <v>6.3979999999999997</v>
      </c>
      <c r="D29167">
        <v>745.85866666666664</v>
      </c>
      <c r="E29167">
        <v>6.8491565654618447E-2</v>
      </c>
    </row>
    <row r="29168" spans="1:5" x14ac:dyDescent="0.3">
      <c r="A29168" s="1">
        <v>44855.9375</v>
      </c>
      <c r="B29168">
        <v>742.65</v>
      </c>
      <c r="C29168">
        <v>6.3769999999999998</v>
      </c>
      <c r="D29168">
        <v>745.91700000000003</v>
      </c>
      <c r="E29168">
        <v>6.7324854107069787E-2</v>
      </c>
    </row>
    <row r="29169" spans="1:5" x14ac:dyDescent="0.3">
      <c r="A29169" s="1">
        <v>44855.940972222219</v>
      </c>
      <c r="B29169">
        <v>742.65</v>
      </c>
      <c r="C29169">
        <v>6.3613333333333335</v>
      </c>
      <c r="D29169">
        <v>746.01400000000001</v>
      </c>
      <c r="E29169">
        <v>6.6354811958951362E-2</v>
      </c>
    </row>
    <row r="29170" spans="1:5" x14ac:dyDescent="0.3">
      <c r="A29170" s="1">
        <v>44855.944444444445</v>
      </c>
      <c r="B29170">
        <v>742.65</v>
      </c>
      <c r="C29170">
        <v>6.3456666666666663</v>
      </c>
      <c r="D29170">
        <v>746.11099999999999</v>
      </c>
      <c r="E29170">
        <v>6.5384776191253352E-2</v>
      </c>
    </row>
    <row r="29171" spans="1:5" x14ac:dyDescent="0.3">
      <c r="A29171" s="1">
        <v>44855.947916666664</v>
      </c>
      <c r="B29171">
        <v>742.65</v>
      </c>
      <c r="C29171">
        <v>6.33</v>
      </c>
      <c r="D29171">
        <v>746.20799999999997</v>
      </c>
      <c r="E29171">
        <v>6.4414746803975742E-2</v>
      </c>
    </row>
    <row r="29172" spans="1:5" x14ac:dyDescent="0.3">
      <c r="A29172" s="1">
        <v>44855.951388888891</v>
      </c>
      <c r="B29172">
        <v>742.5916666666667</v>
      </c>
      <c r="C29172">
        <v>6.3256666666666668</v>
      </c>
      <c r="D29172">
        <v>746.11099999999999</v>
      </c>
      <c r="E29172">
        <v>6.4801502574896974E-2</v>
      </c>
    </row>
    <row r="29173" spans="1:5" x14ac:dyDescent="0.3">
      <c r="A29173" s="1">
        <v>44855.954861111109</v>
      </c>
      <c r="B29173">
        <v>742.5333333333333</v>
      </c>
      <c r="C29173">
        <v>6.3213333333333335</v>
      </c>
      <c r="D29173">
        <v>746.01400000000001</v>
      </c>
      <c r="E29173">
        <v>6.5188257642325179E-2</v>
      </c>
    </row>
    <row r="29174" spans="1:5" x14ac:dyDescent="0.3">
      <c r="A29174" s="1">
        <v>44855.958333333336</v>
      </c>
      <c r="B29174">
        <v>742.47500000000002</v>
      </c>
      <c r="C29174">
        <v>6.3170000000000002</v>
      </c>
      <c r="D29174">
        <v>745.91700000000003</v>
      </c>
      <c r="E29174">
        <v>6.5575012006260383E-2</v>
      </c>
    </row>
    <row r="29175" spans="1:5" x14ac:dyDescent="0.3">
      <c r="A29175" s="1">
        <v>44855.961805555555</v>
      </c>
      <c r="B29175">
        <v>742.5916666666667</v>
      </c>
      <c r="C29175">
        <v>6.2990000000000004</v>
      </c>
      <c r="D29175">
        <v>745.91700000000003</v>
      </c>
      <c r="E29175">
        <v>6.6741973395761794E-2</v>
      </c>
    </row>
    <row r="29176" spans="1:5" x14ac:dyDescent="0.3">
      <c r="A29176" s="1">
        <v>44855.965277777781</v>
      </c>
      <c r="B29176">
        <v>742.70833333333337</v>
      </c>
      <c r="C29176">
        <v>6.2809999999999997</v>
      </c>
      <c r="D29176">
        <v>745.91700000000003</v>
      </c>
      <c r="E29176">
        <v>6.7908925968275108E-2</v>
      </c>
    </row>
    <row r="29177" spans="1:5" x14ac:dyDescent="0.3">
      <c r="A29177" s="1">
        <v>44855.96875</v>
      </c>
      <c r="B29177">
        <v>742.82500000000005</v>
      </c>
      <c r="C29177">
        <v>6.2629999999999999</v>
      </c>
      <c r="D29177">
        <v>745.91700000000003</v>
      </c>
      <c r="E29177">
        <v>6.9075869723800379E-2</v>
      </c>
    </row>
    <row r="29178" spans="1:5" x14ac:dyDescent="0.3">
      <c r="A29178" s="1">
        <v>44855.972222222219</v>
      </c>
      <c r="B29178">
        <v>742.70833333333337</v>
      </c>
      <c r="C29178">
        <v>6.2586666666666666</v>
      </c>
      <c r="D29178">
        <v>745.81966666666665</v>
      </c>
      <c r="E29178">
        <v>6.8882538868573998E-2</v>
      </c>
    </row>
    <row r="29179" spans="1:5" x14ac:dyDescent="0.3">
      <c r="A29179" s="1">
        <v>44855.975694444445</v>
      </c>
      <c r="B29179">
        <v>742.5916666666667</v>
      </c>
      <c r="C29179">
        <v>6.2543333333333333</v>
      </c>
      <c r="D29179">
        <v>745.72233333333338</v>
      </c>
      <c r="E29179">
        <v>6.8689208365092652E-2</v>
      </c>
    </row>
    <row r="29180" spans="1:5" x14ac:dyDescent="0.3">
      <c r="A29180" s="1">
        <v>44855.979166666664</v>
      </c>
      <c r="B29180">
        <v>742.47500000000002</v>
      </c>
      <c r="C29180">
        <v>6.25</v>
      </c>
      <c r="D29180">
        <v>745.625</v>
      </c>
      <c r="E29180">
        <v>6.849587821336077E-2</v>
      </c>
    </row>
    <row r="29181" spans="1:5" x14ac:dyDescent="0.3">
      <c r="A29181" s="1">
        <v>44855.982638888891</v>
      </c>
      <c r="B29181">
        <v>742.47500000000002</v>
      </c>
      <c r="C29181">
        <v>6.24</v>
      </c>
      <c r="D29181">
        <v>745.625</v>
      </c>
      <c r="E29181">
        <v>6.8495944340771331E-2</v>
      </c>
    </row>
    <row r="29182" spans="1:5" x14ac:dyDescent="0.3">
      <c r="A29182" s="1">
        <v>44855.986111111109</v>
      </c>
      <c r="B29182">
        <v>742.47500000000002</v>
      </c>
      <c r="C29182">
        <v>6.2299999999999995</v>
      </c>
      <c r="D29182">
        <v>745.625</v>
      </c>
      <c r="E29182">
        <v>6.8496010468181878E-2</v>
      </c>
    </row>
    <row r="29183" spans="1:5" x14ac:dyDescent="0.3">
      <c r="A29183" s="1">
        <v>44855.989583333336</v>
      </c>
      <c r="B29183">
        <v>742.47500000000002</v>
      </c>
      <c r="C29183">
        <v>6.22</v>
      </c>
      <c r="D29183">
        <v>745.625</v>
      </c>
      <c r="E29183">
        <v>6.8496076595592426E-2</v>
      </c>
    </row>
    <row r="29184" spans="1:5" x14ac:dyDescent="0.3">
      <c r="A29184" s="1">
        <v>44855.993055555555</v>
      </c>
      <c r="B29184">
        <v>742.5333333333333</v>
      </c>
      <c r="C29184">
        <v>6.2089999999999996</v>
      </c>
      <c r="D29184">
        <v>745.625</v>
      </c>
      <c r="E29184">
        <v>6.9079553977674749E-2</v>
      </c>
    </row>
    <row r="29185" spans="1:5" x14ac:dyDescent="0.3">
      <c r="A29185" s="1">
        <v>44855.996527777781</v>
      </c>
      <c r="B29185">
        <v>742.5916666666667</v>
      </c>
      <c r="C29185">
        <v>6.1980000000000004</v>
      </c>
      <c r="D29185">
        <v>745.625</v>
      </c>
      <c r="E29185">
        <v>6.966302866567739E-2</v>
      </c>
    </row>
    <row r="29186" spans="1:5" x14ac:dyDescent="0.3">
      <c r="A29186" s="1">
        <v>44856</v>
      </c>
      <c r="B29186">
        <v>742.65</v>
      </c>
      <c r="C29186">
        <v>6.1870000000000003</v>
      </c>
      <c r="D29186">
        <v>745.625</v>
      </c>
      <c r="E29186">
        <v>7.0246500659600336E-2</v>
      </c>
    </row>
    <row r="29187" spans="1:5" x14ac:dyDescent="0.3">
      <c r="A29187" s="1">
        <v>44856.003472222219</v>
      </c>
      <c r="B29187">
        <v>742.65</v>
      </c>
      <c r="C29187">
        <v>6.1870000000000003</v>
      </c>
      <c r="D29187">
        <v>745.66399999999999</v>
      </c>
      <c r="E29187">
        <v>6.9856454785894112E-2</v>
      </c>
    </row>
    <row r="29188" spans="1:5" x14ac:dyDescent="0.3">
      <c r="A29188" s="1">
        <v>44856.006944444445</v>
      </c>
      <c r="B29188">
        <v>742.65</v>
      </c>
      <c r="C29188">
        <v>6.1870000000000003</v>
      </c>
      <c r="D29188">
        <v>745.70299999999997</v>
      </c>
      <c r="E29188">
        <v>6.9466408912187888E-2</v>
      </c>
    </row>
    <row r="29189" spans="1:5" x14ac:dyDescent="0.3">
      <c r="A29189" s="1">
        <v>44856.010416666664</v>
      </c>
      <c r="B29189">
        <v>742.65</v>
      </c>
      <c r="C29189">
        <v>6.1870000000000003</v>
      </c>
      <c r="D29189">
        <v>745.74199999999996</v>
      </c>
      <c r="E29189">
        <v>6.907636303848165E-2</v>
      </c>
    </row>
    <row r="29190" spans="1:5" x14ac:dyDescent="0.3">
      <c r="A29190" s="1">
        <v>44856.013888888891</v>
      </c>
      <c r="B29190">
        <v>742.43600000000004</v>
      </c>
      <c r="C29190">
        <v>6.1823333333333332</v>
      </c>
      <c r="D29190">
        <v>745.74199999999996</v>
      </c>
      <c r="E29190">
        <v>6.6936143708958507E-2</v>
      </c>
    </row>
    <row r="29191" spans="1:5" x14ac:dyDescent="0.3">
      <c r="A29191" s="1">
        <v>44856.017361111109</v>
      </c>
      <c r="B29191">
        <v>742.22199999999998</v>
      </c>
      <c r="C29191">
        <v>6.1776666666666671</v>
      </c>
      <c r="D29191">
        <v>745.74199999999996</v>
      </c>
      <c r="E29191">
        <v>6.4795928572403044E-2</v>
      </c>
    </row>
    <row r="29192" spans="1:5" x14ac:dyDescent="0.3">
      <c r="A29192" s="1">
        <v>44856.020833333336</v>
      </c>
      <c r="B29192">
        <v>742.00800000000004</v>
      </c>
      <c r="C29192">
        <v>6.173</v>
      </c>
      <c r="D29192">
        <v>745.74199999999996</v>
      </c>
      <c r="E29192">
        <v>6.2655717628816721E-2</v>
      </c>
    </row>
    <row r="29193" spans="1:5" x14ac:dyDescent="0.3">
      <c r="A29193" s="1">
        <v>44856.024305555555</v>
      </c>
      <c r="B29193">
        <v>742.1636666666667</v>
      </c>
      <c r="C29193">
        <v>6.1686666666666667</v>
      </c>
      <c r="D29193">
        <v>745.64466666666669</v>
      </c>
      <c r="E29193">
        <v>6.5186039450403493E-2</v>
      </c>
    </row>
    <row r="29194" spans="1:5" x14ac:dyDescent="0.3">
      <c r="A29194" s="1">
        <v>44856.027777777781</v>
      </c>
      <c r="B29194">
        <v>742.31933333333336</v>
      </c>
      <c r="C29194">
        <v>6.1643333333333334</v>
      </c>
      <c r="D29194">
        <v>745.54733333333331</v>
      </c>
      <c r="E29194">
        <v>6.7716356668964167E-2</v>
      </c>
    </row>
    <row r="29195" spans="1:5" x14ac:dyDescent="0.3">
      <c r="A29195" s="1">
        <v>44856.03125</v>
      </c>
      <c r="B29195">
        <v>742.47500000000002</v>
      </c>
      <c r="C29195">
        <v>6.16</v>
      </c>
      <c r="D29195">
        <v>745.45</v>
      </c>
      <c r="E29195">
        <v>7.0246669284495758E-2</v>
      </c>
    </row>
    <row r="29196" spans="1:5" x14ac:dyDescent="0.3">
      <c r="A29196" s="1">
        <v>44856.034722222219</v>
      </c>
      <c r="B29196">
        <v>742.41666666666663</v>
      </c>
      <c r="C29196">
        <v>6.1466666666666665</v>
      </c>
      <c r="D29196">
        <v>745.41100000000006</v>
      </c>
      <c r="E29196">
        <v>7.0053398118879118E-2</v>
      </c>
    </row>
    <row r="29197" spans="1:5" x14ac:dyDescent="0.3">
      <c r="A29197" s="1">
        <v>44856.038194444445</v>
      </c>
      <c r="B29197">
        <v>742.35833333333335</v>
      </c>
      <c r="C29197">
        <v>6.1333333333333337</v>
      </c>
      <c r="D29197">
        <v>745.37199999999996</v>
      </c>
      <c r="E29197">
        <v>6.9860128035560909E-2</v>
      </c>
    </row>
    <row r="29198" spans="1:5" x14ac:dyDescent="0.3">
      <c r="A29198" s="1">
        <v>44856.041666666664</v>
      </c>
      <c r="B29198">
        <v>742.3</v>
      </c>
      <c r="C29198">
        <v>6.12</v>
      </c>
      <c r="D29198">
        <v>745.33299999999997</v>
      </c>
      <c r="E29198">
        <v>6.9666859034536677E-2</v>
      </c>
    </row>
    <row r="29199" spans="1:5" x14ac:dyDescent="0.3">
      <c r="A29199" s="1">
        <v>44856.045138888891</v>
      </c>
      <c r="B29199">
        <v>742.18333333333328</v>
      </c>
      <c r="C29199">
        <v>6.1076666666666668</v>
      </c>
      <c r="D29199">
        <v>745.33299999999997</v>
      </c>
      <c r="E29199">
        <v>6.8500153096738375E-2</v>
      </c>
    </row>
    <row r="29200" spans="1:5" x14ac:dyDescent="0.3">
      <c r="A29200" s="1">
        <v>44856.048611111109</v>
      </c>
      <c r="B29200">
        <v>742.06666666666672</v>
      </c>
      <c r="C29200">
        <v>6.0953333333333335</v>
      </c>
      <c r="D29200">
        <v>745.33299999999997</v>
      </c>
      <c r="E29200">
        <v>6.7333453200209684E-2</v>
      </c>
    </row>
    <row r="29201" spans="1:5" x14ac:dyDescent="0.3">
      <c r="A29201" s="1">
        <v>44856.052083333336</v>
      </c>
      <c r="B29201">
        <v>741.95</v>
      </c>
      <c r="C29201">
        <v>6.0830000000000002</v>
      </c>
      <c r="D29201">
        <v>745.33299999999997</v>
      </c>
      <c r="E29201">
        <v>6.6166759344950588E-2</v>
      </c>
    </row>
    <row r="29202" spans="1:5" x14ac:dyDescent="0.3">
      <c r="A29202" s="1">
        <v>44856.055555555555</v>
      </c>
      <c r="B29202">
        <v>742.00833333333333</v>
      </c>
      <c r="C29202">
        <v>6.0696666666666665</v>
      </c>
      <c r="D29202">
        <v>745.27466666666669</v>
      </c>
      <c r="E29202">
        <v>6.7333629195455519E-2</v>
      </c>
    </row>
    <row r="29203" spans="1:5" x14ac:dyDescent="0.3">
      <c r="A29203" s="1">
        <v>44856.059027777781</v>
      </c>
      <c r="B29203">
        <v>742.06666666666672</v>
      </c>
      <c r="C29203">
        <v>6.0563333333333338</v>
      </c>
      <c r="D29203">
        <v>745.2163333333333</v>
      </c>
      <c r="E29203">
        <v>6.8500492514858152E-2</v>
      </c>
    </row>
    <row r="29204" spans="1:5" x14ac:dyDescent="0.3">
      <c r="A29204" s="1">
        <v>44856.0625</v>
      </c>
      <c r="B29204">
        <v>742.125</v>
      </c>
      <c r="C29204">
        <v>6.0430000000000001</v>
      </c>
      <c r="D29204">
        <v>745.15800000000002</v>
      </c>
      <c r="E29204">
        <v>6.9667349303158502E-2</v>
      </c>
    </row>
    <row r="29205" spans="1:5" x14ac:dyDescent="0.3">
      <c r="A29205" s="1">
        <v>44856.065972222219</v>
      </c>
      <c r="B29205">
        <v>741.96933333333334</v>
      </c>
      <c r="C29205">
        <v>6.0343333333333335</v>
      </c>
      <c r="D29205">
        <v>745.2553333333334</v>
      </c>
      <c r="E29205">
        <v>6.7137187978043855E-2</v>
      </c>
    </row>
    <row r="29206" spans="1:5" x14ac:dyDescent="0.3">
      <c r="A29206" s="1">
        <v>44856.069444444445</v>
      </c>
      <c r="B29206">
        <v>741.81366666666668</v>
      </c>
      <c r="C29206">
        <v>6.0256666666666669</v>
      </c>
      <c r="D29206">
        <v>745.35266666666666</v>
      </c>
      <c r="E29206">
        <v>6.4607035858984391E-2</v>
      </c>
    </row>
    <row r="29207" spans="1:5" x14ac:dyDescent="0.3">
      <c r="A29207" s="1">
        <v>44856.072916666664</v>
      </c>
      <c r="B29207">
        <v>741.65800000000002</v>
      </c>
      <c r="C29207">
        <v>6.0170000000000003</v>
      </c>
      <c r="D29207">
        <v>745.45</v>
      </c>
      <c r="E29207">
        <v>6.2076892945981572E-2</v>
      </c>
    </row>
    <row r="29208" spans="1:5" x14ac:dyDescent="0.3">
      <c r="A29208" s="1">
        <v>44856.076388888891</v>
      </c>
      <c r="B29208">
        <v>741.7163333333333</v>
      </c>
      <c r="C29208">
        <v>6.0323333333333338</v>
      </c>
      <c r="D29208">
        <v>745.50833333333333</v>
      </c>
      <c r="E29208">
        <v>6.2076770885278111E-2</v>
      </c>
    </row>
    <row r="29209" spans="1:5" x14ac:dyDescent="0.3">
      <c r="A29209" s="1">
        <v>44856.079861111109</v>
      </c>
      <c r="B29209">
        <v>741.77466666666669</v>
      </c>
      <c r="C29209">
        <v>6.0476666666666663</v>
      </c>
      <c r="D29209">
        <v>745.56666666666672</v>
      </c>
      <c r="E29209">
        <v>6.2076648824574636E-2</v>
      </c>
    </row>
    <row r="29210" spans="1:5" x14ac:dyDescent="0.3">
      <c r="A29210" s="1">
        <v>44856.083333333336</v>
      </c>
      <c r="B29210">
        <v>741.83299999999997</v>
      </c>
      <c r="C29210">
        <v>6.0629999999999997</v>
      </c>
      <c r="D29210">
        <v>745.625</v>
      </c>
      <c r="E29210">
        <v>6.2076526763871175E-2</v>
      </c>
    </row>
    <row r="29211" spans="1:5" x14ac:dyDescent="0.3">
      <c r="A29211" s="1">
        <v>44856.086805555555</v>
      </c>
      <c r="B29211">
        <v>741.87199999999996</v>
      </c>
      <c r="C29211">
        <v>6.0653333333333332</v>
      </c>
      <c r="D29211">
        <v>745.50833333333333</v>
      </c>
      <c r="E29211">
        <v>6.3633318199573213E-2</v>
      </c>
    </row>
    <row r="29212" spans="1:5" x14ac:dyDescent="0.3">
      <c r="A29212" s="1">
        <v>44856.090277777781</v>
      </c>
      <c r="B29212">
        <v>741.91100000000006</v>
      </c>
      <c r="C29212">
        <v>6.0676666666666668</v>
      </c>
      <c r="D29212">
        <v>745.39166666666665</v>
      </c>
      <c r="E29212">
        <v>6.5190111160289124E-2</v>
      </c>
    </row>
    <row r="29213" spans="1:5" x14ac:dyDescent="0.3">
      <c r="A29213" s="1">
        <v>44856.09375</v>
      </c>
      <c r="B29213">
        <v>741.95</v>
      </c>
      <c r="C29213">
        <v>6.07</v>
      </c>
      <c r="D29213">
        <v>745.27499999999998</v>
      </c>
      <c r="E29213">
        <v>6.6746905646014446E-2</v>
      </c>
    </row>
    <row r="29214" spans="1:5" x14ac:dyDescent="0.3">
      <c r="A29214" s="1">
        <v>44856.097222222219</v>
      </c>
      <c r="B29214">
        <v>741.91100000000006</v>
      </c>
      <c r="C29214">
        <v>6.0523333333333333</v>
      </c>
      <c r="D29214">
        <v>745.33333333333337</v>
      </c>
      <c r="E29214">
        <v>6.5773608656298957E-2</v>
      </c>
    </row>
    <row r="29215" spans="1:5" x14ac:dyDescent="0.3">
      <c r="A29215" s="1">
        <v>44856.100694444445</v>
      </c>
      <c r="B29215">
        <v>741.87199999999996</v>
      </c>
      <c r="C29215">
        <v>6.0346666666666673</v>
      </c>
      <c r="D29215">
        <v>745.39166666666665</v>
      </c>
      <c r="E29215">
        <v>6.4800318886250513E-2</v>
      </c>
    </row>
    <row r="29216" spans="1:5" x14ac:dyDescent="0.3">
      <c r="A29216" s="1">
        <v>44856.104166666664</v>
      </c>
      <c r="B29216">
        <v>741.83299999999997</v>
      </c>
      <c r="C29216">
        <v>6.0170000000000003</v>
      </c>
      <c r="D29216">
        <v>745.45</v>
      </c>
      <c r="E29216">
        <v>6.3827036335867671E-2</v>
      </c>
    </row>
    <row r="29217" spans="1:5" x14ac:dyDescent="0.3">
      <c r="A29217" s="1">
        <v>44856.107638888891</v>
      </c>
      <c r="B29217">
        <v>741.87199999999996</v>
      </c>
      <c r="C29217">
        <v>5.9946666666666673</v>
      </c>
      <c r="D29217">
        <v>745.39166666666665</v>
      </c>
      <c r="E29217">
        <v>6.4800614437288823E-2</v>
      </c>
    </row>
    <row r="29218" spans="1:5" x14ac:dyDescent="0.3">
      <c r="A29218" s="1">
        <v>44856.111111111109</v>
      </c>
      <c r="B29218">
        <v>741.91100000000006</v>
      </c>
      <c r="C29218">
        <v>5.9723333333333333</v>
      </c>
      <c r="D29218">
        <v>745.33333333333337</v>
      </c>
      <c r="E29218">
        <v>6.5774183411959578E-2</v>
      </c>
    </row>
    <row r="29219" spans="1:5" x14ac:dyDescent="0.3">
      <c r="A29219" s="1">
        <v>44856.114583333336</v>
      </c>
      <c r="B29219">
        <v>741.95</v>
      </c>
      <c r="C29219">
        <v>5.95</v>
      </c>
      <c r="D29219">
        <v>745.27499999999998</v>
      </c>
      <c r="E29219">
        <v>6.674774325988142E-2</v>
      </c>
    </row>
    <row r="29220" spans="1:5" x14ac:dyDescent="0.3">
      <c r="A29220" s="1">
        <v>44856.118055555555</v>
      </c>
      <c r="B29220">
        <v>741.91100000000006</v>
      </c>
      <c r="C29220">
        <v>5.9633333333333338</v>
      </c>
      <c r="D29220">
        <v>745.23599999999999</v>
      </c>
      <c r="E29220">
        <v>6.6747650191673974E-2</v>
      </c>
    </row>
    <row r="29221" spans="1:5" x14ac:dyDescent="0.3">
      <c r="A29221" s="1">
        <v>44856.121527777781</v>
      </c>
      <c r="B29221">
        <v>741.87199999999996</v>
      </c>
      <c r="C29221">
        <v>5.9766666666666666</v>
      </c>
      <c r="D29221">
        <v>745.197</v>
      </c>
      <c r="E29221">
        <v>6.6747557123465057E-2</v>
      </c>
    </row>
    <row r="29222" spans="1:5" x14ac:dyDescent="0.3">
      <c r="A29222" s="1">
        <v>44856.125</v>
      </c>
      <c r="B29222">
        <v>741.83299999999997</v>
      </c>
      <c r="C29222">
        <v>5.99</v>
      </c>
      <c r="D29222">
        <v>745.15800000000002</v>
      </c>
      <c r="E29222">
        <v>6.674746405525761E-2</v>
      </c>
    </row>
    <row r="29223" spans="1:5" x14ac:dyDescent="0.3">
      <c r="A29223" s="1">
        <v>44856.128472222219</v>
      </c>
      <c r="B29223">
        <v>741.7163333333333</v>
      </c>
      <c r="C29223">
        <v>5.9833333333333334</v>
      </c>
      <c r="D29223">
        <v>745.2163333333333</v>
      </c>
      <c r="E29223">
        <v>6.4997379567748689E-2</v>
      </c>
    </row>
    <row r="29224" spans="1:5" x14ac:dyDescent="0.3">
      <c r="A29224" s="1">
        <v>44856.131944444445</v>
      </c>
      <c r="B29224">
        <v>741.59966666666662</v>
      </c>
      <c r="C29224">
        <v>5.9766666666666666</v>
      </c>
      <c r="D29224">
        <v>745.27466666666669</v>
      </c>
      <c r="E29224">
        <v>6.3247299978566485E-2</v>
      </c>
    </row>
    <row r="29225" spans="1:5" x14ac:dyDescent="0.3">
      <c r="A29225" s="1">
        <v>44856.135416666664</v>
      </c>
      <c r="B29225">
        <v>741.48299999999995</v>
      </c>
      <c r="C29225">
        <v>5.97</v>
      </c>
      <c r="D29225">
        <v>745.33299999999997</v>
      </c>
      <c r="E29225">
        <v>6.1497225287710976E-2</v>
      </c>
    </row>
    <row r="29226" spans="1:5" x14ac:dyDescent="0.3">
      <c r="A29226" s="1">
        <v>44856.138888888891</v>
      </c>
      <c r="B29226">
        <v>741.42466666666667</v>
      </c>
      <c r="C29226">
        <v>5.9676666666666662</v>
      </c>
      <c r="D29226">
        <v>745.1776666666666</v>
      </c>
      <c r="E29226">
        <v>6.2467313579469483E-2</v>
      </c>
    </row>
    <row r="29227" spans="1:5" x14ac:dyDescent="0.3">
      <c r="A29227" s="1">
        <v>44856.142361111109</v>
      </c>
      <c r="B29227">
        <v>741.36633333333327</v>
      </c>
      <c r="C29227">
        <v>5.9653333333333336</v>
      </c>
      <c r="D29227">
        <v>745.02233333333334</v>
      </c>
      <c r="E29227">
        <v>6.3437400920946685E-2</v>
      </c>
    </row>
    <row r="29228" spans="1:5" x14ac:dyDescent="0.3">
      <c r="A29228" s="1">
        <v>44856.145833333336</v>
      </c>
      <c r="B29228">
        <v>741.30799999999999</v>
      </c>
      <c r="C29228">
        <v>5.9630000000000001</v>
      </c>
      <c r="D29228">
        <v>744.86699999999996</v>
      </c>
      <c r="E29228">
        <v>6.4407487312154427E-2</v>
      </c>
    </row>
    <row r="29229" spans="1:5" x14ac:dyDescent="0.3">
      <c r="A29229" s="1">
        <v>44856.149305555555</v>
      </c>
      <c r="B29229">
        <v>741.36633333333327</v>
      </c>
      <c r="C29229">
        <v>5.9509999999999996</v>
      </c>
      <c r="D29229">
        <v>744.86699999999996</v>
      </c>
      <c r="E29229">
        <v>6.4990950016049417E-2</v>
      </c>
    </row>
    <row r="29230" spans="1:5" x14ac:dyDescent="0.3">
      <c r="A29230" s="1">
        <v>44856.152777777781</v>
      </c>
      <c r="B29230">
        <v>741.42466666666667</v>
      </c>
      <c r="C29230">
        <v>5.9390000000000001</v>
      </c>
      <c r="D29230">
        <v>744.86699999999996</v>
      </c>
      <c r="E29230">
        <v>6.5574409780951332E-2</v>
      </c>
    </row>
    <row r="29231" spans="1:5" x14ac:dyDescent="0.3">
      <c r="A29231" s="1">
        <v>44856.15625</v>
      </c>
      <c r="B29231">
        <v>741.48299999999995</v>
      </c>
      <c r="C29231">
        <v>5.9269999999999996</v>
      </c>
      <c r="D29231">
        <v>744.86699999999996</v>
      </c>
      <c r="E29231">
        <v>6.6157866606854271E-2</v>
      </c>
    </row>
    <row r="29232" spans="1:5" x14ac:dyDescent="0.3">
      <c r="A29232" s="1">
        <v>44856.159722222219</v>
      </c>
      <c r="B29232">
        <v>741.42466666666667</v>
      </c>
      <c r="C29232">
        <v>5.8979999999999997</v>
      </c>
      <c r="D29232">
        <v>744.86699999999996</v>
      </c>
      <c r="E29232">
        <v>6.5574706064639374E-2</v>
      </c>
    </row>
    <row r="29233" spans="1:5" x14ac:dyDescent="0.3">
      <c r="A29233" s="1">
        <v>44856.163194444445</v>
      </c>
      <c r="B29233">
        <v>741.36633333333327</v>
      </c>
      <c r="C29233">
        <v>5.8689999999999998</v>
      </c>
      <c r="D29233">
        <v>744.86699999999996</v>
      </c>
      <c r="E29233">
        <v>6.499155262499523E-2</v>
      </c>
    </row>
    <row r="29234" spans="1:5" x14ac:dyDescent="0.3">
      <c r="A29234" s="1">
        <v>44856.166666666664</v>
      </c>
      <c r="B29234">
        <v>741.30799999999999</v>
      </c>
      <c r="C29234">
        <v>5.84</v>
      </c>
      <c r="D29234">
        <v>744.86699999999996</v>
      </c>
      <c r="E29234">
        <v>6.4408406287927766E-2</v>
      </c>
    </row>
    <row r="29235" spans="1:5" x14ac:dyDescent="0.3">
      <c r="A29235" s="1">
        <v>44856.170138888891</v>
      </c>
      <c r="B29235">
        <v>741.24966666666671</v>
      </c>
      <c r="C29235">
        <v>5.8243333333333336</v>
      </c>
      <c r="D29235">
        <v>744.80866666666668</v>
      </c>
      <c r="E29235">
        <v>6.4408523339041054E-2</v>
      </c>
    </row>
    <row r="29236" spans="1:5" x14ac:dyDescent="0.3">
      <c r="A29236" s="1">
        <v>44856.173611111109</v>
      </c>
      <c r="B29236">
        <v>741.19133333333332</v>
      </c>
      <c r="C29236">
        <v>5.8086666666666664</v>
      </c>
      <c r="D29236">
        <v>744.75033333333329</v>
      </c>
      <c r="E29236">
        <v>6.4408640390157312E-2</v>
      </c>
    </row>
    <row r="29237" spans="1:5" x14ac:dyDescent="0.3">
      <c r="A29237" s="1">
        <v>44856.177083333336</v>
      </c>
      <c r="B29237">
        <v>741.13300000000004</v>
      </c>
      <c r="C29237">
        <v>5.7930000000000001</v>
      </c>
      <c r="D29237">
        <v>744.69200000000001</v>
      </c>
      <c r="E29237">
        <v>6.4408757441270587E-2</v>
      </c>
    </row>
    <row r="29238" spans="1:5" x14ac:dyDescent="0.3">
      <c r="A29238" s="1">
        <v>44856.180555555555</v>
      </c>
      <c r="B29238">
        <v>741.19133333333332</v>
      </c>
      <c r="C29238">
        <v>5.7830000000000004</v>
      </c>
      <c r="D29238">
        <v>744.69200000000001</v>
      </c>
      <c r="E29238">
        <v>6.4992184629499378E-2</v>
      </c>
    </row>
    <row r="29239" spans="1:5" x14ac:dyDescent="0.3">
      <c r="A29239" s="1">
        <v>44856.184027777781</v>
      </c>
      <c r="B29239">
        <v>741.24966666666671</v>
      </c>
      <c r="C29239">
        <v>5.7729999999999997</v>
      </c>
      <c r="D29239">
        <v>744.69200000000001</v>
      </c>
      <c r="E29239">
        <v>6.5575609368564811E-2</v>
      </c>
    </row>
    <row r="29240" spans="1:5" x14ac:dyDescent="0.3">
      <c r="A29240" s="1">
        <v>44856.1875</v>
      </c>
      <c r="B29240">
        <v>741.30799999999999</v>
      </c>
      <c r="C29240">
        <v>5.7629999999999999</v>
      </c>
      <c r="D29240">
        <v>744.69200000000001</v>
      </c>
      <c r="E29240">
        <v>6.6159031658466899E-2</v>
      </c>
    </row>
    <row r="29241" spans="1:5" x14ac:dyDescent="0.3">
      <c r="A29241" s="1">
        <v>44856.190972222219</v>
      </c>
      <c r="B29241">
        <v>741.24966666666671</v>
      </c>
      <c r="C29241">
        <v>5.7519999999999998</v>
      </c>
      <c r="D29241">
        <v>744.69200000000001</v>
      </c>
      <c r="E29241">
        <v>6.5575761123624537E-2</v>
      </c>
    </row>
    <row r="29242" spans="1:5" x14ac:dyDescent="0.3">
      <c r="A29242" s="1">
        <v>44856.194444444445</v>
      </c>
      <c r="B29242">
        <v>741.19133333333332</v>
      </c>
      <c r="C29242">
        <v>5.7410000000000005</v>
      </c>
      <c r="D29242">
        <v>744.69200000000001</v>
      </c>
      <c r="E29242">
        <v>6.4992493282861857E-2</v>
      </c>
    </row>
    <row r="29243" spans="1:5" x14ac:dyDescent="0.3">
      <c r="A29243" s="1">
        <v>44856.197916666664</v>
      </c>
      <c r="B29243">
        <v>741.13300000000004</v>
      </c>
      <c r="C29243">
        <v>5.73</v>
      </c>
      <c r="D29243">
        <v>744.69200000000001</v>
      </c>
      <c r="E29243">
        <v>6.4409228136178873E-2</v>
      </c>
    </row>
    <row r="29244" spans="1:5" x14ac:dyDescent="0.3">
      <c r="A29244" s="1">
        <v>44856.201388888891</v>
      </c>
      <c r="B29244">
        <v>741.13300000000004</v>
      </c>
      <c r="C29244">
        <v>5.7276666666666669</v>
      </c>
      <c r="D29244">
        <v>744.69200000000001</v>
      </c>
      <c r="E29244">
        <v>6.440924556932362E-2</v>
      </c>
    </row>
    <row r="29245" spans="1:5" x14ac:dyDescent="0.3">
      <c r="A29245" s="1">
        <v>44856.204861111109</v>
      </c>
      <c r="B29245">
        <v>741.13300000000004</v>
      </c>
      <c r="C29245">
        <v>5.7253333333333334</v>
      </c>
      <c r="D29245">
        <v>744.69200000000001</v>
      </c>
      <c r="E29245">
        <v>6.4409263002468381E-2</v>
      </c>
    </row>
    <row r="29246" spans="1:5" x14ac:dyDescent="0.3">
      <c r="A29246" s="1">
        <v>44856.208333333336</v>
      </c>
      <c r="B29246">
        <v>741.13300000000004</v>
      </c>
      <c r="C29246">
        <v>5.7229999999999999</v>
      </c>
      <c r="D29246">
        <v>744.69200000000001</v>
      </c>
      <c r="E29246">
        <v>6.4409280435613142E-2</v>
      </c>
    </row>
    <row r="29247" spans="1:5" x14ac:dyDescent="0.3">
      <c r="A29247" s="1">
        <v>44856.211805555555</v>
      </c>
      <c r="B29247">
        <v>741.07466666666664</v>
      </c>
      <c r="C29247">
        <v>5.7463333333333333</v>
      </c>
      <c r="D29247">
        <v>744.69200000000001</v>
      </c>
      <c r="E29247">
        <v>6.3825758119547132E-2</v>
      </c>
    </row>
    <row r="29248" spans="1:5" x14ac:dyDescent="0.3">
      <c r="A29248" s="1">
        <v>44856.215277777781</v>
      </c>
      <c r="B29248">
        <v>741.01633333333336</v>
      </c>
      <c r="C29248">
        <v>5.7696666666666667</v>
      </c>
      <c r="D29248">
        <v>744.69200000000001</v>
      </c>
      <c r="E29248">
        <v>6.3242230088766657E-2</v>
      </c>
    </row>
    <row r="29249" spans="1:5" x14ac:dyDescent="0.3">
      <c r="A29249" s="1">
        <v>44856.21875</v>
      </c>
      <c r="B29249">
        <v>740.95799999999997</v>
      </c>
      <c r="C29249">
        <v>5.7930000000000001</v>
      </c>
      <c r="D29249">
        <v>744.69200000000001</v>
      </c>
      <c r="E29249">
        <v>6.2658696343271689E-2</v>
      </c>
    </row>
    <row r="29250" spans="1:5" x14ac:dyDescent="0.3">
      <c r="A29250" s="1">
        <v>44856.222222222219</v>
      </c>
      <c r="B29250">
        <v>741.01633333333336</v>
      </c>
      <c r="C29250">
        <v>5.7830000000000004</v>
      </c>
      <c r="D29250">
        <v>744.69200000000001</v>
      </c>
      <c r="E29250">
        <v>6.3242127205245524E-2</v>
      </c>
    </row>
    <row r="29251" spans="1:5" x14ac:dyDescent="0.3">
      <c r="A29251" s="1">
        <v>44856.225694444445</v>
      </c>
      <c r="B29251">
        <v>741.07466666666664</v>
      </c>
      <c r="C29251">
        <v>5.7729999999999997</v>
      </c>
      <c r="D29251">
        <v>744.69200000000001</v>
      </c>
      <c r="E29251">
        <v>6.3825555618055987E-2</v>
      </c>
    </row>
    <row r="29252" spans="1:5" x14ac:dyDescent="0.3">
      <c r="A29252" s="1">
        <v>44856.229166666664</v>
      </c>
      <c r="B29252">
        <v>741.13300000000004</v>
      </c>
      <c r="C29252">
        <v>5.7629999999999999</v>
      </c>
      <c r="D29252">
        <v>744.69200000000001</v>
      </c>
      <c r="E29252">
        <v>6.4408981581703106E-2</v>
      </c>
    </row>
    <row r="29253" spans="1:5" x14ac:dyDescent="0.3">
      <c r="A29253" s="1">
        <v>44856.232638888891</v>
      </c>
      <c r="B29253">
        <v>741.13300000000004</v>
      </c>
      <c r="C29253">
        <v>5.7409999999999997</v>
      </c>
      <c r="D29253">
        <v>744.63366666666673</v>
      </c>
      <c r="E29253">
        <v>6.4992493282861857E-2</v>
      </c>
    </row>
    <row r="29254" spans="1:5" x14ac:dyDescent="0.3">
      <c r="A29254" s="1">
        <v>44856.236111111109</v>
      </c>
      <c r="B29254">
        <v>741.13300000000004</v>
      </c>
      <c r="C29254">
        <v>5.7190000000000003</v>
      </c>
      <c r="D29254">
        <v>744.57533333333333</v>
      </c>
      <c r="E29254">
        <v>6.5575999595861245E-2</v>
      </c>
    </row>
    <row r="29255" spans="1:5" x14ac:dyDescent="0.3">
      <c r="A29255" s="1">
        <v>44856.239583333336</v>
      </c>
      <c r="B29255">
        <v>741.13300000000004</v>
      </c>
      <c r="C29255">
        <v>5.6970000000000001</v>
      </c>
      <c r="D29255">
        <v>744.51700000000005</v>
      </c>
      <c r="E29255">
        <v>6.6159500520701242E-2</v>
      </c>
    </row>
    <row r="29256" spans="1:5" x14ac:dyDescent="0.3">
      <c r="A29256" s="1">
        <v>44856.243055555555</v>
      </c>
      <c r="B29256">
        <v>741.19133333333332</v>
      </c>
      <c r="C29256">
        <v>5.6813333333333338</v>
      </c>
      <c r="D29256">
        <v>744.51700000000005</v>
      </c>
      <c r="E29256">
        <v>6.6742951841119696E-2</v>
      </c>
    </row>
    <row r="29257" spans="1:5" x14ac:dyDescent="0.3">
      <c r="A29257" s="1">
        <v>44856.246527777781</v>
      </c>
      <c r="B29257">
        <v>741.24966666666671</v>
      </c>
      <c r="C29257">
        <v>5.6656666666666666</v>
      </c>
      <c r="D29257">
        <v>744.51700000000005</v>
      </c>
      <c r="E29257">
        <v>6.7326399324515562E-2</v>
      </c>
    </row>
    <row r="29258" spans="1:5" x14ac:dyDescent="0.3">
      <c r="A29258" s="1">
        <v>44856.25</v>
      </c>
      <c r="B29258">
        <v>741.30799999999999</v>
      </c>
      <c r="C29258">
        <v>5.65</v>
      </c>
      <c r="D29258">
        <v>744.51700000000005</v>
      </c>
      <c r="E29258">
        <v>6.790984297088884E-2</v>
      </c>
    </row>
    <row r="29259" spans="1:5" x14ac:dyDescent="0.3">
      <c r="A29259" s="1">
        <v>44856.253472222219</v>
      </c>
      <c r="B29259">
        <v>741.30799999999999</v>
      </c>
      <c r="C29259">
        <v>5.6566666666666672</v>
      </c>
      <c r="D29259">
        <v>744.51700000000005</v>
      </c>
      <c r="E29259">
        <v>6.7909798060230536E-2</v>
      </c>
    </row>
    <row r="29260" spans="1:5" x14ac:dyDescent="0.3">
      <c r="A29260" s="1">
        <v>44856.256944444445</v>
      </c>
      <c r="B29260">
        <v>741.30799999999999</v>
      </c>
      <c r="C29260">
        <v>5.6633333333333331</v>
      </c>
      <c r="D29260">
        <v>744.51700000000005</v>
      </c>
      <c r="E29260">
        <v>6.7909753149572233E-2</v>
      </c>
    </row>
    <row r="29261" spans="1:5" x14ac:dyDescent="0.3">
      <c r="A29261" s="1">
        <v>44856.260416666664</v>
      </c>
      <c r="B29261">
        <v>741.30799999999999</v>
      </c>
      <c r="C29261">
        <v>5.67</v>
      </c>
      <c r="D29261">
        <v>744.51700000000005</v>
      </c>
      <c r="E29261">
        <v>6.7909708238913957E-2</v>
      </c>
    </row>
    <row r="29262" spans="1:5" x14ac:dyDescent="0.3">
      <c r="A29262" s="1">
        <v>44856.263888888891</v>
      </c>
      <c r="B29262">
        <v>741.24966666666671</v>
      </c>
      <c r="C29262">
        <v>5.6723333333333334</v>
      </c>
      <c r="D29262">
        <v>744.51700000000005</v>
      </c>
      <c r="E29262">
        <v>6.7326353597469482E-2</v>
      </c>
    </row>
    <row r="29263" spans="1:5" x14ac:dyDescent="0.3">
      <c r="A29263" s="1">
        <v>44856.267361111109</v>
      </c>
      <c r="B29263">
        <v>741.19133333333332</v>
      </c>
      <c r="C29263">
        <v>5.6746666666666661</v>
      </c>
      <c r="D29263">
        <v>744.51700000000005</v>
      </c>
      <c r="E29263">
        <v>6.6742998384553553E-2</v>
      </c>
    </row>
    <row r="29264" spans="1:5" x14ac:dyDescent="0.3">
      <c r="A29264" s="1">
        <v>44856.270833333336</v>
      </c>
      <c r="B29264">
        <v>741.13300000000004</v>
      </c>
      <c r="C29264">
        <v>5.6769999999999996</v>
      </c>
      <c r="D29264">
        <v>744.51700000000005</v>
      </c>
      <c r="E29264">
        <v>6.6159642600166199E-2</v>
      </c>
    </row>
    <row r="29265" spans="1:5" x14ac:dyDescent="0.3">
      <c r="A29265" s="1">
        <v>44856.274305555555</v>
      </c>
      <c r="B29265">
        <v>741.13300000000004</v>
      </c>
      <c r="C29265">
        <v>5.6746666666666661</v>
      </c>
      <c r="D29265">
        <v>744.57533333333333</v>
      </c>
      <c r="E29265">
        <v>6.5576319967653979E-2</v>
      </c>
    </row>
    <row r="29266" spans="1:5" x14ac:dyDescent="0.3">
      <c r="A29266" s="1">
        <v>44856.277777777781</v>
      </c>
      <c r="B29266">
        <v>741.13300000000004</v>
      </c>
      <c r="C29266">
        <v>5.6723333333333334</v>
      </c>
      <c r="D29266">
        <v>744.63366666666673</v>
      </c>
      <c r="E29266">
        <v>6.4992997906613226E-2</v>
      </c>
    </row>
    <row r="29267" spans="1:5" x14ac:dyDescent="0.3">
      <c r="A29267" s="1">
        <v>44856.28125</v>
      </c>
      <c r="B29267">
        <v>741.13300000000004</v>
      </c>
      <c r="C29267">
        <v>5.67</v>
      </c>
      <c r="D29267">
        <v>744.69200000000001</v>
      </c>
      <c r="E29267">
        <v>6.4409676417043926E-2</v>
      </c>
    </row>
    <row r="29268" spans="1:5" x14ac:dyDescent="0.3">
      <c r="A29268" s="1">
        <v>44856.284722222219</v>
      </c>
      <c r="B29268">
        <v>741.07466666666664</v>
      </c>
      <c r="C29268">
        <v>5.6723333333333334</v>
      </c>
      <c r="D29268">
        <v>744.63366666666673</v>
      </c>
      <c r="E29268">
        <v>6.4409658983899165E-2</v>
      </c>
    </row>
    <row r="29269" spans="1:5" x14ac:dyDescent="0.3">
      <c r="A29269" s="1">
        <v>44856.288194444445</v>
      </c>
      <c r="B29269">
        <v>741.01633333333336</v>
      </c>
      <c r="C29269">
        <v>5.6746666666666661</v>
      </c>
      <c r="D29269">
        <v>744.57533333333333</v>
      </c>
      <c r="E29269">
        <v>6.4409641550754404E-2</v>
      </c>
    </row>
    <row r="29270" spans="1:5" x14ac:dyDescent="0.3">
      <c r="A29270" s="1">
        <v>44856.291666666664</v>
      </c>
      <c r="B29270">
        <v>740.95799999999997</v>
      </c>
      <c r="C29270">
        <v>5.6769999999999996</v>
      </c>
      <c r="D29270">
        <v>744.51700000000005</v>
      </c>
      <c r="E29270">
        <v>6.4409624117609671E-2</v>
      </c>
    </row>
    <row r="29271" spans="1:5" x14ac:dyDescent="0.3">
      <c r="A29271" s="1">
        <v>44856.295138888891</v>
      </c>
      <c r="B29271">
        <v>741.01633333333336</v>
      </c>
      <c r="C29271">
        <v>5.6769999999999996</v>
      </c>
      <c r="D29271">
        <v>744.57533333333333</v>
      </c>
      <c r="E29271">
        <v>6.4409624117609671E-2</v>
      </c>
    </row>
    <row r="29272" spans="1:5" x14ac:dyDescent="0.3">
      <c r="A29272" s="1">
        <v>44856.298611111109</v>
      </c>
      <c r="B29272">
        <v>741.07466666666664</v>
      </c>
      <c r="C29272">
        <v>5.6769999999999996</v>
      </c>
      <c r="D29272">
        <v>744.63366666666673</v>
      </c>
      <c r="E29272">
        <v>6.4409624117609671E-2</v>
      </c>
    </row>
    <row r="29273" spans="1:5" x14ac:dyDescent="0.3">
      <c r="A29273" s="1">
        <v>44856.302083333336</v>
      </c>
      <c r="B29273">
        <v>741.13300000000004</v>
      </c>
      <c r="C29273">
        <v>5.6769999999999996</v>
      </c>
      <c r="D29273">
        <v>744.69200000000001</v>
      </c>
      <c r="E29273">
        <v>6.4409624117609671E-2</v>
      </c>
    </row>
    <row r="29274" spans="1:5" x14ac:dyDescent="0.3">
      <c r="A29274" s="1">
        <v>44856.305555555555</v>
      </c>
      <c r="B29274">
        <v>741.07466666666664</v>
      </c>
      <c r="C29274">
        <v>5.6656666666666666</v>
      </c>
      <c r="D29274">
        <v>744.63366666666673</v>
      </c>
      <c r="E29274">
        <v>6.4409708792884171E-2</v>
      </c>
    </row>
    <row r="29275" spans="1:5" x14ac:dyDescent="0.3">
      <c r="A29275" s="1">
        <v>44856.309027777781</v>
      </c>
      <c r="B29275">
        <v>741.01633333333336</v>
      </c>
      <c r="C29275">
        <v>5.6543333333333328</v>
      </c>
      <c r="D29275">
        <v>744.57533333333333</v>
      </c>
      <c r="E29275">
        <v>6.4409793468158671E-2</v>
      </c>
    </row>
    <row r="29276" spans="1:5" x14ac:dyDescent="0.3">
      <c r="A29276" s="1">
        <v>44856.3125</v>
      </c>
      <c r="B29276">
        <v>740.95799999999997</v>
      </c>
      <c r="C29276">
        <v>5.6429999999999998</v>
      </c>
      <c r="D29276">
        <v>744.51700000000005</v>
      </c>
      <c r="E29276">
        <v>6.4409878143433186E-2</v>
      </c>
    </row>
    <row r="29277" spans="1:5" x14ac:dyDescent="0.3">
      <c r="A29277" s="1">
        <v>44856.315972222219</v>
      </c>
      <c r="B29277">
        <v>741.01633333333336</v>
      </c>
      <c r="C29277">
        <v>5.6543333333333328</v>
      </c>
      <c r="D29277">
        <v>744.57533333333333</v>
      </c>
      <c r="E29277">
        <v>6.4409793468158671E-2</v>
      </c>
    </row>
    <row r="29278" spans="1:5" x14ac:dyDescent="0.3">
      <c r="A29278" s="1">
        <v>44856.319444444445</v>
      </c>
      <c r="B29278">
        <v>741.07466666666664</v>
      </c>
      <c r="C29278">
        <v>5.6656666666666666</v>
      </c>
      <c r="D29278">
        <v>744.63366666666673</v>
      </c>
      <c r="E29278">
        <v>6.4409708792884171E-2</v>
      </c>
    </row>
    <row r="29279" spans="1:5" x14ac:dyDescent="0.3">
      <c r="A29279" s="1">
        <v>44856.322916666664</v>
      </c>
      <c r="B29279">
        <v>741.13300000000004</v>
      </c>
      <c r="C29279">
        <v>5.6769999999999996</v>
      </c>
      <c r="D29279">
        <v>744.69200000000001</v>
      </c>
      <c r="E29279">
        <v>6.4409624117609671E-2</v>
      </c>
    </row>
    <row r="29280" spans="1:5" x14ac:dyDescent="0.3">
      <c r="A29280" s="1">
        <v>44856.326388888891</v>
      </c>
      <c r="B29280">
        <v>741.19133333333332</v>
      </c>
      <c r="C29280">
        <v>5.692333333333333</v>
      </c>
      <c r="D29280">
        <v>744.75033333333329</v>
      </c>
      <c r="E29280">
        <v>6.4409509556945632E-2</v>
      </c>
    </row>
    <row r="29281" spans="1:5" x14ac:dyDescent="0.3">
      <c r="A29281" s="1">
        <v>44856.329861111109</v>
      </c>
      <c r="B29281">
        <v>741.24966666666671</v>
      </c>
      <c r="C29281">
        <v>5.7076666666666664</v>
      </c>
      <c r="D29281">
        <v>744.80866666666668</v>
      </c>
      <c r="E29281">
        <v>6.4409394996278652E-2</v>
      </c>
    </row>
    <row r="29282" spans="1:5" x14ac:dyDescent="0.3">
      <c r="A29282" s="1">
        <v>44856.333333333336</v>
      </c>
      <c r="B29282">
        <v>741.30799999999999</v>
      </c>
      <c r="C29282">
        <v>5.7229999999999999</v>
      </c>
      <c r="D29282">
        <v>744.86699999999996</v>
      </c>
      <c r="E29282">
        <v>6.4409280435614613E-2</v>
      </c>
    </row>
    <row r="29283" spans="1:5" x14ac:dyDescent="0.3">
      <c r="A29283" s="1">
        <v>44856.336805555555</v>
      </c>
      <c r="B29283">
        <v>741.19133333333332</v>
      </c>
      <c r="C29283">
        <v>5.7443333333333335</v>
      </c>
      <c r="D29283">
        <v>744.75033333333329</v>
      </c>
      <c r="E29283">
        <v>6.4409121046862597E-2</v>
      </c>
    </row>
    <row r="29284" spans="1:5" x14ac:dyDescent="0.3">
      <c r="A29284" s="1">
        <v>44856.340277777781</v>
      </c>
      <c r="B29284">
        <v>741.07466666666664</v>
      </c>
      <c r="C29284">
        <v>5.7656666666666663</v>
      </c>
      <c r="D29284">
        <v>744.63366666666673</v>
      </c>
      <c r="E29284">
        <v>6.440896165810911E-2</v>
      </c>
    </row>
    <row r="29285" spans="1:5" x14ac:dyDescent="0.3">
      <c r="A29285" s="1">
        <v>44856.34375</v>
      </c>
      <c r="B29285">
        <v>740.95799999999997</v>
      </c>
      <c r="C29285">
        <v>5.7869999999999999</v>
      </c>
      <c r="D29285">
        <v>744.51700000000005</v>
      </c>
      <c r="E29285">
        <v>6.4408802269357079E-2</v>
      </c>
    </row>
    <row r="29286" spans="1:5" x14ac:dyDescent="0.3">
      <c r="A29286" s="1">
        <v>44856.347222222219</v>
      </c>
      <c r="B29286">
        <v>741.01633333333336</v>
      </c>
      <c r="C29286">
        <v>5.8136666666666663</v>
      </c>
      <c r="D29286">
        <v>744.57533333333333</v>
      </c>
      <c r="E29286">
        <v>6.4408603033417056E-2</v>
      </c>
    </row>
    <row r="29287" spans="1:5" x14ac:dyDescent="0.3">
      <c r="A29287" s="1">
        <v>44856.350694444445</v>
      </c>
      <c r="B29287">
        <v>741.07466666666664</v>
      </c>
      <c r="C29287">
        <v>5.8403333333333336</v>
      </c>
      <c r="D29287">
        <v>744.63366666666673</v>
      </c>
      <c r="E29287">
        <v>6.4408403797477032E-2</v>
      </c>
    </row>
    <row r="29288" spans="1:5" x14ac:dyDescent="0.3">
      <c r="A29288" s="1">
        <v>44856.354166666664</v>
      </c>
      <c r="B29288">
        <v>741.13300000000004</v>
      </c>
      <c r="C29288">
        <v>5.867</v>
      </c>
      <c r="D29288">
        <v>744.69200000000001</v>
      </c>
      <c r="E29288">
        <v>6.4408204561537022E-2</v>
      </c>
    </row>
    <row r="29289" spans="1:5" x14ac:dyDescent="0.3">
      <c r="A29289" s="1">
        <v>44856.357638888891</v>
      </c>
      <c r="B29289">
        <v>741.13300000000004</v>
      </c>
      <c r="C29289">
        <v>5.8970000000000002</v>
      </c>
      <c r="D29289">
        <v>744.75033333333329</v>
      </c>
      <c r="E29289">
        <v>6.3824613986123574E-2</v>
      </c>
    </row>
    <row r="29290" spans="1:5" x14ac:dyDescent="0.3">
      <c r="A29290" s="1">
        <v>44856.361111111109</v>
      </c>
      <c r="B29290">
        <v>741.13300000000004</v>
      </c>
      <c r="C29290">
        <v>5.9269999999999996</v>
      </c>
      <c r="D29290">
        <v>744.80866666666668</v>
      </c>
      <c r="E29290">
        <v>6.3241016063217109E-2</v>
      </c>
    </row>
    <row r="29291" spans="1:5" x14ac:dyDescent="0.3">
      <c r="A29291" s="1">
        <v>44856.364583333336</v>
      </c>
      <c r="B29291">
        <v>741.13300000000004</v>
      </c>
      <c r="C29291">
        <v>5.9569999999999999</v>
      </c>
      <c r="D29291">
        <v>744.86699999999996</v>
      </c>
      <c r="E29291">
        <v>6.2657410792823554E-2</v>
      </c>
    </row>
    <row r="29292" spans="1:5" x14ac:dyDescent="0.3">
      <c r="A29292" s="1">
        <v>44856.368055555555</v>
      </c>
      <c r="B29292">
        <v>741.24966666666671</v>
      </c>
      <c r="C29292">
        <v>6.0090000000000003</v>
      </c>
      <c r="D29292">
        <v>744.90566666666666</v>
      </c>
      <c r="E29292">
        <v>6.3437065780233892E-2</v>
      </c>
    </row>
    <row r="29293" spans="1:5" x14ac:dyDescent="0.3">
      <c r="A29293" s="1">
        <v>44856.371527777781</v>
      </c>
      <c r="B29293">
        <v>741.36633333333327</v>
      </c>
      <c r="C29293">
        <v>6.0609999999999999</v>
      </c>
      <c r="D29293">
        <v>744.94433333333325</v>
      </c>
      <c r="E29293">
        <v>6.4216737797028398E-2</v>
      </c>
    </row>
    <row r="29294" spans="1:5" x14ac:dyDescent="0.3">
      <c r="A29294" s="1">
        <v>44856.375</v>
      </c>
      <c r="B29294">
        <v>741.48299999999995</v>
      </c>
      <c r="C29294">
        <v>6.1130000000000004</v>
      </c>
      <c r="D29294">
        <v>744.98299999999995</v>
      </c>
      <c r="E29294">
        <v>6.49964268432041E-2</v>
      </c>
    </row>
    <row r="29295" spans="1:5" x14ac:dyDescent="0.3">
      <c r="A29295" s="1">
        <v>44856.378472222219</v>
      </c>
      <c r="B29295">
        <v>741.48299999999995</v>
      </c>
      <c r="C29295">
        <v>6.1786666666666665</v>
      </c>
      <c r="D29295">
        <v>744.98299999999995</v>
      </c>
      <c r="E29295">
        <v>6.4995944358023416E-2</v>
      </c>
    </row>
    <row r="29296" spans="1:5" x14ac:dyDescent="0.3">
      <c r="A29296" s="1">
        <v>44856.381944444445</v>
      </c>
      <c r="B29296">
        <v>741.48299999999995</v>
      </c>
      <c r="C29296">
        <v>6.2443333333333335</v>
      </c>
      <c r="D29296">
        <v>744.98299999999995</v>
      </c>
      <c r="E29296">
        <v>6.4995461872842719E-2</v>
      </c>
    </row>
    <row r="29297" spans="1:5" x14ac:dyDescent="0.3">
      <c r="A29297" s="1">
        <v>44856.385416666664</v>
      </c>
      <c r="B29297">
        <v>741.48299999999995</v>
      </c>
      <c r="C29297">
        <v>6.31</v>
      </c>
      <c r="D29297">
        <v>744.98299999999995</v>
      </c>
      <c r="E29297">
        <v>6.499497938766205E-2</v>
      </c>
    </row>
    <row r="29298" spans="1:5" x14ac:dyDescent="0.3">
      <c r="A29298" s="1">
        <v>44856.388888888891</v>
      </c>
      <c r="B29298">
        <v>741.30799999999999</v>
      </c>
      <c r="C29298">
        <v>6.4323333333333332</v>
      </c>
      <c r="D29298">
        <v>744.92466666666667</v>
      </c>
      <c r="E29298">
        <v>6.3827216562869701E-2</v>
      </c>
    </row>
    <row r="29299" spans="1:5" x14ac:dyDescent="0.3">
      <c r="A29299" s="1">
        <v>44856.392361111109</v>
      </c>
      <c r="B29299">
        <v>741.13299999999992</v>
      </c>
      <c r="C29299">
        <v>6.554666666666666</v>
      </c>
      <c r="D29299">
        <v>744.86633333333327</v>
      </c>
      <c r="E29299">
        <v>6.2659393815211004E-2</v>
      </c>
    </row>
    <row r="29300" spans="1:5" x14ac:dyDescent="0.3">
      <c r="A29300" s="1">
        <v>44856.395833333336</v>
      </c>
      <c r="B29300">
        <v>740.95799999999997</v>
      </c>
      <c r="C29300">
        <v>6.6769999999999996</v>
      </c>
      <c r="D29300">
        <v>744.80799999999999</v>
      </c>
      <c r="E29300">
        <v>6.1491511144691889E-2</v>
      </c>
    </row>
    <row r="29301" spans="1:5" x14ac:dyDescent="0.3">
      <c r="A29301" s="1">
        <v>44856.399305555555</v>
      </c>
      <c r="B29301">
        <v>741.07466666666664</v>
      </c>
      <c r="C29301">
        <v>6.9403333333333332</v>
      </c>
      <c r="D29301">
        <v>744.92466666666667</v>
      </c>
      <c r="E29301">
        <v>6.1489382821737514E-2</v>
      </c>
    </row>
    <row r="29302" spans="1:5" x14ac:dyDescent="0.3">
      <c r="A29302" s="1">
        <v>44856.402777777781</v>
      </c>
      <c r="B29302">
        <v>741.19133333333332</v>
      </c>
      <c r="C29302">
        <v>7.203666666666666</v>
      </c>
      <c r="D29302">
        <v>745.04133333333334</v>
      </c>
      <c r="E29302">
        <v>6.1487254498783131E-2</v>
      </c>
    </row>
    <row r="29303" spans="1:5" x14ac:dyDescent="0.3">
      <c r="A29303" s="1">
        <v>44856.40625</v>
      </c>
      <c r="B29303">
        <v>741.30799999999999</v>
      </c>
      <c r="C29303">
        <v>7.4669999999999996</v>
      </c>
      <c r="D29303">
        <v>745.15800000000002</v>
      </c>
      <c r="E29303">
        <v>6.1485126175828742E-2</v>
      </c>
    </row>
    <row r="29304" spans="1:5" x14ac:dyDescent="0.3">
      <c r="A29304" s="1">
        <v>44856.409722222219</v>
      </c>
      <c r="B29304">
        <v>741.19133333333332</v>
      </c>
      <c r="C29304">
        <v>7.6846666666666659</v>
      </c>
      <c r="D29304">
        <v>745.04133333333334</v>
      </c>
      <c r="E29304">
        <v>6.1483366941791767E-2</v>
      </c>
    </row>
    <row r="29305" spans="1:5" x14ac:dyDescent="0.3">
      <c r="A29305" s="1">
        <v>44856.413194444445</v>
      </c>
      <c r="B29305">
        <v>741.07466666666664</v>
      </c>
      <c r="C29305">
        <v>7.902333333333333</v>
      </c>
      <c r="D29305">
        <v>744.92466666666667</v>
      </c>
      <c r="E29305">
        <v>6.1481607707754786E-2</v>
      </c>
    </row>
    <row r="29306" spans="1:5" x14ac:dyDescent="0.3">
      <c r="A29306" s="1">
        <v>44856.416666666664</v>
      </c>
      <c r="B29306">
        <v>740.95799999999997</v>
      </c>
      <c r="C29306">
        <v>8.1199999999999992</v>
      </c>
      <c r="D29306">
        <v>744.80799999999999</v>
      </c>
      <c r="E29306">
        <v>6.1479848473717812E-2</v>
      </c>
    </row>
    <row r="29307" spans="1:5" x14ac:dyDescent="0.3">
      <c r="A29307" s="1">
        <v>44856.420138888891</v>
      </c>
      <c r="B29307">
        <v>741.01633333333336</v>
      </c>
      <c r="C29307">
        <v>8.184333333333333</v>
      </c>
      <c r="D29307">
        <v>744.86633333333327</v>
      </c>
      <c r="E29307">
        <v>6.1479328516337819E-2</v>
      </c>
    </row>
    <row r="29308" spans="1:5" x14ac:dyDescent="0.3">
      <c r="A29308" s="1">
        <v>44856.423611111109</v>
      </c>
      <c r="B29308">
        <v>741.07466666666664</v>
      </c>
      <c r="C29308">
        <v>8.2486666666666668</v>
      </c>
      <c r="D29308">
        <v>744.92466666666667</v>
      </c>
      <c r="E29308">
        <v>6.147880855895782E-2</v>
      </c>
    </row>
    <row r="29309" spans="1:5" x14ac:dyDescent="0.3">
      <c r="A29309" s="1">
        <v>44856.427083333336</v>
      </c>
      <c r="B29309">
        <v>741.13300000000004</v>
      </c>
      <c r="C29309">
        <v>8.3130000000000006</v>
      </c>
      <c r="D29309">
        <v>744.98299999999995</v>
      </c>
      <c r="E29309">
        <v>6.1478288601577828E-2</v>
      </c>
    </row>
    <row r="29310" spans="1:5" x14ac:dyDescent="0.3">
      <c r="A29310" s="1">
        <v>44856.430555555555</v>
      </c>
      <c r="B29310">
        <v>741.07466666666664</v>
      </c>
      <c r="C29310">
        <v>8.4063333333333343</v>
      </c>
      <c r="D29310">
        <v>744.98299999999995</v>
      </c>
      <c r="E29310">
        <v>6.0893860535920365E-2</v>
      </c>
    </row>
    <row r="29311" spans="1:5" x14ac:dyDescent="0.3">
      <c r="A29311" s="1">
        <v>44856.434027777781</v>
      </c>
      <c r="B29311">
        <v>741.01633333333336</v>
      </c>
      <c r="C29311">
        <v>8.4996666666666663</v>
      </c>
      <c r="D29311">
        <v>744.98299999999995</v>
      </c>
      <c r="E29311">
        <v>6.0309409611404942E-2</v>
      </c>
    </row>
    <row r="29312" spans="1:5" x14ac:dyDescent="0.3">
      <c r="A29312" s="1">
        <v>44856.4375</v>
      </c>
      <c r="B29312">
        <v>740.95799999999997</v>
      </c>
      <c r="C29312">
        <v>8.593</v>
      </c>
      <c r="D29312">
        <v>744.98299999999995</v>
      </c>
      <c r="E29312">
        <v>5.9724935828031532E-2</v>
      </c>
    </row>
    <row r="29313" spans="1:5" x14ac:dyDescent="0.3">
      <c r="A29313" s="1">
        <v>44856.440972222219</v>
      </c>
      <c r="B29313">
        <v>740.8413333333333</v>
      </c>
      <c r="C29313">
        <v>8.6563333333333325</v>
      </c>
      <c r="D29313">
        <v>744.88599999999997</v>
      </c>
      <c r="E29313">
        <v>5.9527608937636818E-2</v>
      </c>
    </row>
    <row r="29314" spans="1:5" x14ac:dyDescent="0.3">
      <c r="A29314" s="1">
        <v>44856.444444444445</v>
      </c>
      <c r="B29314">
        <v>740.72466666666662</v>
      </c>
      <c r="C29314">
        <v>8.7196666666666669</v>
      </c>
      <c r="D29314">
        <v>744.78899999999999</v>
      </c>
      <c r="E29314">
        <v>5.9330276817695198E-2</v>
      </c>
    </row>
    <row r="29315" spans="1:5" x14ac:dyDescent="0.3">
      <c r="A29315" s="1">
        <v>44856.447916666664</v>
      </c>
      <c r="B29315">
        <v>740.60799999999995</v>
      </c>
      <c r="C29315">
        <v>8.7829999999999995</v>
      </c>
      <c r="D29315">
        <v>744.69200000000001</v>
      </c>
      <c r="E29315">
        <v>5.9132939468206684E-2</v>
      </c>
    </row>
    <row r="29316" spans="1:5" x14ac:dyDescent="0.3">
      <c r="A29316" s="1">
        <v>44856.451388888891</v>
      </c>
      <c r="B29316">
        <v>740.60799999999995</v>
      </c>
      <c r="C29316">
        <v>8.8509999999999991</v>
      </c>
      <c r="D29316">
        <v>744.78899999999999</v>
      </c>
      <c r="E29316">
        <v>5.8161699904531308E-2</v>
      </c>
    </row>
    <row r="29317" spans="1:5" x14ac:dyDescent="0.3">
      <c r="A29317" s="1">
        <v>44856.454861111109</v>
      </c>
      <c r="B29317">
        <v>740.60799999999995</v>
      </c>
      <c r="C29317">
        <v>8.9190000000000005</v>
      </c>
      <c r="D29317">
        <v>744.88599999999997</v>
      </c>
      <c r="E29317">
        <v>5.7190432647116256E-2</v>
      </c>
    </row>
    <row r="29318" spans="1:5" x14ac:dyDescent="0.3">
      <c r="A29318" s="1">
        <v>44856.458333333336</v>
      </c>
      <c r="B29318">
        <v>740.60799999999995</v>
      </c>
      <c r="C29318">
        <v>8.9870000000000001</v>
      </c>
      <c r="D29318">
        <v>744.98299999999995</v>
      </c>
      <c r="E29318">
        <v>5.6219137695961513E-2</v>
      </c>
    </row>
    <row r="29319" spans="1:5" x14ac:dyDescent="0.3">
      <c r="A29319" s="1">
        <v>44856.461805555555</v>
      </c>
      <c r="B29319">
        <v>740.54966666666667</v>
      </c>
      <c r="C29319">
        <v>8.9546666666666663</v>
      </c>
      <c r="D29319">
        <v>744.82766666666669</v>
      </c>
      <c r="E29319">
        <v>5.7190112334336678E-2</v>
      </c>
    </row>
    <row r="29320" spans="1:5" x14ac:dyDescent="0.3">
      <c r="A29320" s="1">
        <v>44856.465277777781</v>
      </c>
      <c r="B29320">
        <v>740.49133333333327</v>
      </c>
      <c r="C29320">
        <v>8.9223333333333343</v>
      </c>
      <c r="D29320">
        <v>744.67233333333331</v>
      </c>
      <c r="E29320">
        <v>5.8161073804610136E-2</v>
      </c>
    </row>
    <row r="29321" spans="1:5" x14ac:dyDescent="0.3">
      <c r="A29321" s="1">
        <v>44856.46875</v>
      </c>
      <c r="B29321">
        <v>740.43299999999999</v>
      </c>
      <c r="C29321">
        <v>8.89</v>
      </c>
      <c r="D29321">
        <v>744.51700000000005</v>
      </c>
      <c r="E29321">
        <v>5.9132022106781867E-2</v>
      </c>
    </row>
    <row r="29322" spans="1:5" x14ac:dyDescent="0.3">
      <c r="A29322" s="1">
        <v>44856.472222222219</v>
      </c>
      <c r="B29322">
        <v>740.31633333333332</v>
      </c>
      <c r="C29322">
        <v>8.6609999999999996</v>
      </c>
      <c r="D29322">
        <v>744.41966666666667</v>
      </c>
      <c r="E29322">
        <v>5.8940528947456182E-2</v>
      </c>
    </row>
    <row r="29323" spans="1:5" x14ac:dyDescent="0.3">
      <c r="A29323" s="1">
        <v>44856.475694444445</v>
      </c>
      <c r="B29323">
        <v>740.19966666666664</v>
      </c>
      <c r="C29323">
        <v>8.4320000000000004</v>
      </c>
      <c r="D29323">
        <v>744.3223333333334</v>
      </c>
      <c r="E29323">
        <v>5.8749054376580588E-2</v>
      </c>
    </row>
    <row r="29324" spans="1:5" x14ac:dyDescent="0.3">
      <c r="A29324" s="1">
        <v>44856.479166666664</v>
      </c>
      <c r="B29324">
        <v>740.08299999999997</v>
      </c>
      <c r="C29324">
        <v>8.2029999999999994</v>
      </c>
      <c r="D29324">
        <v>744.22500000000002</v>
      </c>
      <c r="E29324">
        <v>5.8557598394155086E-2</v>
      </c>
    </row>
    <row r="29325" spans="1:5" x14ac:dyDescent="0.3">
      <c r="A29325" s="1">
        <v>44856.482638888891</v>
      </c>
      <c r="B29325">
        <v>740.14133333333336</v>
      </c>
      <c r="C29325">
        <v>8.3353333333333328</v>
      </c>
      <c r="D29325">
        <v>744.16666666666663</v>
      </c>
      <c r="E29325">
        <v>5.9723777783058409E-2</v>
      </c>
    </row>
    <row r="29326" spans="1:5" x14ac:dyDescent="0.3">
      <c r="A29326" s="1">
        <v>44856.486111111109</v>
      </c>
      <c r="B29326">
        <v>740.19966666666664</v>
      </c>
      <c r="C29326">
        <v>8.4676666666666662</v>
      </c>
      <c r="D29326">
        <v>744.10833333333335</v>
      </c>
      <c r="E29326">
        <v>6.0890021993151848E-2</v>
      </c>
    </row>
    <row r="29327" spans="1:5" x14ac:dyDescent="0.3">
      <c r="A29327" s="1">
        <v>44856.489583333336</v>
      </c>
      <c r="B29327">
        <v>740.25800000000004</v>
      </c>
      <c r="C29327">
        <v>8.6</v>
      </c>
      <c r="D29327">
        <v>744.05</v>
      </c>
      <c r="E29327">
        <v>6.205633102443537E-2</v>
      </c>
    </row>
    <row r="29328" spans="1:5" x14ac:dyDescent="0.3">
      <c r="A29328" s="1">
        <v>44856.493055555555</v>
      </c>
      <c r="B29328">
        <v>740.19966666666664</v>
      </c>
      <c r="C29328">
        <v>8.6543333333333337</v>
      </c>
      <c r="D29328">
        <v>744.05</v>
      </c>
      <c r="E29328">
        <v>6.147219441201604E-2</v>
      </c>
    </row>
    <row r="29329" spans="1:5" x14ac:dyDescent="0.3">
      <c r="A29329" s="1">
        <v>44856.496527777781</v>
      </c>
      <c r="B29329">
        <v>740.14133333333336</v>
      </c>
      <c r="C29329">
        <v>8.7086666666666659</v>
      </c>
      <c r="D29329">
        <v>744.05</v>
      </c>
      <c r="E29329">
        <v>6.0888044492475833E-2</v>
      </c>
    </row>
    <row r="29330" spans="1:5" x14ac:dyDescent="0.3">
      <c r="A29330" s="1">
        <v>44856.5</v>
      </c>
      <c r="B29330">
        <v>740.08299999999997</v>
      </c>
      <c r="C29330">
        <v>8.7629999999999999</v>
      </c>
      <c r="D29330">
        <v>744.05</v>
      </c>
      <c r="E29330">
        <v>6.0303881265814714E-2</v>
      </c>
    </row>
    <row r="29331" spans="1:5" x14ac:dyDescent="0.3">
      <c r="A29331" s="1">
        <v>44856.503472222219</v>
      </c>
      <c r="B29331">
        <v>740.02466666666669</v>
      </c>
      <c r="C29331">
        <v>8.7153333333333336</v>
      </c>
      <c r="D29331">
        <v>743.99166666666667</v>
      </c>
      <c r="E29331">
        <v>6.0304278226910854E-2</v>
      </c>
    </row>
    <row r="29332" spans="1:5" x14ac:dyDescent="0.3">
      <c r="A29332" s="1">
        <v>44856.506944444445</v>
      </c>
      <c r="B29332">
        <v>739.9663333333333</v>
      </c>
      <c r="C29332">
        <v>8.6676666666666655</v>
      </c>
      <c r="D29332">
        <v>743.93333333333328</v>
      </c>
      <c r="E29332">
        <v>6.0304675188006987E-2</v>
      </c>
    </row>
    <row r="29333" spans="1:5" x14ac:dyDescent="0.3">
      <c r="A29333" s="1">
        <v>44856.510416666664</v>
      </c>
      <c r="B29333">
        <v>739.90800000000002</v>
      </c>
      <c r="C29333">
        <v>8.6199999999999992</v>
      </c>
      <c r="D29333">
        <v>743.875</v>
      </c>
      <c r="E29333">
        <v>6.030507214910312E-2</v>
      </c>
    </row>
    <row r="29334" spans="1:5" x14ac:dyDescent="0.3">
      <c r="A29334" s="1">
        <v>44856.513888888891</v>
      </c>
      <c r="B29334">
        <v>739.79133333333334</v>
      </c>
      <c r="C29334">
        <v>8.6489999999999991</v>
      </c>
      <c r="D29334">
        <v>743.83600000000001</v>
      </c>
      <c r="E29334">
        <v>5.9527671204232906E-2</v>
      </c>
    </row>
    <row r="29335" spans="1:5" x14ac:dyDescent="0.3">
      <c r="A29335" s="1">
        <v>44856.517361111109</v>
      </c>
      <c r="B29335">
        <v>739.67466666666667</v>
      </c>
      <c r="C29335">
        <v>8.6780000000000008</v>
      </c>
      <c r="D29335">
        <v>743.79700000000003</v>
      </c>
      <c r="E29335">
        <v>5.8750260802791623E-2</v>
      </c>
    </row>
    <row r="29336" spans="1:5" x14ac:dyDescent="0.3">
      <c r="A29336" s="1">
        <v>44856.520833333336</v>
      </c>
      <c r="B29336">
        <v>739.55799999999999</v>
      </c>
      <c r="C29336">
        <v>8.7070000000000007</v>
      </c>
      <c r="D29336">
        <v>743.75800000000004</v>
      </c>
      <c r="E29336">
        <v>5.7972840944782236E-2</v>
      </c>
    </row>
    <row r="29337" spans="1:5" x14ac:dyDescent="0.3">
      <c r="A29337" s="1">
        <v>44856.524305555555</v>
      </c>
      <c r="B29337">
        <v>739.49966666666671</v>
      </c>
      <c r="C29337">
        <v>8.6780000000000008</v>
      </c>
      <c r="D29337">
        <v>743.60266666666666</v>
      </c>
      <c r="E29337">
        <v>5.8943717977003117E-2</v>
      </c>
    </row>
    <row r="29338" spans="1:5" x14ac:dyDescent="0.3">
      <c r="A29338" s="1">
        <v>44856.527777777781</v>
      </c>
      <c r="B29338">
        <v>739.44133333333332</v>
      </c>
      <c r="C29338">
        <v>8.6489999999999991</v>
      </c>
      <c r="D29338">
        <v>743.4473333333334</v>
      </c>
      <c r="E29338">
        <v>5.9914583198652602E-2</v>
      </c>
    </row>
    <row r="29339" spans="1:5" x14ac:dyDescent="0.3">
      <c r="A29339" s="1">
        <v>44856.53125</v>
      </c>
      <c r="B29339">
        <v>739.38300000000004</v>
      </c>
      <c r="C29339">
        <v>8.6199999999999992</v>
      </c>
      <c r="D29339">
        <v>743.29200000000003</v>
      </c>
      <c r="E29339">
        <v>6.0885436609742584E-2</v>
      </c>
    </row>
    <row r="29340" spans="1:5" x14ac:dyDescent="0.3">
      <c r="A29340" s="1">
        <v>44856.534722222219</v>
      </c>
      <c r="B29340">
        <v>739.28600000000006</v>
      </c>
      <c r="C29340">
        <v>8.5676666666666659</v>
      </c>
      <c r="D29340">
        <v>743.23366666666664</v>
      </c>
      <c r="E29340">
        <v>6.0498960669729734E-2</v>
      </c>
    </row>
    <row r="29341" spans="1:5" x14ac:dyDescent="0.3">
      <c r="A29341" s="1">
        <v>44856.538194444445</v>
      </c>
      <c r="B29341">
        <v>739.18899999999996</v>
      </c>
      <c r="C29341">
        <v>8.5153333333333325</v>
      </c>
      <c r="D29341">
        <v>743.17533333333336</v>
      </c>
      <c r="E29341">
        <v>6.0112493225746445E-2</v>
      </c>
    </row>
    <row r="29342" spans="1:5" x14ac:dyDescent="0.3">
      <c r="A29342" s="1">
        <v>44856.541666666664</v>
      </c>
      <c r="B29342">
        <v>739.09199999999998</v>
      </c>
      <c r="C29342">
        <v>8.4629999999999992</v>
      </c>
      <c r="D29342">
        <v>743.11699999999996</v>
      </c>
      <c r="E29342">
        <v>5.9726034277795687E-2</v>
      </c>
    </row>
    <row r="29343" spans="1:5" x14ac:dyDescent="0.3">
      <c r="A29343" s="1">
        <v>44856.545138888891</v>
      </c>
      <c r="B29343">
        <v>738.97533333333331</v>
      </c>
      <c r="C29343">
        <v>8.4653333333333336</v>
      </c>
      <c r="D29343">
        <v>743.01966666666669</v>
      </c>
      <c r="E29343">
        <v>5.9532566019138845E-2</v>
      </c>
    </row>
    <row r="29344" spans="1:5" x14ac:dyDescent="0.3">
      <c r="A29344" s="1">
        <v>44856.548611111109</v>
      </c>
      <c r="B29344">
        <v>738.85866666666664</v>
      </c>
      <c r="C29344">
        <v>8.4676666666666662</v>
      </c>
      <c r="D29344">
        <v>742.92233333333331</v>
      </c>
      <c r="E29344">
        <v>5.9339097571083015E-2</v>
      </c>
    </row>
    <row r="29345" spans="1:5" x14ac:dyDescent="0.3">
      <c r="A29345" s="1">
        <v>44856.552083333336</v>
      </c>
      <c r="B29345">
        <v>738.74199999999996</v>
      </c>
      <c r="C29345">
        <v>8.4700000000000006</v>
      </c>
      <c r="D29345">
        <v>742.82500000000005</v>
      </c>
      <c r="E29345">
        <v>5.9145628933622234E-2</v>
      </c>
    </row>
    <row r="29346" spans="1:5" x14ac:dyDescent="0.3">
      <c r="A29346" s="1">
        <v>44856.555555555555</v>
      </c>
      <c r="B29346">
        <v>738.68366666666668</v>
      </c>
      <c r="C29346">
        <v>8.4443333333333346</v>
      </c>
      <c r="D29346">
        <v>742.82500000000005</v>
      </c>
      <c r="E29346">
        <v>5.8562170555416244E-2</v>
      </c>
    </row>
    <row r="29347" spans="1:5" x14ac:dyDescent="0.3">
      <c r="A29347" s="1">
        <v>44856.559027777781</v>
      </c>
      <c r="B29347">
        <v>738.62533333333329</v>
      </c>
      <c r="C29347">
        <v>8.4186666666666667</v>
      </c>
      <c r="D29347">
        <v>742.82500000000005</v>
      </c>
      <c r="E29347">
        <v>5.7978718463393225E-2</v>
      </c>
    </row>
    <row r="29348" spans="1:5" x14ac:dyDescent="0.3">
      <c r="A29348" s="1">
        <v>44856.5625</v>
      </c>
      <c r="B29348">
        <v>738.56700000000001</v>
      </c>
      <c r="C29348">
        <v>8.3930000000000007</v>
      </c>
      <c r="D29348">
        <v>742.82500000000005</v>
      </c>
      <c r="E29348">
        <v>5.7395272657559115E-2</v>
      </c>
    </row>
    <row r="29349" spans="1:5" x14ac:dyDescent="0.3">
      <c r="A29349" s="1">
        <v>44856.565972222219</v>
      </c>
      <c r="B29349">
        <v>738.45033333333333</v>
      </c>
      <c r="C29349">
        <v>8.3776666666666664</v>
      </c>
      <c r="D29349">
        <v>742.70833333333337</v>
      </c>
      <c r="E29349">
        <v>5.7395409718338473E-2</v>
      </c>
    </row>
    <row r="29350" spans="1:5" x14ac:dyDescent="0.3">
      <c r="A29350" s="1">
        <v>44856.569444444445</v>
      </c>
      <c r="B29350">
        <v>738.33366666666666</v>
      </c>
      <c r="C29350">
        <v>8.3623333333333338</v>
      </c>
      <c r="D29350">
        <v>742.5916666666667</v>
      </c>
      <c r="E29350">
        <v>5.7395546779117838E-2</v>
      </c>
    </row>
    <row r="29351" spans="1:5" x14ac:dyDescent="0.3">
      <c r="A29351" s="1">
        <v>44856.572916666664</v>
      </c>
      <c r="B29351">
        <v>738.21699999999998</v>
      </c>
      <c r="C29351">
        <v>8.3469999999999995</v>
      </c>
      <c r="D29351">
        <v>742.47500000000002</v>
      </c>
      <c r="E29351">
        <v>5.7395683839897196E-2</v>
      </c>
    </row>
    <row r="29352" spans="1:5" x14ac:dyDescent="0.3">
      <c r="A29352" s="1">
        <v>44856.576388888891</v>
      </c>
      <c r="B29352">
        <v>738.27533333333338</v>
      </c>
      <c r="C29352">
        <v>8.3813333333333322</v>
      </c>
      <c r="D29352">
        <v>742.47500000000002</v>
      </c>
      <c r="E29352">
        <v>5.7979047604825043E-2</v>
      </c>
    </row>
    <row r="29353" spans="1:5" x14ac:dyDescent="0.3">
      <c r="A29353" s="1">
        <v>44856.579861111109</v>
      </c>
      <c r="B29353">
        <v>738.33366666666666</v>
      </c>
      <c r="C29353">
        <v>8.4156666666666666</v>
      </c>
      <c r="D29353">
        <v>742.47500000000002</v>
      </c>
      <c r="E29353">
        <v>5.8562419778547065E-2</v>
      </c>
    </row>
    <row r="29354" spans="1:5" x14ac:dyDescent="0.3">
      <c r="A29354" s="1">
        <v>44856.583333333336</v>
      </c>
      <c r="B29354">
        <v>738.39200000000005</v>
      </c>
      <c r="C29354">
        <v>8.4499999999999993</v>
      </c>
      <c r="D29354">
        <v>742.47500000000002</v>
      </c>
      <c r="E29354">
        <v>5.9145800361063261E-2</v>
      </c>
    </row>
    <row r="29355" spans="1:5" x14ac:dyDescent="0.3">
      <c r="A29355" s="1">
        <v>44856.586805555555</v>
      </c>
      <c r="B29355">
        <v>738.21699999999998</v>
      </c>
      <c r="C29355">
        <v>8.402333333333333</v>
      </c>
      <c r="D29355">
        <v>742.31933333333336</v>
      </c>
      <c r="E29355">
        <v>5.8952762943830346E-2</v>
      </c>
    </row>
    <row r="29356" spans="1:5" x14ac:dyDescent="0.3">
      <c r="A29356" s="1">
        <v>44856.590277777781</v>
      </c>
      <c r="B29356">
        <v>738.04200000000003</v>
      </c>
      <c r="C29356">
        <v>8.3546666666666667</v>
      </c>
      <c r="D29356">
        <v>742.1636666666667</v>
      </c>
      <c r="E29356">
        <v>5.8759729395809042E-2</v>
      </c>
    </row>
    <row r="29357" spans="1:5" x14ac:dyDescent="0.3">
      <c r="A29357" s="1">
        <v>44856.59375</v>
      </c>
      <c r="B29357">
        <v>737.86699999999996</v>
      </c>
      <c r="C29357">
        <v>8.3070000000000004</v>
      </c>
      <c r="D29357">
        <v>742.00800000000004</v>
      </c>
      <c r="E29357">
        <v>5.8566699716997829E-2</v>
      </c>
    </row>
    <row r="29358" spans="1:5" x14ac:dyDescent="0.3">
      <c r="A29358" s="1">
        <v>44856.597222222219</v>
      </c>
      <c r="B29358">
        <v>737.80866666666668</v>
      </c>
      <c r="C29358">
        <v>8.2856666666666676</v>
      </c>
      <c r="D29358">
        <v>741.96933333333334</v>
      </c>
      <c r="E29358">
        <v>5.8370108725551213E-2</v>
      </c>
    </row>
    <row r="29359" spans="1:5" x14ac:dyDescent="0.3">
      <c r="A29359" s="1">
        <v>44856.600694444445</v>
      </c>
      <c r="B29359">
        <v>737.75033333333329</v>
      </c>
      <c r="C29359">
        <v>8.2643333333333331</v>
      </c>
      <c r="D29359">
        <v>741.93066666666675</v>
      </c>
      <c r="E29359">
        <v>5.8173519495633208E-2</v>
      </c>
    </row>
    <row r="29360" spans="1:5" x14ac:dyDescent="0.3">
      <c r="A29360" s="1">
        <v>44856.604166666664</v>
      </c>
      <c r="B29360">
        <v>737.69200000000001</v>
      </c>
      <c r="C29360">
        <v>8.2430000000000003</v>
      </c>
      <c r="D29360">
        <v>741.89200000000005</v>
      </c>
      <c r="E29360">
        <v>5.7976932027249774E-2</v>
      </c>
    </row>
    <row r="29361" spans="1:5" x14ac:dyDescent="0.3">
      <c r="A29361" s="1">
        <v>44856.607638888891</v>
      </c>
      <c r="B29361">
        <v>737.63366666666673</v>
      </c>
      <c r="C29361">
        <v>8.2343333333333337</v>
      </c>
      <c r="D29361">
        <v>741.83366666666666</v>
      </c>
      <c r="E29361">
        <v>5.7977008441146408E-2</v>
      </c>
    </row>
    <row r="29362" spans="1:5" x14ac:dyDescent="0.3">
      <c r="A29362" s="1">
        <v>44856.611111111109</v>
      </c>
      <c r="B29362">
        <v>737.57533333333333</v>
      </c>
      <c r="C29362">
        <v>8.2256666666666671</v>
      </c>
      <c r="D29362">
        <v>741.77533333333338</v>
      </c>
      <c r="E29362">
        <v>5.7977084855043048E-2</v>
      </c>
    </row>
    <row r="29363" spans="1:5" x14ac:dyDescent="0.3">
      <c r="A29363" s="1">
        <v>44856.614583333336</v>
      </c>
      <c r="B29363">
        <v>737.51700000000005</v>
      </c>
      <c r="C29363">
        <v>8.2170000000000005</v>
      </c>
      <c r="D29363">
        <v>741.71699999999998</v>
      </c>
      <c r="E29363">
        <v>5.7977161268939689E-2</v>
      </c>
    </row>
    <row r="29364" spans="1:5" x14ac:dyDescent="0.3">
      <c r="A29364" s="1">
        <v>44856.618055555555</v>
      </c>
      <c r="B29364">
        <v>737.41966666666667</v>
      </c>
      <c r="C29364">
        <v>8.2013333333333343</v>
      </c>
      <c r="D29364">
        <v>741.6586666666667</v>
      </c>
      <c r="E29364">
        <v>5.7587088610483263E-2</v>
      </c>
    </row>
    <row r="29365" spans="1:5" x14ac:dyDescent="0.3">
      <c r="A29365" s="1">
        <v>44856.621527777781</v>
      </c>
      <c r="B29365">
        <v>737.3223333333334</v>
      </c>
      <c r="C29365">
        <v>8.1856666666666662</v>
      </c>
      <c r="D29365">
        <v>741.60033333333331</v>
      </c>
      <c r="E29365">
        <v>5.719701851735199E-2</v>
      </c>
    </row>
    <row r="29366" spans="1:5" x14ac:dyDescent="0.3">
      <c r="A29366" s="1">
        <v>44856.625</v>
      </c>
      <c r="B29366">
        <v>737.22500000000002</v>
      </c>
      <c r="C29366">
        <v>8.17</v>
      </c>
      <c r="D29366">
        <v>741.54200000000003</v>
      </c>
      <c r="E29366">
        <v>5.6806950989542908E-2</v>
      </c>
    </row>
    <row r="29367" spans="1:5" x14ac:dyDescent="0.3">
      <c r="A29367" s="1">
        <v>44856.628472222219</v>
      </c>
      <c r="B29367">
        <v>737.3416666666667</v>
      </c>
      <c r="C29367">
        <v>8.1609999999999996</v>
      </c>
      <c r="D29367">
        <v>741.60033333333331</v>
      </c>
      <c r="E29367">
        <v>5.7390676233254473E-2</v>
      </c>
    </row>
    <row r="29368" spans="1:5" x14ac:dyDescent="0.3">
      <c r="A29368" s="1">
        <v>44856.631944444445</v>
      </c>
      <c r="B29368">
        <v>737.45833333333337</v>
      </c>
      <c r="C29368">
        <v>8.152000000000001</v>
      </c>
      <c r="D29368">
        <v>741.6586666666667</v>
      </c>
      <c r="E29368">
        <v>5.7974399272719038E-2</v>
      </c>
    </row>
    <row r="29369" spans="1:5" x14ac:dyDescent="0.3">
      <c r="A29369" s="1">
        <v>44856.635416666664</v>
      </c>
      <c r="B29369">
        <v>737.57500000000005</v>
      </c>
      <c r="C29369">
        <v>8.1430000000000007</v>
      </c>
      <c r="D29369">
        <v>741.71699999999998</v>
      </c>
      <c r="E29369">
        <v>5.8558120107936568E-2</v>
      </c>
    </row>
    <row r="29370" spans="1:5" x14ac:dyDescent="0.3">
      <c r="A29370" s="1">
        <v>44856.638888888891</v>
      </c>
      <c r="B29370">
        <v>737.45833333333337</v>
      </c>
      <c r="C29370">
        <v>8.1243333333333343</v>
      </c>
      <c r="D29370">
        <v>741.60033333333331</v>
      </c>
      <c r="E29370">
        <v>5.8558282418890349E-2</v>
      </c>
    </row>
    <row r="29371" spans="1:5" x14ac:dyDescent="0.3">
      <c r="A29371" s="1">
        <v>44856.642361111109</v>
      </c>
      <c r="B29371">
        <v>737.3416666666667</v>
      </c>
      <c r="C29371">
        <v>8.1056666666666661</v>
      </c>
      <c r="D29371">
        <v>741.48366666666664</v>
      </c>
      <c r="E29371">
        <v>5.8558444729844117E-2</v>
      </c>
    </row>
    <row r="29372" spans="1:5" x14ac:dyDescent="0.3">
      <c r="A29372" s="1">
        <v>44856.645833333336</v>
      </c>
      <c r="B29372">
        <v>737.22500000000002</v>
      </c>
      <c r="C29372">
        <v>8.0869999999999997</v>
      </c>
      <c r="D29372">
        <v>741.36699999999996</v>
      </c>
      <c r="E29372">
        <v>5.8558607040797898E-2</v>
      </c>
    </row>
    <row r="29373" spans="1:5" x14ac:dyDescent="0.3">
      <c r="A29373" s="1">
        <v>44856.649305555555</v>
      </c>
      <c r="B29373">
        <v>737.2833333333333</v>
      </c>
      <c r="C29373">
        <v>8.0689999999999991</v>
      </c>
      <c r="D29373">
        <v>741.42533333333336</v>
      </c>
      <c r="E29373">
        <v>5.8558763554930414E-2</v>
      </c>
    </row>
    <row r="29374" spans="1:5" x14ac:dyDescent="0.3">
      <c r="A29374" s="1">
        <v>44856.652777777781</v>
      </c>
      <c r="B29374">
        <v>737.3416666666667</v>
      </c>
      <c r="C29374">
        <v>8.0510000000000002</v>
      </c>
      <c r="D29374">
        <v>741.48366666666664</v>
      </c>
      <c r="E29374">
        <v>5.8558920069065906E-2</v>
      </c>
    </row>
    <row r="29375" spans="1:5" x14ac:dyDescent="0.3">
      <c r="A29375" s="1">
        <v>44856.65625</v>
      </c>
      <c r="B29375">
        <v>737.4</v>
      </c>
      <c r="C29375">
        <v>8.0329999999999995</v>
      </c>
      <c r="D29375">
        <v>741.54200000000003</v>
      </c>
      <c r="E29375">
        <v>5.8559076583198415E-2</v>
      </c>
    </row>
    <row r="29376" spans="1:5" x14ac:dyDescent="0.3">
      <c r="A29376" s="1">
        <v>44856.659722222219</v>
      </c>
      <c r="B29376">
        <v>737.2833333333333</v>
      </c>
      <c r="C29376">
        <v>7.992</v>
      </c>
      <c r="D29376">
        <v>741.44466666666665</v>
      </c>
      <c r="E29376">
        <v>5.8366003755495229E-2</v>
      </c>
    </row>
    <row r="29377" spans="1:5" x14ac:dyDescent="0.3">
      <c r="A29377" s="1">
        <v>44856.663194444445</v>
      </c>
      <c r="B29377">
        <v>737.16666666666663</v>
      </c>
      <c r="C29377">
        <v>7.9509999999999996</v>
      </c>
      <c r="D29377">
        <v>741.34733333333338</v>
      </c>
      <c r="E29377">
        <v>5.8172934255853674E-2</v>
      </c>
    </row>
    <row r="29378" spans="1:5" x14ac:dyDescent="0.3">
      <c r="A29378" s="1">
        <v>44856.666666666664</v>
      </c>
      <c r="B29378">
        <v>737.05</v>
      </c>
      <c r="C29378">
        <v>7.91</v>
      </c>
      <c r="D29378">
        <v>741.25</v>
      </c>
      <c r="E29378">
        <v>5.7979868084278213E-2</v>
      </c>
    </row>
    <row r="29379" spans="1:5" x14ac:dyDescent="0.3">
      <c r="A29379" s="1">
        <v>44856.670138888891</v>
      </c>
      <c r="B29379">
        <v>737.16666666666663</v>
      </c>
      <c r="C29379">
        <v>7.89</v>
      </c>
      <c r="D29379">
        <v>741.30833333333328</v>
      </c>
      <c r="E29379">
        <v>5.8563654918150285E-2</v>
      </c>
    </row>
    <row r="29380" spans="1:5" x14ac:dyDescent="0.3">
      <c r="A29380" s="1">
        <v>44856.673611111109</v>
      </c>
      <c r="B29380">
        <v>737.2833333333333</v>
      </c>
      <c r="C29380">
        <v>7.87</v>
      </c>
      <c r="D29380">
        <v>741.36666666666667</v>
      </c>
      <c r="E29380">
        <v>5.914743685369564E-2</v>
      </c>
    </row>
    <row r="29381" spans="1:5" x14ac:dyDescent="0.3">
      <c r="A29381" s="1">
        <v>44856.677083333336</v>
      </c>
      <c r="B29381">
        <v>737.4</v>
      </c>
      <c r="C29381">
        <v>7.85</v>
      </c>
      <c r="D29381">
        <v>741.42499999999995</v>
      </c>
      <c r="E29381">
        <v>5.9731213890914299E-2</v>
      </c>
    </row>
    <row r="29382" spans="1:5" x14ac:dyDescent="0.3">
      <c r="A29382" s="1">
        <v>44856.680555555555</v>
      </c>
      <c r="B29382">
        <v>737.2833333333333</v>
      </c>
      <c r="C29382">
        <v>7.8389999999999995</v>
      </c>
      <c r="D29382">
        <v>741.30833333333328</v>
      </c>
      <c r="E29382">
        <v>5.9731306836663577E-2</v>
      </c>
    </row>
    <row r="29383" spans="1:5" x14ac:dyDescent="0.3">
      <c r="A29383" s="1">
        <v>44856.684027777781</v>
      </c>
      <c r="B29383">
        <v>737.16666666666663</v>
      </c>
      <c r="C29383">
        <v>7.8280000000000003</v>
      </c>
      <c r="D29383">
        <v>741.19166666666672</v>
      </c>
      <c r="E29383">
        <v>5.9731399782411355E-2</v>
      </c>
    </row>
    <row r="29384" spans="1:5" x14ac:dyDescent="0.3">
      <c r="A29384" s="1">
        <v>44856.6875</v>
      </c>
      <c r="B29384">
        <v>737.05</v>
      </c>
      <c r="C29384">
        <v>7.8170000000000002</v>
      </c>
      <c r="D29384">
        <v>741.07500000000005</v>
      </c>
      <c r="E29384">
        <v>5.973149272816064E-2</v>
      </c>
    </row>
    <row r="29385" spans="1:5" x14ac:dyDescent="0.3">
      <c r="A29385" s="1">
        <v>44856.690972222219</v>
      </c>
      <c r="B29385">
        <v>736.99166666666667</v>
      </c>
      <c r="C29385">
        <v>7.8146666666666667</v>
      </c>
      <c r="D29385">
        <v>741.13333333333333</v>
      </c>
      <c r="E29385">
        <v>5.8564309906071331E-2</v>
      </c>
    </row>
    <row r="29386" spans="1:5" x14ac:dyDescent="0.3">
      <c r="A29386" s="1">
        <v>44856.694444444445</v>
      </c>
      <c r="B29386">
        <v>736.93333333333328</v>
      </c>
      <c r="C29386">
        <v>7.8123333333333331</v>
      </c>
      <c r="D29386">
        <v>741.19166666666672</v>
      </c>
      <c r="E29386">
        <v>5.7397128226918982E-2</v>
      </c>
    </row>
    <row r="29387" spans="1:5" x14ac:dyDescent="0.3">
      <c r="A29387" s="1">
        <v>44856.697916666664</v>
      </c>
      <c r="B29387">
        <v>736.875</v>
      </c>
      <c r="C29387">
        <v>7.81</v>
      </c>
      <c r="D29387">
        <v>741.25</v>
      </c>
      <c r="E29387">
        <v>5.6229947690715487E-2</v>
      </c>
    </row>
    <row r="29388" spans="1:5" x14ac:dyDescent="0.3">
      <c r="A29388" s="1">
        <v>44856.701388888891</v>
      </c>
      <c r="B29388">
        <v>736.93333333333328</v>
      </c>
      <c r="C29388">
        <v>7.7889999999999997</v>
      </c>
      <c r="D29388">
        <v>741.19166666666672</v>
      </c>
      <c r="E29388">
        <v>5.7397336813997953E-2</v>
      </c>
    </row>
    <row r="29389" spans="1:5" x14ac:dyDescent="0.3">
      <c r="A29389" s="1">
        <v>44856.704861111109</v>
      </c>
      <c r="B29389">
        <v>736.99166666666667</v>
      </c>
      <c r="C29389">
        <v>7.7679999999999998</v>
      </c>
      <c r="D29389">
        <v>741.13333333333333</v>
      </c>
      <c r="E29389">
        <v>5.8564715650800264E-2</v>
      </c>
    </row>
    <row r="29390" spans="1:5" x14ac:dyDescent="0.3">
      <c r="A29390" s="1">
        <v>44856.708333333336</v>
      </c>
      <c r="B29390">
        <v>737.05</v>
      </c>
      <c r="C29390">
        <v>7.7469999999999999</v>
      </c>
      <c r="D29390">
        <v>741.07500000000005</v>
      </c>
      <c r="E29390">
        <v>5.9732084201110563E-2</v>
      </c>
    </row>
    <row r="29391" spans="1:5" x14ac:dyDescent="0.3">
      <c r="A29391" s="1">
        <v>44856.711805555555</v>
      </c>
      <c r="B29391">
        <v>737.05</v>
      </c>
      <c r="C29391">
        <v>7.7246666666666668</v>
      </c>
      <c r="D29391">
        <v>741.07500000000005</v>
      </c>
      <c r="E29391">
        <v>5.9732272909146955E-2</v>
      </c>
    </row>
    <row r="29392" spans="1:5" x14ac:dyDescent="0.3">
      <c r="A29392" s="1">
        <v>44856.715277777781</v>
      </c>
      <c r="B29392">
        <v>737.05</v>
      </c>
      <c r="C29392">
        <v>7.7023333333333328</v>
      </c>
      <c r="D29392">
        <v>741.07500000000005</v>
      </c>
      <c r="E29392">
        <v>5.9732461617183367E-2</v>
      </c>
    </row>
    <row r="29393" spans="1:5" x14ac:dyDescent="0.3">
      <c r="A29393" s="1">
        <v>44856.71875</v>
      </c>
      <c r="B29393">
        <v>737.05</v>
      </c>
      <c r="C29393">
        <v>7.68</v>
      </c>
      <c r="D29393">
        <v>741.07500000000005</v>
      </c>
      <c r="E29393">
        <v>5.9732650325219773E-2</v>
      </c>
    </row>
    <row r="29394" spans="1:5" x14ac:dyDescent="0.3">
      <c r="A29394" s="1">
        <v>44856.722222222219</v>
      </c>
      <c r="B29394">
        <v>736.875</v>
      </c>
      <c r="C29394">
        <v>7.6776666666666662</v>
      </c>
      <c r="D29394">
        <v>740.97766666666666</v>
      </c>
      <c r="E29394">
        <v>5.8955668974282352E-2</v>
      </c>
    </row>
    <row r="29395" spans="1:5" x14ac:dyDescent="0.3">
      <c r="A29395" s="1">
        <v>44856.725694444445</v>
      </c>
      <c r="B29395">
        <v>736.69999999999993</v>
      </c>
      <c r="C29395">
        <v>7.6753333333333336</v>
      </c>
      <c r="D29395">
        <v>740.8803333333334</v>
      </c>
      <c r="E29395">
        <v>5.8178688384215388E-2</v>
      </c>
    </row>
    <row r="29396" spans="1:5" x14ac:dyDescent="0.3">
      <c r="A29396" s="1">
        <v>44856.729166666664</v>
      </c>
      <c r="B29396">
        <v>736.52499999999998</v>
      </c>
      <c r="C29396">
        <v>7.673</v>
      </c>
      <c r="D29396">
        <v>740.78300000000002</v>
      </c>
      <c r="E29396">
        <v>5.74017085550248E-2</v>
      </c>
    </row>
    <row r="29397" spans="1:5" x14ac:dyDescent="0.3">
      <c r="A29397" s="1">
        <v>44856.732638888891</v>
      </c>
      <c r="B29397">
        <v>736.52499999999998</v>
      </c>
      <c r="C29397">
        <v>7.6820000000000004</v>
      </c>
      <c r="D29397">
        <v>740.72466666666662</v>
      </c>
      <c r="E29397">
        <v>5.798521312911821E-2</v>
      </c>
    </row>
    <row r="29398" spans="1:5" x14ac:dyDescent="0.3">
      <c r="A29398" s="1">
        <v>44856.736111111109</v>
      </c>
      <c r="B29398">
        <v>736.52499999999998</v>
      </c>
      <c r="C29398">
        <v>7.6909999999999998</v>
      </c>
      <c r="D29398">
        <v>740.66633333333334</v>
      </c>
      <c r="E29398">
        <v>5.856871990745862E-2</v>
      </c>
    </row>
    <row r="29399" spans="1:5" x14ac:dyDescent="0.3">
      <c r="A29399" s="1">
        <v>44856.739583333336</v>
      </c>
      <c r="B29399">
        <v>736.52499999999998</v>
      </c>
      <c r="C29399">
        <v>7.7</v>
      </c>
      <c r="D29399">
        <v>740.60799999999995</v>
      </c>
      <c r="E29399">
        <v>5.9152228890046066E-2</v>
      </c>
    </row>
    <row r="29400" spans="1:5" x14ac:dyDescent="0.3">
      <c r="A29400" s="1">
        <v>44856.743055555555</v>
      </c>
      <c r="B29400">
        <v>736.52499999999998</v>
      </c>
      <c r="C29400">
        <v>7.6866666666666665</v>
      </c>
      <c r="D29400">
        <v>740.60799999999995</v>
      </c>
      <c r="E29400">
        <v>5.9152343175005756E-2</v>
      </c>
    </row>
    <row r="29401" spans="1:5" x14ac:dyDescent="0.3">
      <c r="A29401" s="1">
        <v>44856.746527777781</v>
      </c>
      <c r="B29401">
        <v>736.52499999999998</v>
      </c>
      <c r="C29401">
        <v>7.6733333333333338</v>
      </c>
      <c r="D29401">
        <v>740.60799999999995</v>
      </c>
      <c r="E29401">
        <v>5.9152457459965446E-2</v>
      </c>
    </row>
    <row r="29402" spans="1:5" x14ac:dyDescent="0.3">
      <c r="A29402" s="1">
        <v>44856.75</v>
      </c>
      <c r="B29402">
        <v>736.52499999999998</v>
      </c>
      <c r="C29402">
        <v>7.66</v>
      </c>
      <c r="D29402">
        <v>740.60799999999995</v>
      </c>
      <c r="E29402">
        <v>5.9152571744925143E-2</v>
      </c>
    </row>
    <row r="29403" spans="1:5" x14ac:dyDescent="0.3">
      <c r="A29403" s="1">
        <v>44856.753472222219</v>
      </c>
      <c r="B29403">
        <v>736.58333333333337</v>
      </c>
      <c r="C29403">
        <v>7.6390000000000002</v>
      </c>
      <c r="D29403">
        <v>740.60799999999995</v>
      </c>
      <c r="E29403">
        <v>5.973633150084718E-2</v>
      </c>
    </row>
    <row r="29404" spans="1:5" x14ac:dyDescent="0.3">
      <c r="A29404" s="1">
        <v>44856.756944444445</v>
      </c>
      <c r="B29404">
        <v>736.64166666666665</v>
      </c>
      <c r="C29404">
        <v>7.6180000000000003</v>
      </c>
      <c r="D29404">
        <v>740.60799999999995</v>
      </c>
      <c r="E29404">
        <v>6.0320086113526156E-2</v>
      </c>
    </row>
    <row r="29405" spans="1:5" x14ac:dyDescent="0.3">
      <c r="A29405" s="1">
        <v>44856.760416666664</v>
      </c>
      <c r="B29405">
        <v>736.7</v>
      </c>
      <c r="C29405">
        <v>7.5970000000000004</v>
      </c>
      <c r="D29405">
        <v>740.60799999999995</v>
      </c>
      <c r="E29405">
        <v>6.0903835582962099E-2</v>
      </c>
    </row>
    <row r="29406" spans="1:5" x14ac:dyDescent="0.3">
      <c r="A29406" s="1">
        <v>44856.763888888891</v>
      </c>
      <c r="B29406">
        <v>736.7</v>
      </c>
      <c r="C29406">
        <v>7.5746666666666673</v>
      </c>
      <c r="D29406">
        <v>740.60799999999995</v>
      </c>
      <c r="E29406">
        <v>6.0904018805572363E-2</v>
      </c>
    </row>
    <row r="29407" spans="1:5" x14ac:dyDescent="0.3">
      <c r="A29407" s="1">
        <v>44856.767361111109</v>
      </c>
      <c r="B29407">
        <v>736.7</v>
      </c>
      <c r="C29407">
        <v>7.5523333333333333</v>
      </c>
      <c r="D29407">
        <v>740.60799999999995</v>
      </c>
      <c r="E29407">
        <v>6.0904202028182614E-2</v>
      </c>
    </row>
    <row r="29408" spans="1:5" x14ac:dyDescent="0.3">
      <c r="A29408" s="1">
        <v>44856.770833333336</v>
      </c>
      <c r="B29408">
        <v>736.7</v>
      </c>
      <c r="C29408">
        <v>7.53</v>
      </c>
      <c r="D29408">
        <v>740.60799999999995</v>
      </c>
      <c r="E29408">
        <v>6.0904385250792857E-2</v>
      </c>
    </row>
    <row r="29409" spans="1:5" x14ac:dyDescent="0.3">
      <c r="A29409" s="1">
        <v>44856.774305555555</v>
      </c>
      <c r="B29409">
        <v>736.58333333333337</v>
      </c>
      <c r="C29409">
        <v>7.4976666666666665</v>
      </c>
      <c r="D29409">
        <v>740.60799999999995</v>
      </c>
      <c r="E29409">
        <v>5.97375256139989E-2</v>
      </c>
    </row>
    <row r="29410" spans="1:5" x14ac:dyDescent="0.3">
      <c r="A29410" s="1">
        <v>44856.777777777781</v>
      </c>
      <c r="B29410">
        <v>736.4666666666667</v>
      </c>
      <c r="C29410">
        <v>7.4653333333333336</v>
      </c>
      <c r="D29410">
        <v>740.60799999999995</v>
      </c>
      <c r="E29410">
        <v>5.8570681815127951E-2</v>
      </c>
    </row>
    <row r="29411" spans="1:5" x14ac:dyDescent="0.3">
      <c r="A29411" s="1">
        <v>44856.78125</v>
      </c>
      <c r="B29411">
        <v>736.35</v>
      </c>
      <c r="C29411">
        <v>7.4329999999999998</v>
      </c>
      <c r="D29411">
        <v>740.60799999999995</v>
      </c>
      <c r="E29411">
        <v>5.7403853854180037E-2</v>
      </c>
    </row>
    <row r="29412" spans="1:5" x14ac:dyDescent="0.3">
      <c r="A29412" s="1">
        <v>44856.784722222219</v>
      </c>
      <c r="B29412">
        <v>736.4083333333333</v>
      </c>
      <c r="C29412">
        <v>7.426333333333333</v>
      </c>
      <c r="D29412">
        <v>740.72466666666662</v>
      </c>
      <c r="E29412">
        <v>5.6820359731483049E-2</v>
      </c>
    </row>
    <row r="29413" spans="1:5" x14ac:dyDescent="0.3">
      <c r="A29413" s="1">
        <v>44856.788194444445</v>
      </c>
      <c r="B29413">
        <v>736.4666666666667</v>
      </c>
      <c r="C29413">
        <v>7.4196666666666671</v>
      </c>
      <c r="D29413">
        <v>740.8413333333333</v>
      </c>
      <c r="E29413">
        <v>5.6236867241561635E-2</v>
      </c>
    </row>
    <row r="29414" spans="1:5" x14ac:dyDescent="0.3">
      <c r="A29414" s="1">
        <v>44856.791666666664</v>
      </c>
      <c r="B29414">
        <v>736.52499999999998</v>
      </c>
      <c r="C29414">
        <v>7.4130000000000003</v>
      </c>
      <c r="D29414">
        <v>740.95799999999997</v>
      </c>
      <c r="E29414">
        <v>5.5653376384415795E-2</v>
      </c>
    </row>
    <row r="29415" spans="1:5" x14ac:dyDescent="0.3">
      <c r="A29415" s="1">
        <v>44856.795138888891</v>
      </c>
      <c r="B29415">
        <v>736.58333333333337</v>
      </c>
      <c r="C29415">
        <v>7.4110000000000005</v>
      </c>
      <c r="D29415">
        <v>740.89966666666669</v>
      </c>
      <c r="E29415">
        <v>5.6820498669954311E-2</v>
      </c>
    </row>
    <row r="29416" spans="1:5" x14ac:dyDescent="0.3">
      <c r="A29416" s="1">
        <v>44856.798611111109</v>
      </c>
      <c r="B29416">
        <v>736.64166666666665</v>
      </c>
      <c r="C29416">
        <v>7.4089999999999998</v>
      </c>
      <c r="D29416">
        <v>740.8413333333333</v>
      </c>
      <c r="E29416">
        <v>5.7987619975827506E-2</v>
      </c>
    </row>
    <row r="29417" spans="1:5" x14ac:dyDescent="0.3">
      <c r="A29417" s="1">
        <v>44856.802083333336</v>
      </c>
      <c r="B29417">
        <v>736.7</v>
      </c>
      <c r="C29417">
        <v>7.407</v>
      </c>
      <c r="D29417">
        <v>740.78300000000002</v>
      </c>
      <c r="E29417">
        <v>5.9154740302035339E-2</v>
      </c>
    </row>
    <row r="29418" spans="1:5" x14ac:dyDescent="0.3">
      <c r="A29418" s="1">
        <v>44856.805555555555</v>
      </c>
      <c r="B29418">
        <v>736.7</v>
      </c>
      <c r="C29418">
        <v>7.3913333333333338</v>
      </c>
      <c r="D29418">
        <v>740.78300000000002</v>
      </c>
      <c r="E29418">
        <v>5.9154874586862985E-2</v>
      </c>
    </row>
    <row r="29419" spans="1:5" x14ac:dyDescent="0.3">
      <c r="A29419" s="1">
        <v>44856.809027777781</v>
      </c>
      <c r="B29419">
        <v>736.7</v>
      </c>
      <c r="C29419">
        <v>7.3756666666666666</v>
      </c>
      <c r="D29419">
        <v>740.78300000000002</v>
      </c>
      <c r="E29419">
        <v>5.9155008871690618E-2</v>
      </c>
    </row>
    <row r="29420" spans="1:5" x14ac:dyDescent="0.3">
      <c r="A29420" s="1">
        <v>44856.8125</v>
      </c>
      <c r="B29420">
        <v>736.7</v>
      </c>
      <c r="C29420">
        <v>7.36</v>
      </c>
      <c r="D29420">
        <v>740.78300000000002</v>
      </c>
      <c r="E29420">
        <v>5.9155143156518257E-2</v>
      </c>
    </row>
    <row r="29421" spans="1:5" x14ac:dyDescent="0.3">
      <c r="A29421" s="1">
        <v>44856.815972222219</v>
      </c>
      <c r="B29421">
        <v>736.7</v>
      </c>
      <c r="C29421">
        <v>7.347666666666667</v>
      </c>
      <c r="D29421">
        <v>740.72466666666662</v>
      </c>
      <c r="E29421">
        <v>5.9738792951070305E-2</v>
      </c>
    </row>
    <row r="29422" spans="1:5" x14ac:dyDescent="0.3">
      <c r="A29422" s="1">
        <v>44856.819444444445</v>
      </c>
      <c r="B29422">
        <v>736.7</v>
      </c>
      <c r="C29422">
        <v>7.3353333333333337</v>
      </c>
      <c r="D29422">
        <v>740.66633333333334</v>
      </c>
      <c r="E29422">
        <v>6.0322439724987548E-2</v>
      </c>
    </row>
    <row r="29423" spans="1:5" x14ac:dyDescent="0.3">
      <c r="A29423" s="1">
        <v>44856.822916666664</v>
      </c>
      <c r="B29423">
        <v>736.7</v>
      </c>
      <c r="C29423">
        <v>7.3230000000000004</v>
      </c>
      <c r="D29423">
        <v>740.60799999999995</v>
      </c>
      <c r="E29423">
        <v>6.0906083478269986E-2</v>
      </c>
    </row>
    <row r="29424" spans="1:5" x14ac:dyDescent="0.3">
      <c r="A29424" s="1">
        <v>44856.826388888891</v>
      </c>
      <c r="B29424">
        <v>736.64166666666665</v>
      </c>
      <c r="C29424">
        <v>7.3096666666666668</v>
      </c>
      <c r="D29424">
        <v>740.56933333333325</v>
      </c>
      <c r="E29424">
        <v>6.0709456715043186E-2</v>
      </c>
    </row>
    <row r="29425" spans="1:5" x14ac:dyDescent="0.3">
      <c r="A29425" s="1">
        <v>44856.829861111109</v>
      </c>
      <c r="B29425">
        <v>736.58333333333337</v>
      </c>
      <c r="C29425">
        <v>7.296333333333334</v>
      </c>
      <c r="D29425">
        <v>740.53066666666666</v>
      </c>
      <c r="E29425">
        <v>6.0512831052770659E-2</v>
      </c>
    </row>
    <row r="29426" spans="1:5" x14ac:dyDescent="0.3">
      <c r="A29426" s="1">
        <v>44856.833333333336</v>
      </c>
      <c r="B29426">
        <v>736.52499999999998</v>
      </c>
      <c r="C29426">
        <v>7.2830000000000004</v>
      </c>
      <c r="D29426">
        <v>740.49199999999996</v>
      </c>
      <c r="E29426">
        <v>6.031620649145835E-2</v>
      </c>
    </row>
    <row r="29427" spans="1:5" x14ac:dyDescent="0.3">
      <c r="A29427" s="1">
        <v>44856.836805555555</v>
      </c>
      <c r="B29427">
        <v>736.64166666666665</v>
      </c>
      <c r="C29427">
        <v>7.2676666666666669</v>
      </c>
      <c r="D29427">
        <v>740.58899999999994</v>
      </c>
      <c r="E29427">
        <v>6.0513068601091138E-2</v>
      </c>
    </row>
    <row r="29428" spans="1:5" x14ac:dyDescent="0.3">
      <c r="A29428" s="1">
        <v>44856.840277777781</v>
      </c>
      <c r="B29428">
        <v>736.75833333333333</v>
      </c>
      <c r="C29428">
        <v>7.2523333333333335</v>
      </c>
      <c r="D29428">
        <v>740.68600000000004</v>
      </c>
      <c r="E29428">
        <v>6.0709929444621613E-2</v>
      </c>
    </row>
    <row r="29429" spans="1:5" x14ac:dyDescent="0.3">
      <c r="A29429" s="1">
        <v>44856.84375</v>
      </c>
      <c r="B29429">
        <v>736.875</v>
      </c>
      <c r="C29429">
        <v>7.2370000000000001</v>
      </c>
      <c r="D29429">
        <v>740.78300000000002</v>
      </c>
      <c r="E29429">
        <v>6.0906789022052744E-2</v>
      </c>
    </row>
    <row r="29430" spans="1:5" x14ac:dyDescent="0.3">
      <c r="A29430" s="1">
        <v>44856.847222222219</v>
      </c>
      <c r="B29430">
        <v>736.81666666666672</v>
      </c>
      <c r="C29430">
        <v>7.2236666666666665</v>
      </c>
      <c r="D29430">
        <v>740.72466666666662</v>
      </c>
      <c r="E29430">
        <v>6.0906898408685739E-2</v>
      </c>
    </row>
    <row r="29431" spans="1:5" x14ac:dyDescent="0.3">
      <c r="A29431" s="1">
        <v>44856.850694444445</v>
      </c>
      <c r="B29431">
        <v>736.75833333333333</v>
      </c>
      <c r="C29431">
        <v>7.2103333333333337</v>
      </c>
      <c r="D29431">
        <v>740.66633333333334</v>
      </c>
      <c r="E29431">
        <v>6.090700779531872E-2</v>
      </c>
    </row>
    <row r="29432" spans="1:5" x14ac:dyDescent="0.3">
      <c r="A29432" s="1">
        <v>44856.854166666664</v>
      </c>
      <c r="B29432">
        <v>736.7</v>
      </c>
      <c r="C29432">
        <v>7.1970000000000001</v>
      </c>
      <c r="D29432">
        <v>740.60799999999995</v>
      </c>
      <c r="E29432">
        <v>6.0907117181951707E-2</v>
      </c>
    </row>
    <row r="29433" spans="1:5" x14ac:dyDescent="0.3">
      <c r="A29433" s="1">
        <v>44856.857638888891</v>
      </c>
      <c r="B29433">
        <v>736.7</v>
      </c>
      <c r="C29433">
        <v>7.1890000000000001</v>
      </c>
      <c r="D29433">
        <v>740.66633333333334</v>
      </c>
      <c r="E29433">
        <v>6.0323658162996445E-2</v>
      </c>
    </row>
    <row r="29434" spans="1:5" x14ac:dyDescent="0.3">
      <c r="A29434" s="1">
        <v>44856.861111111109</v>
      </c>
      <c r="B29434">
        <v>736.7</v>
      </c>
      <c r="C29434">
        <v>7.181</v>
      </c>
      <c r="D29434">
        <v>740.72466666666662</v>
      </c>
      <c r="E29434">
        <v>5.9740201103371866E-2</v>
      </c>
    </row>
    <row r="29435" spans="1:5" x14ac:dyDescent="0.3">
      <c r="A29435" s="1">
        <v>44856.864583333336</v>
      </c>
      <c r="B29435">
        <v>736.7</v>
      </c>
      <c r="C29435">
        <v>7.173</v>
      </c>
      <c r="D29435">
        <v>740.78300000000002</v>
      </c>
      <c r="E29435">
        <v>5.9156746003077972E-2</v>
      </c>
    </row>
    <row r="29436" spans="1:5" x14ac:dyDescent="0.3">
      <c r="A29436" s="1">
        <v>44856.868055555555</v>
      </c>
      <c r="B29436">
        <v>736.81666666666672</v>
      </c>
      <c r="C29436">
        <v>7.1553333333333331</v>
      </c>
      <c r="D29436">
        <v>740.78300000000002</v>
      </c>
      <c r="E29436">
        <v>6.0323938487003056E-2</v>
      </c>
    </row>
    <row r="29437" spans="1:5" x14ac:dyDescent="0.3">
      <c r="A29437" s="1">
        <v>44856.871527777781</v>
      </c>
      <c r="B29437">
        <v>736.93333333333328</v>
      </c>
      <c r="C29437">
        <v>7.137666666666667</v>
      </c>
      <c r="D29437">
        <v>740.78300000000002</v>
      </c>
      <c r="E29437">
        <v>6.1491122317216124E-2</v>
      </c>
    </row>
    <row r="29438" spans="1:5" x14ac:dyDescent="0.3">
      <c r="A29438" s="1">
        <v>44856.875</v>
      </c>
      <c r="B29438">
        <v>737.05</v>
      </c>
      <c r="C29438">
        <v>7.12</v>
      </c>
      <c r="D29438">
        <v>740.78300000000002</v>
      </c>
      <c r="E29438">
        <v>6.2658297493720178E-2</v>
      </c>
    </row>
    <row r="29439" spans="1:5" x14ac:dyDescent="0.3">
      <c r="A29439" s="1">
        <v>44856.878472222219</v>
      </c>
      <c r="B29439">
        <v>736.99166666666667</v>
      </c>
      <c r="C29439">
        <v>7.1176666666666666</v>
      </c>
      <c r="D29439">
        <v>740.78300000000002</v>
      </c>
      <c r="E29439">
        <v>6.2074799863589492E-2</v>
      </c>
    </row>
    <row r="29440" spans="1:5" x14ac:dyDescent="0.3">
      <c r="A29440" s="1">
        <v>44856.881944444445</v>
      </c>
      <c r="B29440">
        <v>736.93333333333328</v>
      </c>
      <c r="C29440">
        <v>7.115333333333334</v>
      </c>
      <c r="D29440">
        <v>740.78300000000002</v>
      </c>
      <c r="E29440">
        <v>6.1491302804927303E-2</v>
      </c>
    </row>
    <row r="29441" spans="1:5" x14ac:dyDescent="0.3">
      <c r="A29441" s="1">
        <v>44856.885416666664</v>
      </c>
      <c r="B29441">
        <v>736.875</v>
      </c>
      <c r="C29441">
        <v>7.1130000000000004</v>
      </c>
      <c r="D29441">
        <v>740.78300000000002</v>
      </c>
      <c r="E29441">
        <v>6.0907806317739524E-2</v>
      </c>
    </row>
    <row r="29442" spans="1:5" x14ac:dyDescent="0.3">
      <c r="A29442" s="1">
        <v>44856.888888888891</v>
      </c>
      <c r="B29442">
        <v>736.875</v>
      </c>
      <c r="C29442">
        <v>7.1086666666666671</v>
      </c>
      <c r="D29442">
        <v>740.8413333333333</v>
      </c>
      <c r="E29442">
        <v>6.0324327054933E-2</v>
      </c>
    </row>
    <row r="29443" spans="1:5" x14ac:dyDescent="0.3">
      <c r="A29443" s="1">
        <v>44856.892361111109</v>
      </c>
      <c r="B29443">
        <v>736.875</v>
      </c>
      <c r="C29443">
        <v>7.1043333333333329</v>
      </c>
      <c r="D29443">
        <v>740.89966666666669</v>
      </c>
      <c r="E29443">
        <v>5.9740848853430596E-2</v>
      </c>
    </row>
    <row r="29444" spans="1:5" x14ac:dyDescent="0.3">
      <c r="A29444" s="1">
        <v>44856.895833333336</v>
      </c>
      <c r="B29444">
        <v>736.875</v>
      </c>
      <c r="C29444">
        <v>7.1</v>
      </c>
      <c r="D29444">
        <v>740.95799999999997</v>
      </c>
      <c r="E29444">
        <v>5.91573717132323E-2</v>
      </c>
    </row>
    <row r="29445" spans="1:5" x14ac:dyDescent="0.3">
      <c r="A29445" s="1">
        <v>44856.899305555555</v>
      </c>
      <c r="B29445">
        <v>736.99166666666667</v>
      </c>
      <c r="C29445">
        <v>7.1</v>
      </c>
      <c r="D29445">
        <v>740.95799999999997</v>
      </c>
      <c r="E29445">
        <v>6.0324399217548556E-2</v>
      </c>
    </row>
    <row r="29446" spans="1:5" x14ac:dyDescent="0.3">
      <c r="A29446" s="1">
        <v>44856.902777777781</v>
      </c>
      <c r="B29446">
        <v>737.10833333333335</v>
      </c>
      <c r="C29446">
        <v>7.1</v>
      </c>
      <c r="D29446">
        <v>740.95799999999997</v>
      </c>
      <c r="E29446">
        <v>6.1491426721864813E-2</v>
      </c>
    </row>
    <row r="29447" spans="1:5" x14ac:dyDescent="0.3">
      <c r="A29447" s="1">
        <v>44856.90625</v>
      </c>
      <c r="B29447">
        <v>737.22500000000002</v>
      </c>
      <c r="C29447">
        <v>7.1</v>
      </c>
      <c r="D29447">
        <v>740.95799999999997</v>
      </c>
      <c r="E29447">
        <v>6.2658454226181076E-2</v>
      </c>
    </row>
    <row r="29448" spans="1:5" x14ac:dyDescent="0.3">
      <c r="A29448" s="1">
        <v>44856.909722222219</v>
      </c>
      <c r="B29448">
        <v>737.22500000000002</v>
      </c>
      <c r="C29448">
        <v>7.1023333333333332</v>
      </c>
      <c r="D29448">
        <v>740.95799999999997</v>
      </c>
      <c r="E29448">
        <v>6.265843594072748E-2</v>
      </c>
    </row>
    <row r="29449" spans="1:5" x14ac:dyDescent="0.3">
      <c r="A29449" s="1">
        <v>44856.913194444445</v>
      </c>
      <c r="B29449">
        <v>737.22500000000002</v>
      </c>
      <c r="C29449">
        <v>7.1046666666666667</v>
      </c>
      <c r="D29449">
        <v>740.95799999999997</v>
      </c>
      <c r="E29449">
        <v>6.2658417655273885E-2</v>
      </c>
    </row>
    <row r="29450" spans="1:5" x14ac:dyDescent="0.3">
      <c r="A29450" s="1">
        <v>44856.916666666664</v>
      </c>
      <c r="B29450">
        <v>737.22500000000002</v>
      </c>
      <c r="C29450">
        <v>7.1070000000000002</v>
      </c>
      <c r="D29450">
        <v>740.95799999999997</v>
      </c>
      <c r="E29450">
        <v>6.2658399369820289E-2</v>
      </c>
    </row>
    <row r="29451" spans="1:5" x14ac:dyDescent="0.3">
      <c r="A29451" s="1">
        <v>44856.920138888891</v>
      </c>
      <c r="B29451">
        <v>737.10833333333335</v>
      </c>
      <c r="C29451">
        <v>7.0979999999999999</v>
      </c>
      <c r="D29451">
        <v>740.89966666666669</v>
      </c>
      <c r="E29451">
        <v>6.2074956392185222E-2</v>
      </c>
    </row>
    <row r="29452" spans="1:5" x14ac:dyDescent="0.3">
      <c r="A29452" s="1">
        <v>44856.923611111109</v>
      </c>
      <c r="B29452">
        <v>736.99166666666667</v>
      </c>
      <c r="C29452">
        <v>7.0890000000000004</v>
      </c>
      <c r="D29452">
        <v>740.8413333333333</v>
      </c>
      <c r="E29452">
        <v>6.1491515618797184E-2</v>
      </c>
    </row>
    <row r="29453" spans="1:5" x14ac:dyDescent="0.3">
      <c r="A29453" s="1">
        <v>44856.927083333336</v>
      </c>
      <c r="B29453">
        <v>736.875</v>
      </c>
      <c r="C29453">
        <v>7.08</v>
      </c>
      <c r="D29453">
        <v>740.78300000000002</v>
      </c>
      <c r="E29453">
        <v>6.0908077049656166E-2</v>
      </c>
    </row>
    <row r="29454" spans="1:5" x14ac:dyDescent="0.3">
      <c r="A29454" s="1">
        <v>44856.930555555555</v>
      </c>
      <c r="B29454">
        <v>736.93333333333328</v>
      </c>
      <c r="C29454">
        <v>7.0756666666666668</v>
      </c>
      <c r="D29454">
        <v>740.78300000000002</v>
      </c>
      <c r="E29454">
        <v>6.1491623372653119E-2</v>
      </c>
    </row>
    <row r="29455" spans="1:5" x14ac:dyDescent="0.3">
      <c r="A29455" s="1">
        <v>44856.934027777781</v>
      </c>
      <c r="B29455">
        <v>736.99166666666667</v>
      </c>
      <c r="C29455">
        <v>7.0713333333333335</v>
      </c>
      <c r="D29455">
        <v>740.78300000000002</v>
      </c>
      <c r="E29455">
        <v>6.2075168634348921E-2</v>
      </c>
    </row>
    <row r="29456" spans="1:5" x14ac:dyDescent="0.3">
      <c r="A29456" s="1">
        <v>44856.9375</v>
      </c>
      <c r="B29456">
        <v>737.05</v>
      </c>
      <c r="C29456">
        <v>7.0670000000000002</v>
      </c>
      <c r="D29456">
        <v>740.78300000000002</v>
      </c>
      <c r="E29456">
        <v>6.2658712834737618E-2</v>
      </c>
    </row>
    <row r="29457" spans="1:5" x14ac:dyDescent="0.3">
      <c r="A29457" s="1">
        <v>44856.940972222219</v>
      </c>
      <c r="B29457">
        <v>737.10833333333335</v>
      </c>
      <c r="C29457">
        <v>7.0556666666666672</v>
      </c>
      <c r="D29457">
        <v>740.78300000000002</v>
      </c>
      <c r="E29457">
        <v>6.3242309972978805E-2</v>
      </c>
    </row>
    <row r="29458" spans="1:5" x14ac:dyDescent="0.3">
      <c r="A29458" s="1">
        <v>44856.944444444445</v>
      </c>
      <c r="B29458">
        <v>737.16666666666663</v>
      </c>
      <c r="C29458">
        <v>7.0443333333333333</v>
      </c>
      <c r="D29458">
        <v>740.78300000000002</v>
      </c>
      <c r="E29458">
        <v>6.3825904335498562E-2</v>
      </c>
    </row>
    <row r="29459" spans="1:5" x14ac:dyDescent="0.3">
      <c r="A29459" s="1">
        <v>44856.947916666664</v>
      </c>
      <c r="B29459">
        <v>737.22500000000002</v>
      </c>
      <c r="C29459">
        <v>7.0330000000000004</v>
      </c>
      <c r="D29459">
        <v>740.78300000000002</v>
      </c>
      <c r="E29459">
        <v>6.4409495922302801E-2</v>
      </c>
    </row>
    <row r="29460" spans="1:5" x14ac:dyDescent="0.3">
      <c r="A29460" s="1">
        <v>44856.951388888891</v>
      </c>
      <c r="B29460">
        <v>737.10833333333335</v>
      </c>
      <c r="C29460">
        <v>7.0296666666666665</v>
      </c>
      <c r="D29460">
        <v>740.72466666666662</v>
      </c>
      <c r="E29460">
        <v>6.3826015680530701E-2</v>
      </c>
    </row>
    <row r="29461" spans="1:5" x14ac:dyDescent="0.3">
      <c r="A29461" s="1">
        <v>44856.954861111109</v>
      </c>
      <c r="B29461">
        <v>736.99166666666667</v>
      </c>
      <c r="C29461">
        <v>7.0263333333333335</v>
      </c>
      <c r="D29461">
        <v>740.66633333333334</v>
      </c>
      <c r="E29461">
        <v>6.3242536255146378E-2</v>
      </c>
    </row>
    <row r="29462" spans="1:5" x14ac:dyDescent="0.3">
      <c r="A29462" s="1">
        <v>44856.958333333336</v>
      </c>
      <c r="B29462">
        <v>736.875</v>
      </c>
      <c r="C29462">
        <v>7.0229999999999997</v>
      </c>
      <c r="D29462">
        <v>740.60799999999995</v>
      </c>
      <c r="E29462">
        <v>6.2659057646149832E-2</v>
      </c>
    </row>
    <row r="29463" spans="1:5" x14ac:dyDescent="0.3">
      <c r="A29463" s="1">
        <v>44856.961805555555</v>
      </c>
      <c r="B29463">
        <v>736.75833333333333</v>
      </c>
      <c r="C29463">
        <v>7.0263333333333335</v>
      </c>
      <c r="D29463">
        <v>740.56933333333325</v>
      </c>
      <c r="E29463">
        <v>6.1878802340811057E-2</v>
      </c>
    </row>
    <row r="29464" spans="1:5" x14ac:dyDescent="0.3">
      <c r="A29464" s="1">
        <v>44856.965277777781</v>
      </c>
      <c r="B29464">
        <v>736.64166666666665</v>
      </c>
      <c r="C29464">
        <v>7.0296666666666665</v>
      </c>
      <c r="D29464">
        <v>740.53066666666666</v>
      </c>
      <c r="E29464">
        <v>6.1098545943842217E-2</v>
      </c>
    </row>
    <row r="29465" spans="1:5" x14ac:dyDescent="0.3">
      <c r="A29465" s="1">
        <v>44856.96875</v>
      </c>
      <c r="B29465">
        <v>736.52499999999998</v>
      </c>
      <c r="C29465">
        <v>7.0330000000000004</v>
      </c>
      <c r="D29465">
        <v>740.49199999999996</v>
      </c>
      <c r="E29465">
        <v>6.0318288455249253E-2</v>
      </c>
    </row>
    <row r="29466" spans="1:5" x14ac:dyDescent="0.3">
      <c r="A29466" s="1">
        <v>44856.972222222219</v>
      </c>
      <c r="B29466">
        <v>736.52499999999998</v>
      </c>
      <c r="C29466">
        <v>7.0443333333333333</v>
      </c>
      <c r="D29466">
        <v>740.37533333333329</v>
      </c>
      <c r="E29466">
        <v>6.148520794353099E-2</v>
      </c>
    </row>
    <row r="29467" spans="1:5" x14ac:dyDescent="0.3">
      <c r="A29467" s="1">
        <v>44856.975694444445</v>
      </c>
      <c r="B29467">
        <v>736.52499999999998</v>
      </c>
      <c r="C29467">
        <v>7.0556666666666672</v>
      </c>
      <c r="D29467">
        <v>740.25866666666673</v>
      </c>
      <c r="E29467">
        <v>6.2652132983248177E-2</v>
      </c>
    </row>
    <row r="29468" spans="1:5" x14ac:dyDescent="0.3">
      <c r="A29468" s="1">
        <v>44856.979166666664</v>
      </c>
      <c r="B29468">
        <v>736.52499999999998</v>
      </c>
      <c r="C29468">
        <v>7.0670000000000002</v>
      </c>
      <c r="D29468">
        <v>740.14200000000005</v>
      </c>
      <c r="E29468">
        <v>6.381906357440377E-2</v>
      </c>
    </row>
    <row r="29469" spans="1:5" x14ac:dyDescent="0.3">
      <c r="A29469" s="1">
        <v>44856.982638888891</v>
      </c>
      <c r="B29469">
        <v>736.4083333333333</v>
      </c>
      <c r="C29469">
        <v>7.0780000000000003</v>
      </c>
      <c r="D29469">
        <v>740.14200000000005</v>
      </c>
      <c r="E29469">
        <v>6.2651957934079155E-2</v>
      </c>
    </row>
    <row r="29470" spans="1:5" x14ac:dyDescent="0.3">
      <c r="A29470" s="1">
        <v>44856.986111111109</v>
      </c>
      <c r="B29470">
        <v>736.29166666666663</v>
      </c>
      <c r="C29470">
        <v>7.0889999999999995</v>
      </c>
      <c r="D29470">
        <v>740.14200000000005</v>
      </c>
      <c r="E29470">
        <v>6.1484846905595171E-2</v>
      </c>
    </row>
    <row r="29471" spans="1:5" x14ac:dyDescent="0.3">
      <c r="A29471" s="1">
        <v>44856.989583333336</v>
      </c>
      <c r="B29471">
        <v>736.17499999999995</v>
      </c>
      <c r="C29471">
        <v>7.1</v>
      </c>
      <c r="D29471">
        <v>740.14200000000005</v>
      </c>
      <c r="E29471">
        <v>6.0317730488951803E-2</v>
      </c>
    </row>
    <row r="29472" spans="1:5" x14ac:dyDescent="0.3">
      <c r="A29472" s="1">
        <v>44856.993055555555</v>
      </c>
      <c r="B29472">
        <v>736.11666666666667</v>
      </c>
      <c r="C29472">
        <v>7.1043333333333329</v>
      </c>
      <c r="D29472">
        <v>740.10300000000007</v>
      </c>
      <c r="E29472">
        <v>6.0124301096419593E-2</v>
      </c>
    </row>
    <row r="29473" spans="1:5" x14ac:dyDescent="0.3">
      <c r="A29473" s="1">
        <v>44856.996527777781</v>
      </c>
      <c r="B29473">
        <v>736.05833333333328</v>
      </c>
      <c r="C29473">
        <v>7.1086666666666671</v>
      </c>
      <c r="D29473">
        <v>740.06399999999996</v>
      </c>
      <c r="E29473">
        <v>5.9930871352140869E-2</v>
      </c>
    </row>
    <row r="29474" spans="1:5" x14ac:dyDescent="0.3">
      <c r="A29474" s="1">
        <v>44857</v>
      </c>
      <c r="B29474">
        <v>736</v>
      </c>
      <c r="C29474">
        <v>7.1130000000000004</v>
      </c>
      <c r="D29474">
        <v>740.02499999999998</v>
      </c>
      <c r="E29474">
        <v>5.9737441256115638E-2</v>
      </c>
    </row>
    <row r="29475" spans="1:5" x14ac:dyDescent="0.3">
      <c r="A29475" s="1">
        <v>44857.003472222219</v>
      </c>
      <c r="B29475">
        <v>736.05833333333328</v>
      </c>
      <c r="C29475">
        <v>7.1110000000000007</v>
      </c>
      <c r="D29475">
        <v>739.9666666666667</v>
      </c>
      <c r="E29475">
        <v>6.0904488353738725E-2</v>
      </c>
    </row>
    <row r="29476" spans="1:5" x14ac:dyDescent="0.3">
      <c r="A29476" s="1">
        <v>44857.006944444445</v>
      </c>
      <c r="B29476">
        <v>736.11666666666667</v>
      </c>
      <c r="C29476">
        <v>7.109</v>
      </c>
      <c r="D29476">
        <v>739.9083333333333</v>
      </c>
      <c r="E29476">
        <v>6.2071534471696471E-2</v>
      </c>
    </row>
    <row r="29477" spans="1:5" x14ac:dyDescent="0.3">
      <c r="A29477" s="1">
        <v>44857.010416666664</v>
      </c>
      <c r="B29477">
        <v>736.17499999999995</v>
      </c>
      <c r="C29477">
        <v>7.1070000000000002</v>
      </c>
      <c r="D29477">
        <v>739.85</v>
      </c>
      <c r="E29477">
        <v>6.3238579609988882E-2</v>
      </c>
    </row>
    <row r="29478" spans="1:5" x14ac:dyDescent="0.3">
      <c r="A29478" s="1">
        <v>44857.013888888891</v>
      </c>
      <c r="B29478">
        <v>736.11666666666667</v>
      </c>
      <c r="C29478">
        <v>7.1113333333333335</v>
      </c>
      <c r="D29478">
        <v>739.79166666666663</v>
      </c>
      <c r="E29478">
        <v>6.3238546178909102E-2</v>
      </c>
    </row>
    <row r="29479" spans="1:5" x14ac:dyDescent="0.3">
      <c r="A29479" s="1">
        <v>44857.017361111109</v>
      </c>
      <c r="B29479">
        <v>736.05833333333328</v>
      </c>
      <c r="C29479">
        <v>7.1156666666666668</v>
      </c>
      <c r="D29479">
        <v>739.73333333333335</v>
      </c>
      <c r="E29479">
        <v>6.3238512747829323E-2</v>
      </c>
    </row>
    <row r="29480" spans="1:5" x14ac:dyDescent="0.3">
      <c r="A29480" s="1">
        <v>44857.020833333336</v>
      </c>
      <c r="B29480">
        <v>736</v>
      </c>
      <c r="C29480">
        <v>7.12</v>
      </c>
      <c r="D29480">
        <v>739.67499999999995</v>
      </c>
      <c r="E29480">
        <v>6.323847931674953E-2</v>
      </c>
    </row>
    <row r="29481" spans="1:5" x14ac:dyDescent="0.3">
      <c r="A29481" s="1">
        <v>44857.024305555555</v>
      </c>
      <c r="B29481">
        <v>735.90266666666662</v>
      </c>
      <c r="C29481">
        <v>7.1243333333333334</v>
      </c>
      <c r="D29481">
        <v>739.63599999999997</v>
      </c>
      <c r="E29481">
        <v>6.2654929153696221E-2</v>
      </c>
    </row>
    <row r="29482" spans="1:5" x14ac:dyDescent="0.3">
      <c r="A29482" s="1">
        <v>44857.027777777781</v>
      </c>
      <c r="B29482">
        <v>735.80533333333335</v>
      </c>
      <c r="C29482">
        <v>7.1286666666666667</v>
      </c>
      <c r="D29482">
        <v>739.59699999999998</v>
      </c>
      <c r="E29482">
        <v>6.2071377929338777E-2</v>
      </c>
    </row>
    <row r="29483" spans="1:5" x14ac:dyDescent="0.3">
      <c r="A29483" s="1">
        <v>44857.03125</v>
      </c>
      <c r="B29483">
        <v>735.70799999999997</v>
      </c>
      <c r="C29483">
        <v>7.133</v>
      </c>
      <c r="D29483">
        <v>739.55799999999999</v>
      </c>
      <c r="E29483">
        <v>6.1487825643677219E-2</v>
      </c>
    </row>
    <row r="29484" spans="1:5" x14ac:dyDescent="0.3">
      <c r="A29484" s="1">
        <v>44857.034722222219</v>
      </c>
      <c r="B29484">
        <v>735.53300000000002</v>
      </c>
      <c r="C29484">
        <v>7.133</v>
      </c>
      <c r="D29484">
        <v>739.40266666666662</v>
      </c>
      <c r="E29484">
        <v>6.1291096787659156E-2</v>
      </c>
    </row>
    <row r="29485" spans="1:5" x14ac:dyDescent="0.3">
      <c r="A29485" s="1">
        <v>44857.038194444445</v>
      </c>
      <c r="B29485">
        <v>735.35799999999995</v>
      </c>
      <c r="C29485">
        <v>7.133</v>
      </c>
      <c r="D29485">
        <v>739.24733333333336</v>
      </c>
      <c r="E29485">
        <v>6.1094367931636639E-2</v>
      </c>
    </row>
    <row r="29486" spans="1:5" x14ac:dyDescent="0.3">
      <c r="A29486" s="1">
        <v>44857.041666666664</v>
      </c>
      <c r="B29486">
        <v>735.18299999999999</v>
      </c>
      <c r="C29486">
        <v>7.133</v>
      </c>
      <c r="D29486">
        <v>739.09199999999998</v>
      </c>
      <c r="E29486">
        <v>6.0897639075620062E-2</v>
      </c>
    </row>
    <row r="29487" spans="1:5" x14ac:dyDescent="0.3">
      <c r="A29487" s="1">
        <v>44857.045138888891</v>
      </c>
      <c r="B29487">
        <v>735.24133333333327</v>
      </c>
      <c r="C29487">
        <v>7.133</v>
      </c>
      <c r="D29487">
        <v>739.13066666666668</v>
      </c>
      <c r="E29487">
        <v>6.1094367931636639E-2</v>
      </c>
    </row>
    <row r="29488" spans="1:5" x14ac:dyDescent="0.3">
      <c r="A29488" s="1">
        <v>44857.048611111109</v>
      </c>
      <c r="B29488">
        <v>735.29966666666667</v>
      </c>
      <c r="C29488">
        <v>7.133</v>
      </c>
      <c r="D29488">
        <v>739.16933333333327</v>
      </c>
      <c r="E29488">
        <v>6.1291096787659156E-2</v>
      </c>
    </row>
    <row r="29489" spans="1:5" x14ac:dyDescent="0.3">
      <c r="A29489" s="1">
        <v>44857.052083333336</v>
      </c>
      <c r="B29489">
        <v>735.35799999999995</v>
      </c>
      <c r="C29489">
        <v>7.133</v>
      </c>
      <c r="D29489">
        <v>739.20799999999997</v>
      </c>
      <c r="E29489">
        <v>6.1487825643677219E-2</v>
      </c>
    </row>
    <row r="29490" spans="1:5" x14ac:dyDescent="0.3">
      <c r="A29490" s="1">
        <v>44857.055555555555</v>
      </c>
      <c r="B29490">
        <v>735.29966666666667</v>
      </c>
      <c r="C29490">
        <v>7.1396666666666668</v>
      </c>
      <c r="D29490">
        <v>739.20799999999997</v>
      </c>
      <c r="E29490">
        <v>6.0904253152419478E-2</v>
      </c>
    </row>
    <row r="29491" spans="1:5" x14ac:dyDescent="0.3">
      <c r="A29491" s="1">
        <v>44857.059027777781</v>
      </c>
      <c r="B29491">
        <v>735.24133333333327</v>
      </c>
      <c r="C29491">
        <v>7.1463333333333328</v>
      </c>
      <c r="D29491">
        <v>739.20799999999997</v>
      </c>
      <c r="E29491">
        <v>6.0320679028383187E-2</v>
      </c>
    </row>
    <row r="29492" spans="1:5" x14ac:dyDescent="0.3">
      <c r="A29492" s="1">
        <v>44857.0625</v>
      </c>
      <c r="B29492">
        <v>735.18299999999999</v>
      </c>
      <c r="C29492">
        <v>7.1529999999999996</v>
      </c>
      <c r="D29492">
        <v>739.20799999999997</v>
      </c>
      <c r="E29492">
        <v>5.9737103271574311E-2</v>
      </c>
    </row>
    <row r="29493" spans="1:5" x14ac:dyDescent="0.3">
      <c r="A29493" s="1">
        <v>44857.065972222219</v>
      </c>
      <c r="B29493">
        <v>735.18299999999999</v>
      </c>
      <c r="C29493">
        <v>7.1576666666666666</v>
      </c>
      <c r="D29493">
        <v>739.0526666666666</v>
      </c>
      <c r="E29493">
        <v>6.1290896407376713E-2</v>
      </c>
    </row>
    <row r="29494" spans="1:5" x14ac:dyDescent="0.3">
      <c r="A29494" s="1">
        <v>44857.069444444445</v>
      </c>
      <c r="B29494">
        <v>735.18299999999999</v>
      </c>
      <c r="C29494">
        <v>7.1623333333333328</v>
      </c>
      <c r="D29494">
        <v>738.89733333333334</v>
      </c>
      <c r="E29494">
        <v>6.2844692586671302E-2</v>
      </c>
    </row>
    <row r="29495" spans="1:5" x14ac:dyDescent="0.3">
      <c r="A29495" s="1">
        <v>44857.072916666664</v>
      </c>
      <c r="B29495">
        <v>735.18299999999999</v>
      </c>
      <c r="C29495">
        <v>7.1669999999999998</v>
      </c>
      <c r="D29495">
        <v>738.74199999999996</v>
      </c>
      <c r="E29495">
        <v>6.4398491809462513E-2</v>
      </c>
    </row>
    <row r="29496" spans="1:5" x14ac:dyDescent="0.3">
      <c r="A29496" s="1">
        <v>44857.076388888891</v>
      </c>
      <c r="B29496">
        <v>735.18299999999999</v>
      </c>
      <c r="C29496">
        <v>7.1689999999999996</v>
      </c>
      <c r="D29496">
        <v>738.80033333333336</v>
      </c>
      <c r="E29496">
        <v>6.3814954664993817E-2</v>
      </c>
    </row>
    <row r="29497" spans="1:5" x14ac:dyDescent="0.3">
      <c r="A29497" s="1">
        <v>44857.079861111109</v>
      </c>
      <c r="B29497">
        <v>735.18299999999999</v>
      </c>
      <c r="C29497">
        <v>7.1710000000000003</v>
      </c>
      <c r="D29497">
        <v>738.85866666666664</v>
      </c>
      <c r="E29497">
        <v>6.3231417030695444E-2</v>
      </c>
    </row>
    <row r="29498" spans="1:5" x14ac:dyDescent="0.3">
      <c r="A29498" s="1">
        <v>44857.083333333336</v>
      </c>
      <c r="B29498">
        <v>735.18299999999999</v>
      </c>
      <c r="C29498">
        <v>7.173</v>
      </c>
      <c r="D29498">
        <v>738.91700000000003</v>
      </c>
      <c r="E29498">
        <v>6.2647878906561399E-2</v>
      </c>
    </row>
    <row r="29499" spans="1:5" x14ac:dyDescent="0.3">
      <c r="A29499" s="1">
        <v>44857.086805555555</v>
      </c>
      <c r="B29499">
        <v>735.24133333333327</v>
      </c>
      <c r="C29499">
        <v>7.1753333333333336</v>
      </c>
      <c r="D29499">
        <v>738.85866666666664</v>
      </c>
      <c r="E29499">
        <v>6.3814906570889673E-2</v>
      </c>
    </row>
    <row r="29500" spans="1:5" x14ac:dyDescent="0.3">
      <c r="A29500" s="1">
        <v>44857.090277777781</v>
      </c>
      <c r="B29500">
        <v>735.29966666666667</v>
      </c>
      <c r="C29500">
        <v>7.1776666666666662</v>
      </c>
      <c r="D29500">
        <v>738.80033333333336</v>
      </c>
      <c r="E29500">
        <v>6.4981935378160841E-2</v>
      </c>
    </row>
    <row r="29501" spans="1:5" x14ac:dyDescent="0.3">
      <c r="A29501" s="1">
        <v>44857.09375</v>
      </c>
      <c r="B29501">
        <v>735.35799999999995</v>
      </c>
      <c r="C29501">
        <v>7.18</v>
      </c>
      <c r="D29501">
        <v>738.74199999999996</v>
      </c>
      <c r="E29501">
        <v>6.6148965328374887E-2</v>
      </c>
    </row>
    <row r="29502" spans="1:5" x14ac:dyDescent="0.3">
      <c r="A29502" s="1">
        <v>44857.097222222219</v>
      </c>
      <c r="B29502">
        <v>735.35799999999995</v>
      </c>
      <c r="C29502">
        <v>7.18</v>
      </c>
      <c r="D29502">
        <v>738.74199999999996</v>
      </c>
      <c r="E29502">
        <v>6.6148965328374887E-2</v>
      </c>
    </row>
    <row r="29503" spans="1:5" x14ac:dyDescent="0.3">
      <c r="A29503" s="1">
        <v>44857.100694444445</v>
      </c>
      <c r="B29503">
        <v>735.35799999999995</v>
      </c>
      <c r="C29503">
        <v>7.18</v>
      </c>
      <c r="D29503">
        <v>738.74199999999996</v>
      </c>
      <c r="E29503">
        <v>6.6148965328374887E-2</v>
      </c>
    </row>
    <row r="29504" spans="1:5" x14ac:dyDescent="0.3">
      <c r="A29504" s="1">
        <v>44857.104166666664</v>
      </c>
      <c r="B29504">
        <v>735.35799999999995</v>
      </c>
      <c r="C29504">
        <v>7.18</v>
      </c>
      <c r="D29504">
        <v>738.74199999999996</v>
      </c>
      <c r="E29504">
        <v>6.6148965328374887E-2</v>
      </c>
    </row>
    <row r="29505" spans="1:5" x14ac:dyDescent="0.3">
      <c r="A29505" s="1">
        <v>44857.107638888891</v>
      </c>
      <c r="B29505">
        <v>735.24133333333327</v>
      </c>
      <c r="C29505">
        <v>7.1776666666666662</v>
      </c>
      <c r="D29505">
        <v>738.74199999999996</v>
      </c>
      <c r="E29505">
        <v>6.4981935378160841E-2</v>
      </c>
    </row>
    <row r="29506" spans="1:5" x14ac:dyDescent="0.3">
      <c r="A29506" s="1">
        <v>44857.111111111109</v>
      </c>
      <c r="B29506">
        <v>735.12466666666671</v>
      </c>
      <c r="C29506">
        <v>7.1753333333333336</v>
      </c>
      <c r="D29506">
        <v>738.74199999999996</v>
      </c>
      <c r="E29506">
        <v>6.3814906570891158E-2</v>
      </c>
    </row>
    <row r="29507" spans="1:5" x14ac:dyDescent="0.3">
      <c r="A29507" s="1">
        <v>44857.114583333336</v>
      </c>
      <c r="B29507">
        <v>735.00800000000004</v>
      </c>
      <c r="C29507">
        <v>7.173</v>
      </c>
      <c r="D29507">
        <v>738.74199999999996</v>
      </c>
      <c r="E29507">
        <v>6.2647878906562898E-2</v>
      </c>
    </row>
    <row r="29508" spans="1:5" x14ac:dyDescent="0.3">
      <c r="A29508" s="1">
        <v>44857.118055555555</v>
      </c>
      <c r="B29508">
        <v>734.94966666666664</v>
      </c>
      <c r="C29508">
        <v>7.173</v>
      </c>
      <c r="D29508">
        <v>738.70299999999997</v>
      </c>
      <c r="E29508">
        <v>6.2454482814488413E-2</v>
      </c>
    </row>
    <row r="29509" spans="1:5" x14ac:dyDescent="0.3">
      <c r="A29509" s="1">
        <v>44857.121527777781</v>
      </c>
      <c r="B29509">
        <v>734.89133333333336</v>
      </c>
      <c r="C29509">
        <v>7.173</v>
      </c>
      <c r="D29509">
        <v>738.66399999999999</v>
      </c>
      <c r="E29509">
        <v>6.226108672241245E-2</v>
      </c>
    </row>
    <row r="29510" spans="1:5" x14ac:dyDescent="0.3">
      <c r="A29510" s="1">
        <v>44857.125</v>
      </c>
      <c r="B29510">
        <v>734.83299999999997</v>
      </c>
      <c r="C29510">
        <v>7.173</v>
      </c>
      <c r="D29510">
        <v>738.625</v>
      </c>
      <c r="E29510">
        <v>6.2067690630337964E-2</v>
      </c>
    </row>
    <row r="29511" spans="1:5" x14ac:dyDescent="0.3">
      <c r="A29511" s="1">
        <v>44857.128472222219</v>
      </c>
      <c r="B29511">
        <v>734.89133333333336</v>
      </c>
      <c r="C29511">
        <v>7.1619999999999999</v>
      </c>
      <c r="D29511">
        <v>738.66399999999999</v>
      </c>
      <c r="E29511">
        <v>6.2261173841252224E-2</v>
      </c>
    </row>
    <row r="29512" spans="1:5" x14ac:dyDescent="0.3">
      <c r="A29512" s="1">
        <v>44857.131944444445</v>
      </c>
      <c r="B29512">
        <v>734.94966666666664</v>
      </c>
      <c r="C29512">
        <v>7.1509999999999998</v>
      </c>
      <c r="D29512">
        <v>738.70299999999997</v>
      </c>
      <c r="E29512">
        <v>6.2454656159272988E-2</v>
      </c>
    </row>
    <row r="29513" spans="1:5" x14ac:dyDescent="0.3">
      <c r="A29513" s="1">
        <v>44857.135416666664</v>
      </c>
      <c r="B29513">
        <v>735.00800000000004</v>
      </c>
      <c r="C29513">
        <v>7.14</v>
      </c>
      <c r="D29513">
        <v>738.74199999999996</v>
      </c>
      <c r="E29513">
        <v>6.2648137584397273E-2</v>
      </c>
    </row>
    <row r="29514" spans="1:5" x14ac:dyDescent="0.3">
      <c r="A29514" s="1">
        <v>44857.138888888891</v>
      </c>
      <c r="B29514">
        <v>734.94966666666664</v>
      </c>
      <c r="C29514">
        <v>7.1156666666666668</v>
      </c>
      <c r="D29514">
        <v>738.64466666666669</v>
      </c>
      <c r="E29514">
        <v>6.3038450232170681E-2</v>
      </c>
    </row>
    <row r="29515" spans="1:5" x14ac:dyDescent="0.3">
      <c r="A29515" s="1">
        <v>44857.142361111109</v>
      </c>
      <c r="B29515">
        <v>734.89133333333336</v>
      </c>
      <c r="C29515">
        <v>7.091333333333333</v>
      </c>
      <c r="D29515">
        <v>738.54733333333331</v>
      </c>
      <c r="E29515">
        <v>6.3428758895506671E-2</v>
      </c>
    </row>
    <row r="29516" spans="1:5" x14ac:dyDescent="0.3">
      <c r="A29516" s="1">
        <v>44857.145833333336</v>
      </c>
      <c r="B29516">
        <v>734.83299999999997</v>
      </c>
      <c r="C29516">
        <v>7.0670000000000002</v>
      </c>
      <c r="D29516">
        <v>738.45</v>
      </c>
      <c r="E29516">
        <v>6.381906357440377E-2</v>
      </c>
    </row>
    <row r="29517" spans="1:5" x14ac:dyDescent="0.3">
      <c r="A29517" s="1">
        <v>44857.149305555555</v>
      </c>
      <c r="B29517">
        <v>734.7163333333333</v>
      </c>
      <c r="C29517">
        <v>7.048</v>
      </c>
      <c r="D29517">
        <v>738.39166666666665</v>
      </c>
      <c r="E29517">
        <v>6.3235700459087357E-2</v>
      </c>
    </row>
    <row r="29518" spans="1:5" x14ac:dyDescent="0.3">
      <c r="A29518" s="1">
        <v>44857.152777777781</v>
      </c>
      <c r="B29518">
        <v>734.59966666666662</v>
      </c>
      <c r="C29518">
        <v>7.0289999999999999</v>
      </c>
      <c r="D29518">
        <v>738.33333333333337</v>
      </c>
      <c r="E29518">
        <v>6.265234199718131E-2</v>
      </c>
    </row>
    <row r="29519" spans="1:5" x14ac:dyDescent="0.3">
      <c r="A29519" s="1">
        <v>44857.15625</v>
      </c>
      <c r="B29519">
        <v>734.48299999999995</v>
      </c>
      <c r="C29519">
        <v>7.01</v>
      </c>
      <c r="D29519">
        <v>738.27499999999998</v>
      </c>
      <c r="E29519">
        <v>6.2068988188685635E-2</v>
      </c>
    </row>
    <row r="29520" spans="1:5" x14ac:dyDescent="0.3">
      <c r="A29520" s="1">
        <v>44857.159722222219</v>
      </c>
      <c r="B29520">
        <v>734.59966666666662</v>
      </c>
      <c r="C29520">
        <v>6.9923333333333328</v>
      </c>
      <c r="D29520">
        <v>738.23599999999999</v>
      </c>
      <c r="E29520">
        <v>6.3626241766817554E-2</v>
      </c>
    </row>
    <row r="29521" spans="1:5" x14ac:dyDescent="0.3">
      <c r="A29521" s="1">
        <v>44857.163194444445</v>
      </c>
      <c r="B29521">
        <v>734.7163333333333</v>
      </c>
      <c r="C29521">
        <v>6.9746666666666668</v>
      </c>
      <c r="D29521">
        <v>738.197</v>
      </c>
      <c r="E29521">
        <v>6.5183483798427144E-2</v>
      </c>
    </row>
    <row r="29522" spans="1:5" x14ac:dyDescent="0.3">
      <c r="A29522" s="1">
        <v>44857.166666666664</v>
      </c>
      <c r="B29522">
        <v>734.83299999999997</v>
      </c>
      <c r="C29522">
        <v>6.9569999999999999</v>
      </c>
      <c r="D29522">
        <v>738.15800000000002</v>
      </c>
      <c r="E29522">
        <v>6.6740714283514413E-2</v>
      </c>
    </row>
    <row r="29523" spans="1:5" x14ac:dyDescent="0.3">
      <c r="A29523" s="1">
        <v>44857.170138888891</v>
      </c>
      <c r="B29523">
        <v>734.83299999999997</v>
      </c>
      <c r="C29523">
        <v>6.9569999999999999</v>
      </c>
      <c r="D29523">
        <v>738.197</v>
      </c>
      <c r="E29523">
        <v>6.635060536834346E-2</v>
      </c>
    </row>
    <row r="29524" spans="1:5" x14ac:dyDescent="0.3">
      <c r="A29524" s="1">
        <v>44857.173611111109</v>
      </c>
      <c r="B29524">
        <v>734.83299999999997</v>
      </c>
      <c r="C29524">
        <v>6.9569999999999999</v>
      </c>
      <c r="D29524">
        <v>738.23599999999999</v>
      </c>
      <c r="E29524">
        <v>6.5960496453172507E-2</v>
      </c>
    </row>
    <row r="29525" spans="1:5" x14ac:dyDescent="0.3">
      <c r="A29525" s="1">
        <v>44857.177083333336</v>
      </c>
      <c r="B29525">
        <v>734.83299999999997</v>
      </c>
      <c r="C29525">
        <v>6.9569999999999999</v>
      </c>
      <c r="D29525">
        <v>738.27499999999998</v>
      </c>
      <c r="E29525">
        <v>6.5570387538001554E-2</v>
      </c>
    </row>
    <row r="29526" spans="1:5" x14ac:dyDescent="0.3">
      <c r="A29526" s="1">
        <v>44857.180555555555</v>
      </c>
      <c r="B29526">
        <v>734.7163333333333</v>
      </c>
      <c r="C29526">
        <v>6.9479999999999995</v>
      </c>
      <c r="D29526">
        <v>738.23599999999999</v>
      </c>
      <c r="E29526">
        <v>6.4793570470875819E-2</v>
      </c>
    </row>
    <row r="29527" spans="1:5" x14ac:dyDescent="0.3">
      <c r="A29527" s="1">
        <v>44857.184027777781</v>
      </c>
      <c r="B29527">
        <v>734.59966666666662</v>
      </c>
      <c r="C29527">
        <v>6.9390000000000001</v>
      </c>
      <c r="D29527">
        <v>738.197</v>
      </c>
      <c r="E29527">
        <v>6.4016756338547559E-2</v>
      </c>
    </row>
    <row r="29528" spans="1:5" x14ac:dyDescent="0.3">
      <c r="A29528" s="1">
        <v>44857.1875</v>
      </c>
      <c r="B29528">
        <v>734.48299999999995</v>
      </c>
      <c r="C29528">
        <v>6.93</v>
      </c>
      <c r="D29528">
        <v>738.15800000000002</v>
      </c>
      <c r="E29528">
        <v>6.3239945141016746E-2</v>
      </c>
    </row>
    <row r="29529" spans="1:5" x14ac:dyDescent="0.3">
      <c r="A29529" s="1">
        <v>44857.190972222219</v>
      </c>
      <c r="B29529">
        <v>734.48299999999995</v>
      </c>
      <c r="C29529">
        <v>6.9209999999999994</v>
      </c>
      <c r="D29529">
        <v>738.09966666666662</v>
      </c>
      <c r="E29529">
        <v>6.3823506406943939E-2</v>
      </c>
    </row>
    <row r="29530" spans="1:5" x14ac:dyDescent="0.3">
      <c r="A29530" s="1">
        <v>44857.194444444445</v>
      </c>
      <c r="B29530">
        <v>734.48299999999995</v>
      </c>
      <c r="C29530">
        <v>6.9119999999999999</v>
      </c>
      <c r="D29530">
        <v>738.04133333333334</v>
      </c>
      <c r="E29530">
        <v>6.4407065468624097E-2</v>
      </c>
    </row>
    <row r="29531" spans="1:5" x14ac:dyDescent="0.3">
      <c r="A29531" s="1">
        <v>44857.197916666664</v>
      </c>
      <c r="B29531">
        <v>734.48299999999995</v>
      </c>
      <c r="C29531">
        <v>6.9029999999999996</v>
      </c>
      <c r="D29531">
        <v>737.98299999999995</v>
      </c>
      <c r="E29531">
        <v>6.4990622326057262E-2</v>
      </c>
    </row>
    <row r="29532" spans="1:5" x14ac:dyDescent="0.3">
      <c r="A29532" s="1">
        <v>44857.201388888891</v>
      </c>
      <c r="B29532">
        <v>734.48299999999995</v>
      </c>
      <c r="C29532">
        <v>6.9029999999999996</v>
      </c>
      <c r="D29532">
        <v>738.04133333333334</v>
      </c>
      <c r="E29532">
        <v>6.4407132698158162E-2</v>
      </c>
    </row>
    <row r="29533" spans="1:5" x14ac:dyDescent="0.3">
      <c r="A29533" s="1">
        <v>44857.204861111109</v>
      </c>
      <c r="B29533">
        <v>734.48299999999995</v>
      </c>
      <c r="C29533">
        <v>6.9029999999999996</v>
      </c>
      <c r="D29533">
        <v>738.09966666666662</v>
      </c>
      <c r="E29533">
        <v>6.3823643070259062E-2</v>
      </c>
    </row>
    <row r="29534" spans="1:5" x14ac:dyDescent="0.3">
      <c r="A29534" s="1">
        <v>44857.208333333336</v>
      </c>
      <c r="B29534">
        <v>734.48299999999995</v>
      </c>
      <c r="C29534">
        <v>6.9029999999999996</v>
      </c>
      <c r="D29534">
        <v>738.15800000000002</v>
      </c>
      <c r="E29534">
        <v>6.3240153442359975E-2</v>
      </c>
    </row>
    <row r="29535" spans="1:5" x14ac:dyDescent="0.3">
      <c r="A29535" s="1">
        <v>44857.211805555555</v>
      </c>
      <c r="B29535">
        <v>734.36633333333327</v>
      </c>
      <c r="C29535">
        <v>6.9009999999999998</v>
      </c>
      <c r="D29535">
        <v>738.06100000000004</v>
      </c>
      <c r="E29535">
        <v>6.304344959439756E-2</v>
      </c>
    </row>
    <row r="29536" spans="1:5" x14ac:dyDescent="0.3">
      <c r="A29536" s="1">
        <v>44857.215277777781</v>
      </c>
      <c r="B29536">
        <v>734.24966666666671</v>
      </c>
      <c r="C29536">
        <v>6.899</v>
      </c>
      <c r="D29536">
        <v>737.96399999999994</v>
      </c>
      <c r="E29536">
        <v>6.2846745911578711E-2</v>
      </c>
    </row>
    <row r="29537" spans="1:5" x14ac:dyDescent="0.3">
      <c r="A29537" s="1">
        <v>44857.21875</v>
      </c>
      <c r="B29537">
        <v>734.13300000000004</v>
      </c>
      <c r="C29537">
        <v>6.8970000000000002</v>
      </c>
      <c r="D29537">
        <v>737.86699999999996</v>
      </c>
      <c r="E29537">
        <v>6.2650042393903482E-2</v>
      </c>
    </row>
    <row r="29538" spans="1:5" x14ac:dyDescent="0.3">
      <c r="A29538" s="1">
        <v>44857.222222222219</v>
      </c>
      <c r="B29538">
        <v>734.30799999999999</v>
      </c>
      <c r="C29538">
        <v>6.8970000000000002</v>
      </c>
      <c r="D29538">
        <v>737.90566666666666</v>
      </c>
      <c r="E29538">
        <v>6.4013739292751615E-2</v>
      </c>
    </row>
    <row r="29539" spans="1:5" x14ac:dyDescent="0.3">
      <c r="A29539" s="1">
        <v>44857.225694444445</v>
      </c>
      <c r="B29539">
        <v>734.48300000000006</v>
      </c>
      <c r="C29539">
        <v>6.8970000000000002</v>
      </c>
      <c r="D29539">
        <v>737.94433333333325</v>
      </c>
      <c r="E29539">
        <v>6.5377436191599747E-2</v>
      </c>
    </row>
    <row r="29540" spans="1:5" x14ac:dyDescent="0.3">
      <c r="A29540" s="1">
        <v>44857.229166666664</v>
      </c>
      <c r="B29540">
        <v>734.65800000000002</v>
      </c>
      <c r="C29540">
        <v>6.8970000000000002</v>
      </c>
      <c r="D29540">
        <v>737.98299999999995</v>
      </c>
      <c r="E29540">
        <v>6.6741133090447907E-2</v>
      </c>
    </row>
    <row r="29541" spans="1:5" x14ac:dyDescent="0.3">
      <c r="A29541" s="1">
        <v>44857.232638888891</v>
      </c>
      <c r="B29541">
        <v>734.59966666666662</v>
      </c>
      <c r="C29541">
        <v>6.8946666666666667</v>
      </c>
      <c r="D29541">
        <v>738.04133333333334</v>
      </c>
      <c r="E29541">
        <v>6.5574172162555455E-2</v>
      </c>
    </row>
    <row r="29542" spans="1:5" x14ac:dyDescent="0.3">
      <c r="A29542" s="1">
        <v>44857.236111111109</v>
      </c>
      <c r="B29542">
        <v>734.54133333333334</v>
      </c>
      <c r="C29542">
        <v>6.8923333333333332</v>
      </c>
      <c r="D29542">
        <v>738.09966666666662</v>
      </c>
      <c r="E29542">
        <v>6.4407212377605938E-2</v>
      </c>
    </row>
    <row r="29543" spans="1:5" x14ac:dyDescent="0.3">
      <c r="A29543" s="1">
        <v>44857.239583333336</v>
      </c>
      <c r="B29543">
        <v>734.48299999999995</v>
      </c>
      <c r="C29543">
        <v>6.89</v>
      </c>
      <c r="D29543">
        <v>738.15800000000002</v>
      </c>
      <c r="E29543">
        <v>6.3240253735599314E-2</v>
      </c>
    </row>
    <row r="29544" spans="1:5" x14ac:dyDescent="0.3">
      <c r="A29544" s="1">
        <v>44857.243055555555</v>
      </c>
      <c r="B29544">
        <v>734.32766666666669</v>
      </c>
      <c r="C29544">
        <v>6.8923333333333332</v>
      </c>
      <c r="D29544">
        <v>738.04133333333334</v>
      </c>
      <c r="E29544">
        <v>6.2853466332450467E-2</v>
      </c>
    </row>
    <row r="29545" spans="1:5" x14ac:dyDescent="0.3">
      <c r="A29545" s="1">
        <v>44857.246527777781</v>
      </c>
      <c r="B29545">
        <v>734.17233333333331</v>
      </c>
      <c r="C29545">
        <v>6.8946666666666667</v>
      </c>
      <c r="D29545">
        <v>737.92466666666667</v>
      </c>
      <c r="E29545">
        <v>6.2466678550497694E-2</v>
      </c>
    </row>
    <row r="29546" spans="1:5" x14ac:dyDescent="0.3">
      <c r="A29546" s="1">
        <v>44857.25</v>
      </c>
      <c r="B29546">
        <v>734.01700000000005</v>
      </c>
      <c r="C29546">
        <v>6.8970000000000002</v>
      </c>
      <c r="D29546">
        <v>737.80799999999999</v>
      </c>
      <c r="E29546">
        <v>6.2079890389740995E-2</v>
      </c>
    </row>
    <row r="29547" spans="1:5" x14ac:dyDescent="0.3">
      <c r="A29547" s="1">
        <v>44857.253472222219</v>
      </c>
      <c r="B29547">
        <v>733.99733333333336</v>
      </c>
      <c r="C29547">
        <v>6.8946666666666667</v>
      </c>
      <c r="D29547">
        <v>737.80799999999999</v>
      </c>
      <c r="E29547">
        <v>6.1883189943083325E-2</v>
      </c>
    </row>
    <row r="29548" spans="1:5" x14ac:dyDescent="0.3">
      <c r="A29548" s="1">
        <v>44857.256944444445</v>
      </c>
      <c r="B29548">
        <v>733.97766666666666</v>
      </c>
      <c r="C29548">
        <v>6.8923333333333332</v>
      </c>
      <c r="D29548">
        <v>737.80799999999999</v>
      </c>
      <c r="E29548">
        <v>6.1686489689093182E-2</v>
      </c>
    </row>
    <row r="29549" spans="1:5" x14ac:dyDescent="0.3">
      <c r="A29549" s="1">
        <v>44857.260416666664</v>
      </c>
      <c r="B29549">
        <v>733.95799999999997</v>
      </c>
      <c r="C29549">
        <v>6.89</v>
      </c>
      <c r="D29549">
        <v>737.80799999999999</v>
      </c>
      <c r="E29549">
        <v>6.1489789627770568E-2</v>
      </c>
    </row>
    <row r="29550" spans="1:5" x14ac:dyDescent="0.3">
      <c r="A29550" s="1">
        <v>44857.263888888891</v>
      </c>
      <c r="B29550">
        <v>734.01633333333336</v>
      </c>
      <c r="C29550">
        <v>6.8709999999999996</v>
      </c>
      <c r="D29550">
        <v>737.71100000000001</v>
      </c>
      <c r="E29550">
        <v>6.3043682278911384E-2</v>
      </c>
    </row>
    <row r="29551" spans="1:5" x14ac:dyDescent="0.3">
      <c r="A29551" s="1">
        <v>44857.267361111109</v>
      </c>
      <c r="B29551">
        <v>734.07466666666664</v>
      </c>
      <c r="C29551">
        <v>6.8520000000000003</v>
      </c>
      <c r="D29551">
        <v>737.61400000000003</v>
      </c>
      <c r="E29551">
        <v>6.4597562538685135E-2</v>
      </c>
    </row>
    <row r="29552" spans="1:5" x14ac:dyDescent="0.3">
      <c r="A29552" s="1">
        <v>44857.270833333336</v>
      </c>
      <c r="B29552">
        <v>734.13300000000004</v>
      </c>
      <c r="C29552">
        <v>6.8330000000000002</v>
      </c>
      <c r="D29552">
        <v>737.51700000000005</v>
      </c>
      <c r="E29552">
        <v>6.6151430407091844E-2</v>
      </c>
    </row>
    <row r="29553" spans="1:5" x14ac:dyDescent="0.3">
      <c r="A29553" s="1">
        <v>44857.274305555555</v>
      </c>
      <c r="B29553">
        <v>734.13300000000004</v>
      </c>
      <c r="C29553">
        <v>6.8176666666666668</v>
      </c>
      <c r="D29553">
        <v>737.57533333333333</v>
      </c>
      <c r="E29553">
        <v>6.5568060156546204E-2</v>
      </c>
    </row>
    <row r="29554" spans="1:5" x14ac:dyDescent="0.3">
      <c r="A29554" s="1">
        <v>44857.277777777781</v>
      </c>
      <c r="B29554">
        <v>734.13300000000004</v>
      </c>
      <c r="C29554">
        <v>6.8023333333333333</v>
      </c>
      <c r="D29554">
        <v>737.63366666666673</v>
      </c>
      <c r="E29554">
        <v>6.4984693661384346E-2</v>
      </c>
    </row>
    <row r="29555" spans="1:5" x14ac:dyDescent="0.3">
      <c r="A29555" s="1">
        <v>44857.28125</v>
      </c>
      <c r="B29555">
        <v>734.13300000000004</v>
      </c>
      <c r="C29555">
        <v>6.7869999999999999</v>
      </c>
      <c r="D29555">
        <v>737.69200000000001</v>
      </c>
      <c r="E29555">
        <v>6.4401330921606326E-2</v>
      </c>
    </row>
    <row r="29556" spans="1:5" x14ac:dyDescent="0.3">
      <c r="A29556" s="1">
        <v>44857.284722222219</v>
      </c>
      <c r="B29556">
        <v>734.07466666666664</v>
      </c>
      <c r="C29556">
        <v>6.7823333333333329</v>
      </c>
      <c r="D29556">
        <v>737.59466666666663</v>
      </c>
      <c r="E29556">
        <v>6.4791460402751827E-2</v>
      </c>
    </row>
    <row r="29557" spans="1:5" x14ac:dyDescent="0.3">
      <c r="A29557" s="1">
        <v>44857.288194444445</v>
      </c>
      <c r="B29557">
        <v>734.01633333333336</v>
      </c>
      <c r="C29557">
        <v>6.7776666666666667</v>
      </c>
      <c r="D29557">
        <v>737.49733333333336</v>
      </c>
      <c r="E29557">
        <v>6.5181589119758382E-2</v>
      </c>
    </row>
    <row r="29558" spans="1:5" x14ac:dyDescent="0.3">
      <c r="A29558" s="1">
        <v>44857.291666666664</v>
      </c>
      <c r="B29558">
        <v>733.95799999999997</v>
      </c>
      <c r="C29558">
        <v>6.7729999999999997</v>
      </c>
      <c r="D29558">
        <v>737.4</v>
      </c>
      <c r="E29558">
        <v>6.5571717072625962E-2</v>
      </c>
    </row>
    <row r="29559" spans="1:5" x14ac:dyDescent="0.3">
      <c r="A29559" s="1">
        <v>44857.295138888891</v>
      </c>
      <c r="B29559">
        <v>733.89966666666669</v>
      </c>
      <c r="C29559">
        <v>6.7643333333333331</v>
      </c>
      <c r="D29559">
        <v>737.4</v>
      </c>
      <c r="E29559">
        <v>6.4988307048600452E-2</v>
      </c>
    </row>
    <row r="29560" spans="1:5" x14ac:dyDescent="0.3">
      <c r="A29560" s="1">
        <v>44857.298611111109</v>
      </c>
      <c r="B29560">
        <v>733.8413333333333</v>
      </c>
      <c r="C29560">
        <v>6.7556666666666665</v>
      </c>
      <c r="D29560">
        <v>737.4</v>
      </c>
      <c r="E29560">
        <v>6.4404899147183198E-2</v>
      </c>
    </row>
    <row r="29561" spans="1:5" x14ac:dyDescent="0.3">
      <c r="A29561" s="1">
        <v>44857.302083333336</v>
      </c>
      <c r="B29561">
        <v>733.78300000000002</v>
      </c>
      <c r="C29561">
        <v>6.7469999999999999</v>
      </c>
      <c r="D29561">
        <v>737.4</v>
      </c>
      <c r="E29561">
        <v>6.3821493368374171E-2</v>
      </c>
    </row>
    <row r="29562" spans="1:5" x14ac:dyDescent="0.3">
      <c r="A29562" s="1">
        <v>44857.305555555555</v>
      </c>
      <c r="B29562">
        <v>733.72466666666662</v>
      </c>
      <c r="C29562">
        <v>6.7213333333333329</v>
      </c>
      <c r="D29562">
        <v>737.4</v>
      </c>
      <c r="E29562">
        <v>6.3238220876766921E-2</v>
      </c>
    </row>
    <row r="29563" spans="1:5" x14ac:dyDescent="0.3">
      <c r="A29563" s="1">
        <v>44857.309027777781</v>
      </c>
      <c r="B29563">
        <v>733.66633333333334</v>
      </c>
      <c r="C29563">
        <v>6.6956666666666669</v>
      </c>
      <c r="D29563">
        <v>737.4</v>
      </c>
      <c r="E29563">
        <v>6.2654954671345603E-2</v>
      </c>
    </row>
    <row r="29564" spans="1:5" x14ac:dyDescent="0.3">
      <c r="A29564" s="1">
        <v>44857.3125</v>
      </c>
      <c r="B29564">
        <v>733.60799999999995</v>
      </c>
      <c r="C29564">
        <v>6.67</v>
      </c>
      <c r="D29564">
        <v>737.4</v>
      </c>
      <c r="E29564">
        <v>6.2071694752110218E-2</v>
      </c>
    </row>
    <row r="29565" spans="1:5" x14ac:dyDescent="0.3">
      <c r="A29565" s="1">
        <v>44857.315972222219</v>
      </c>
      <c r="B29565">
        <v>733.56933333333325</v>
      </c>
      <c r="C29565">
        <v>6.641</v>
      </c>
      <c r="D29565">
        <v>737.3416666666667</v>
      </c>
      <c r="E29565">
        <v>6.2268634149406345E-2</v>
      </c>
    </row>
    <row r="29566" spans="1:5" x14ac:dyDescent="0.3">
      <c r="A29566" s="1">
        <v>44857.319444444445</v>
      </c>
      <c r="B29566">
        <v>733.53066666666666</v>
      </c>
      <c r="C29566">
        <v>6.6120000000000001</v>
      </c>
      <c r="D29566">
        <v>737.2833333333333</v>
      </c>
      <c r="E29566">
        <v>6.2465571152123443E-2</v>
      </c>
    </row>
    <row r="29567" spans="1:5" x14ac:dyDescent="0.3">
      <c r="A29567" s="1">
        <v>44857.322916666664</v>
      </c>
      <c r="B29567">
        <v>733.49199999999996</v>
      </c>
      <c r="C29567">
        <v>6.5830000000000002</v>
      </c>
      <c r="D29567">
        <v>737.22500000000002</v>
      </c>
      <c r="E29567">
        <v>6.266250576025556E-2</v>
      </c>
    </row>
    <row r="29568" spans="1:5" x14ac:dyDescent="0.3">
      <c r="A29568" s="1">
        <v>44857.326388888891</v>
      </c>
      <c r="B29568">
        <v>733.49199999999996</v>
      </c>
      <c r="C29568">
        <v>6.5663333333333336</v>
      </c>
      <c r="D29568">
        <v>737.22500000000002</v>
      </c>
      <c r="E29568">
        <v>6.2662636370638417E-2</v>
      </c>
    </row>
    <row r="29569" spans="1:5" x14ac:dyDescent="0.3">
      <c r="A29569" s="1">
        <v>44857.329861111109</v>
      </c>
      <c r="B29569">
        <v>733.49199999999996</v>
      </c>
      <c r="C29569">
        <v>6.549666666666667</v>
      </c>
      <c r="D29569">
        <v>737.22500000000002</v>
      </c>
      <c r="E29569">
        <v>6.2662766981021273E-2</v>
      </c>
    </row>
    <row r="29570" spans="1:5" x14ac:dyDescent="0.3">
      <c r="A29570" s="1">
        <v>44857.333333333336</v>
      </c>
      <c r="B29570">
        <v>733.49199999999996</v>
      </c>
      <c r="C29570">
        <v>6.5330000000000004</v>
      </c>
      <c r="D29570">
        <v>737.22500000000002</v>
      </c>
      <c r="E29570">
        <v>6.2662897591404115E-2</v>
      </c>
    </row>
    <row r="29571" spans="1:5" x14ac:dyDescent="0.3">
      <c r="A29571" s="1">
        <v>44857.336805555555</v>
      </c>
      <c r="B29571">
        <v>733.43366666666668</v>
      </c>
      <c r="C29571">
        <v>6.5086666666666666</v>
      </c>
      <c r="D29571">
        <v>737.06933333333336</v>
      </c>
      <c r="E29571">
        <v>6.3636601830334608E-2</v>
      </c>
    </row>
    <row r="29572" spans="1:5" x14ac:dyDescent="0.3">
      <c r="A29572" s="1">
        <v>44857.340277777781</v>
      </c>
      <c r="B29572">
        <v>733.37533333333329</v>
      </c>
      <c r="C29572">
        <v>6.4843333333333337</v>
      </c>
      <c r="D29572">
        <v>736.9136666666667</v>
      </c>
      <c r="E29572">
        <v>6.4610296125195366E-2</v>
      </c>
    </row>
    <row r="29573" spans="1:5" x14ac:dyDescent="0.3">
      <c r="A29573" s="1">
        <v>44857.34375</v>
      </c>
      <c r="B29573">
        <v>733.31700000000001</v>
      </c>
      <c r="C29573">
        <v>6.46</v>
      </c>
      <c r="D29573">
        <v>736.75800000000004</v>
      </c>
      <c r="E29573">
        <v>6.5583980475986403E-2</v>
      </c>
    </row>
    <row r="29574" spans="1:5" x14ac:dyDescent="0.3">
      <c r="A29574" s="1">
        <v>44857.347222222219</v>
      </c>
      <c r="B29574">
        <v>733.41399999999999</v>
      </c>
      <c r="C29574">
        <v>6.4443333333333337</v>
      </c>
      <c r="D29574">
        <v>736.81633333333332</v>
      </c>
      <c r="E29574">
        <v>6.5970826682847608E-2</v>
      </c>
    </row>
    <row r="29575" spans="1:5" x14ac:dyDescent="0.3">
      <c r="A29575" s="1">
        <v>44857.350694444445</v>
      </c>
      <c r="B29575">
        <v>733.51099999999997</v>
      </c>
      <c r="C29575">
        <v>6.4286666666666665</v>
      </c>
      <c r="D29575">
        <v>736.87466666666671</v>
      </c>
      <c r="E29575">
        <v>6.6357670346310987E-2</v>
      </c>
    </row>
    <row r="29576" spans="1:5" x14ac:dyDescent="0.3">
      <c r="A29576" s="1">
        <v>44857.354166666664</v>
      </c>
      <c r="B29576">
        <v>733.60799999999995</v>
      </c>
      <c r="C29576">
        <v>6.4130000000000003</v>
      </c>
      <c r="D29576">
        <v>736.93299999999999</v>
      </c>
      <c r="E29576">
        <v>6.6744511466376527E-2</v>
      </c>
    </row>
    <row r="29577" spans="1:5" x14ac:dyDescent="0.3">
      <c r="A29577" s="1">
        <v>44857.357638888891</v>
      </c>
      <c r="B29577">
        <v>733.56933333333325</v>
      </c>
      <c r="C29577">
        <v>6.3853333333333335</v>
      </c>
      <c r="D29577">
        <v>736.9136666666667</v>
      </c>
      <c r="E29577">
        <v>6.6551340459178612E-2</v>
      </c>
    </row>
    <row r="29578" spans="1:5" x14ac:dyDescent="0.3">
      <c r="A29578" s="1">
        <v>44857.361111111109</v>
      </c>
      <c r="B29578">
        <v>733.53066666666666</v>
      </c>
      <c r="C29578">
        <v>6.3576666666666668</v>
      </c>
      <c r="D29578">
        <v>736.89433333333329</v>
      </c>
      <c r="E29578">
        <v>6.6358171697748353E-2</v>
      </c>
    </row>
    <row r="29579" spans="1:5" x14ac:dyDescent="0.3">
      <c r="A29579" s="1">
        <v>44857.364583333336</v>
      </c>
      <c r="B29579">
        <v>733.49199999999996</v>
      </c>
      <c r="C29579">
        <v>6.33</v>
      </c>
      <c r="D29579">
        <v>736.875</v>
      </c>
      <c r="E29579">
        <v>6.6165005182081293E-2</v>
      </c>
    </row>
    <row r="29580" spans="1:5" x14ac:dyDescent="0.3">
      <c r="A29580" s="1">
        <v>44857.368055555555</v>
      </c>
      <c r="B29580">
        <v>733.53066666666666</v>
      </c>
      <c r="C29580">
        <v>6.3323333333333336</v>
      </c>
      <c r="D29580">
        <v>736.93333333333328</v>
      </c>
      <c r="E29580">
        <v>6.5968292811265122E-2</v>
      </c>
    </row>
    <row r="29581" spans="1:5" x14ac:dyDescent="0.3">
      <c r="A29581" s="1">
        <v>44857.371527777781</v>
      </c>
      <c r="B29581">
        <v>733.56933333333325</v>
      </c>
      <c r="C29581">
        <v>6.3346666666666662</v>
      </c>
      <c r="D29581">
        <v>736.99166666666667</v>
      </c>
      <c r="E29581">
        <v>6.5771580247778488E-2</v>
      </c>
    </row>
    <row r="29582" spans="1:5" x14ac:dyDescent="0.3">
      <c r="A29582" s="1">
        <v>44857.375</v>
      </c>
      <c r="B29582">
        <v>733.60799999999995</v>
      </c>
      <c r="C29582">
        <v>6.3369999999999997</v>
      </c>
      <c r="D29582">
        <v>737.05</v>
      </c>
      <c r="E29582">
        <v>6.5574867491627303E-2</v>
      </c>
    </row>
    <row r="29583" spans="1:5" x14ac:dyDescent="0.3">
      <c r="A29583" s="1">
        <v>44857.378472222219</v>
      </c>
      <c r="B29583">
        <v>733.39433333333329</v>
      </c>
      <c r="C29583">
        <v>6.4003333333333332</v>
      </c>
      <c r="D29583">
        <v>736.95266666666669</v>
      </c>
      <c r="E29583">
        <v>6.4410887592133037E-2</v>
      </c>
    </row>
    <row r="29584" spans="1:5" x14ac:dyDescent="0.3">
      <c r="A29584" s="1">
        <v>44857.381944444445</v>
      </c>
      <c r="B29584">
        <v>733.18066666666664</v>
      </c>
      <c r="C29584">
        <v>6.4636666666666667</v>
      </c>
      <c r="D29584">
        <v>736.85533333333331</v>
      </c>
      <c r="E29584">
        <v>6.3246876758540849E-2</v>
      </c>
    </row>
    <row r="29585" spans="1:5" x14ac:dyDescent="0.3">
      <c r="A29585" s="1">
        <v>44857.385416666664</v>
      </c>
      <c r="B29585">
        <v>732.96699999999998</v>
      </c>
      <c r="C29585">
        <v>6.5270000000000001</v>
      </c>
      <c r="D29585">
        <v>736.75800000000004</v>
      </c>
      <c r="E29585">
        <v>6.2082834990849246E-2</v>
      </c>
    </row>
    <row r="29586" spans="1:5" x14ac:dyDescent="0.3">
      <c r="A29586" s="1">
        <v>44857.388888888891</v>
      </c>
      <c r="B29586">
        <v>733.02533333333338</v>
      </c>
      <c r="C29586">
        <v>6.6436666666666664</v>
      </c>
      <c r="D29586">
        <v>736.85533333333331</v>
      </c>
      <c r="E29586">
        <v>6.1691823251089108E-2</v>
      </c>
    </row>
    <row r="29587" spans="1:5" x14ac:dyDescent="0.3">
      <c r="A29587" s="1">
        <v>44857.392361111109</v>
      </c>
      <c r="B29587">
        <v>733.08366666666666</v>
      </c>
      <c r="C29587">
        <v>6.7603333333333335</v>
      </c>
      <c r="D29587">
        <v>736.95266666666669</v>
      </c>
      <c r="E29587">
        <v>6.1300792407851842E-2</v>
      </c>
    </row>
    <row r="29588" spans="1:5" x14ac:dyDescent="0.3">
      <c r="A29588" s="1">
        <v>44857.395833333336</v>
      </c>
      <c r="B29588">
        <v>733.14200000000005</v>
      </c>
      <c r="C29588">
        <v>6.8769999999999998</v>
      </c>
      <c r="D29588">
        <v>737.05</v>
      </c>
      <c r="E29588">
        <v>6.0909742461144882E-2</v>
      </c>
    </row>
    <row r="29589" spans="1:5" x14ac:dyDescent="0.3">
      <c r="A29589" s="1">
        <v>44857.399305555555</v>
      </c>
      <c r="B29589">
        <v>733.08366666666666</v>
      </c>
      <c r="C29589">
        <v>6.9580000000000002</v>
      </c>
      <c r="D29589">
        <v>736.99166666666667</v>
      </c>
      <c r="E29589">
        <v>6.0909077937346512E-2</v>
      </c>
    </row>
    <row r="29590" spans="1:5" x14ac:dyDescent="0.3">
      <c r="A29590" s="1">
        <v>44857.402777777781</v>
      </c>
      <c r="B29590">
        <v>733.02533333333338</v>
      </c>
      <c r="C29590">
        <v>7.0389999999999997</v>
      </c>
      <c r="D29590">
        <v>736.93333333333328</v>
      </c>
      <c r="E29590">
        <v>6.0908413413554081E-2</v>
      </c>
    </row>
    <row r="29591" spans="1:5" x14ac:dyDescent="0.3">
      <c r="A29591" s="1">
        <v>44857.40625</v>
      </c>
      <c r="B29591">
        <v>732.96699999999998</v>
      </c>
      <c r="C29591">
        <v>7.12</v>
      </c>
      <c r="D29591">
        <v>736.875</v>
      </c>
      <c r="E29591">
        <v>6.0907748889755718E-2</v>
      </c>
    </row>
    <row r="29592" spans="1:5" x14ac:dyDescent="0.3">
      <c r="A29592" s="1">
        <v>44857.409722222219</v>
      </c>
      <c r="B29592">
        <v>733.02533333333338</v>
      </c>
      <c r="C29592">
        <v>7.0133333333333336</v>
      </c>
      <c r="D29592">
        <v>736.875</v>
      </c>
      <c r="E29592">
        <v>6.149212712193803E-2</v>
      </c>
    </row>
    <row r="29593" spans="1:5" x14ac:dyDescent="0.3">
      <c r="A29593" s="1">
        <v>44857.413194444445</v>
      </c>
      <c r="B29593">
        <v>733.08366666666666</v>
      </c>
      <c r="C29593">
        <v>6.9066666666666663</v>
      </c>
      <c r="D29593">
        <v>736.875</v>
      </c>
      <c r="E29593">
        <v>6.2076479229708263E-2</v>
      </c>
    </row>
    <row r="29594" spans="1:5" x14ac:dyDescent="0.3">
      <c r="A29594" s="1">
        <v>44857.416666666664</v>
      </c>
      <c r="B29594">
        <v>733.14200000000005</v>
      </c>
      <c r="C29594">
        <v>6.8</v>
      </c>
      <c r="D29594">
        <v>736.875</v>
      </c>
      <c r="E29594">
        <v>6.2660805213072351E-2</v>
      </c>
    </row>
    <row r="29595" spans="1:5" x14ac:dyDescent="0.3">
      <c r="A29595" s="1">
        <v>44857.420138888891</v>
      </c>
      <c r="B29595">
        <v>733.14200000000005</v>
      </c>
      <c r="C29595">
        <v>6.7133333333333329</v>
      </c>
      <c r="D29595">
        <v>736.83600000000001</v>
      </c>
      <c r="E29595">
        <v>6.3051573352748969E-2</v>
      </c>
    </row>
    <row r="29596" spans="1:5" x14ac:dyDescent="0.3">
      <c r="A29596" s="1">
        <v>44857.423611111109</v>
      </c>
      <c r="B29596">
        <v>733.14200000000005</v>
      </c>
      <c r="C29596">
        <v>6.6266666666666669</v>
      </c>
      <c r="D29596">
        <v>736.79700000000003</v>
      </c>
      <c r="E29596">
        <v>6.3442327301273346E-2</v>
      </c>
    </row>
    <row r="29597" spans="1:5" x14ac:dyDescent="0.3">
      <c r="A29597" s="1">
        <v>44857.427083333336</v>
      </c>
      <c r="B29597">
        <v>733.14200000000005</v>
      </c>
      <c r="C29597">
        <v>6.54</v>
      </c>
      <c r="D29597">
        <v>736.75800000000004</v>
      </c>
      <c r="E29597">
        <v>6.3833067058645498E-2</v>
      </c>
    </row>
    <row r="29598" spans="1:5" x14ac:dyDescent="0.3">
      <c r="A29598" s="1">
        <v>44857.430555555555</v>
      </c>
      <c r="B29598">
        <v>732.96699999999998</v>
      </c>
      <c r="C29598">
        <v>6.5376666666666665</v>
      </c>
      <c r="D29598">
        <v>736.66100000000006</v>
      </c>
      <c r="E29598">
        <v>6.3052935603995747E-2</v>
      </c>
    </row>
    <row r="29599" spans="1:5" x14ac:dyDescent="0.3">
      <c r="A29599" s="1">
        <v>44857.434027777781</v>
      </c>
      <c r="B29599">
        <v>732.79200000000003</v>
      </c>
      <c r="C29599">
        <v>6.5353333333333339</v>
      </c>
      <c r="D29599">
        <v>736.56399999999996</v>
      </c>
      <c r="E29599">
        <v>6.2272804913489403E-2</v>
      </c>
    </row>
    <row r="29600" spans="1:5" x14ac:dyDescent="0.3">
      <c r="A29600" s="1">
        <v>44857.4375</v>
      </c>
      <c r="B29600">
        <v>732.61699999999996</v>
      </c>
      <c r="C29600">
        <v>6.5330000000000004</v>
      </c>
      <c r="D29600">
        <v>736.46699999999998</v>
      </c>
      <c r="E29600">
        <v>6.1492674987117586E-2</v>
      </c>
    </row>
    <row r="29601" spans="1:5" x14ac:dyDescent="0.3">
      <c r="A29601" s="1">
        <v>44857.440972222219</v>
      </c>
      <c r="B29601">
        <v>732.61699999999996</v>
      </c>
      <c r="C29601">
        <v>6.5310000000000006</v>
      </c>
      <c r="D29601">
        <v>736.44733333333329</v>
      </c>
      <c r="E29601">
        <v>6.168939515350555E-2</v>
      </c>
    </row>
    <row r="29602" spans="1:5" x14ac:dyDescent="0.3">
      <c r="A29602" s="1">
        <v>44857.444444444445</v>
      </c>
      <c r="B29602">
        <v>732.61699999999996</v>
      </c>
      <c r="C29602">
        <v>6.5289999999999999</v>
      </c>
      <c r="D29602">
        <v>736.42766666666671</v>
      </c>
      <c r="E29602">
        <v>6.1886115154748449E-2</v>
      </c>
    </row>
    <row r="29603" spans="1:5" x14ac:dyDescent="0.3">
      <c r="A29603" s="1">
        <v>44857.447916666664</v>
      </c>
      <c r="B29603">
        <v>732.61699999999996</v>
      </c>
      <c r="C29603">
        <v>6.5270000000000001</v>
      </c>
      <c r="D29603">
        <v>736.40800000000002</v>
      </c>
      <c r="E29603">
        <v>6.2082834990849246E-2</v>
      </c>
    </row>
    <row r="29604" spans="1:5" x14ac:dyDescent="0.3">
      <c r="A29604" s="1">
        <v>44857.451388888891</v>
      </c>
      <c r="B29604">
        <v>732.61699999999996</v>
      </c>
      <c r="C29604">
        <v>6.5313333333333334</v>
      </c>
      <c r="D29604">
        <v>736.31100000000004</v>
      </c>
      <c r="E29604">
        <v>6.3052984717418353E-2</v>
      </c>
    </row>
    <row r="29605" spans="1:5" x14ac:dyDescent="0.3">
      <c r="A29605" s="1">
        <v>44857.454861111109</v>
      </c>
      <c r="B29605">
        <v>732.61699999999996</v>
      </c>
      <c r="C29605">
        <v>6.5356666666666667</v>
      </c>
      <c r="D29605">
        <v>736.21399999999994</v>
      </c>
      <c r="E29605">
        <v>6.402313620878608E-2</v>
      </c>
    </row>
    <row r="29606" spans="1:5" x14ac:dyDescent="0.3">
      <c r="A29606" s="1">
        <v>44857.458333333336</v>
      </c>
      <c r="B29606">
        <v>732.61699999999996</v>
      </c>
      <c r="C29606">
        <v>6.54</v>
      </c>
      <c r="D29606">
        <v>736.11699999999996</v>
      </c>
      <c r="E29606">
        <v>6.4993289464949464E-2</v>
      </c>
    </row>
    <row r="29607" spans="1:5" x14ac:dyDescent="0.3">
      <c r="A29607" s="1">
        <v>44857.461805555555</v>
      </c>
      <c r="B29607">
        <v>732.61699999999996</v>
      </c>
      <c r="C29607">
        <v>6.4956666666666667</v>
      </c>
      <c r="D29607">
        <v>736.17533333333336</v>
      </c>
      <c r="E29607">
        <v>6.4410175457068564E-2</v>
      </c>
    </row>
    <row r="29608" spans="1:5" x14ac:dyDescent="0.3">
      <c r="A29608" s="1">
        <v>44857.465277777781</v>
      </c>
      <c r="B29608">
        <v>732.61699999999996</v>
      </c>
      <c r="C29608">
        <v>6.4513333333333334</v>
      </c>
      <c r="D29608">
        <v>736.23366666666664</v>
      </c>
      <c r="E29608">
        <v>6.3827072307148167E-2</v>
      </c>
    </row>
    <row r="29609" spans="1:5" x14ac:dyDescent="0.3">
      <c r="A29609" s="1">
        <v>44857.46875</v>
      </c>
      <c r="B29609">
        <v>732.61699999999996</v>
      </c>
      <c r="C29609">
        <v>6.407</v>
      </c>
      <c r="D29609">
        <v>736.29200000000003</v>
      </c>
      <c r="E29609">
        <v>6.3243980015182347E-2</v>
      </c>
    </row>
    <row r="29610" spans="1:5" x14ac:dyDescent="0.3">
      <c r="A29610" s="1">
        <v>44857.472222222219</v>
      </c>
      <c r="B29610">
        <v>732.44200000000001</v>
      </c>
      <c r="C29610">
        <v>6.3813333333333331</v>
      </c>
      <c r="D29610">
        <v>736.29200000000003</v>
      </c>
      <c r="E29610">
        <v>6.1493900793376126E-2</v>
      </c>
    </row>
    <row r="29611" spans="1:5" x14ac:dyDescent="0.3">
      <c r="A29611" s="1">
        <v>44857.475694444445</v>
      </c>
      <c r="B29611">
        <v>732.26699999999994</v>
      </c>
      <c r="C29611">
        <v>6.355666666666667</v>
      </c>
      <c r="D29611">
        <v>736.29200000000003</v>
      </c>
      <c r="E29611">
        <v>5.9743840430124755E-2</v>
      </c>
    </row>
    <row r="29612" spans="1:5" x14ac:dyDescent="0.3">
      <c r="A29612" s="1">
        <v>44857.479166666664</v>
      </c>
      <c r="B29612">
        <v>732.09199999999998</v>
      </c>
      <c r="C29612">
        <v>6.33</v>
      </c>
      <c r="D29612">
        <v>736.29200000000003</v>
      </c>
      <c r="E29612">
        <v>5.799379892543418E-2</v>
      </c>
    </row>
    <row r="29613" spans="1:5" x14ac:dyDescent="0.3">
      <c r="A29613" s="1">
        <v>44857.482638888891</v>
      </c>
      <c r="B29613">
        <v>732.26699999999994</v>
      </c>
      <c r="C29613">
        <v>6.3233333333333333</v>
      </c>
      <c r="D29613">
        <v>736.17533333333336</v>
      </c>
      <c r="E29613">
        <v>6.0910950920259312E-2</v>
      </c>
    </row>
    <row r="29614" spans="1:5" x14ac:dyDescent="0.3">
      <c r="A29614" s="1">
        <v>44857.486111111109</v>
      </c>
      <c r="B29614">
        <v>732.44200000000001</v>
      </c>
      <c r="C29614">
        <v>6.3166666666666664</v>
      </c>
      <c r="D29614">
        <v>736.05866666666668</v>
      </c>
      <c r="E29614">
        <v>6.3828094751209569E-2</v>
      </c>
    </row>
    <row r="29615" spans="1:5" x14ac:dyDescent="0.3">
      <c r="A29615" s="1">
        <v>44857.489583333336</v>
      </c>
      <c r="B29615">
        <v>732.61699999999996</v>
      </c>
      <c r="C29615">
        <v>6.31</v>
      </c>
      <c r="D29615">
        <v>735.94200000000001</v>
      </c>
      <c r="E29615">
        <v>6.6745230418279011E-2</v>
      </c>
    </row>
    <row r="29616" spans="1:5" x14ac:dyDescent="0.3">
      <c r="A29616" s="1">
        <v>44857.493055555555</v>
      </c>
      <c r="B29616">
        <v>732.4613333333333</v>
      </c>
      <c r="C29616">
        <v>6.3276666666666666</v>
      </c>
      <c r="D29616">
        <v>735.90300000000002</v>
      </c>
      <c r="E29616">
        <v>6.5578268755637575E-2</v>
      </c>
    </row>
    <row r="29617" spans="1:5" x14ac:dyDescent="0.3">
      <c r="A29617" s="1">
        <v>44857.496527777781</v>
      </c>
      <c r="B29617">
        <v>732.30566666666664</v>
      </c>
      <c r="C29617">
        <v>6.3453333333333335</v>
      </c>
      <c r="D29617">
        <v>735.86400000000003</v>
      </c>
      <c r="E29617">
        <v>6.4411298439287112E-2</v>
      </c>
    </row>
    <row r="29618" spans="1:5" x14ac:dyDescent="0.3">
      <c r="A29618" s="1">
        <v>44857.5</v>
      </c>
      <c r="B29618">
        <v>732.15</v>
      </c>
      <c r="C29618">
        <v>6.3630000000000004</v>
      </c>
      <c r="D29618">
        <v>735.82500000000005</v>
      </c>
      <c r="E29618">
        <v>6.3244319469224652E-2</v>
      </c>
    </row>
    <row r="29619" spans="1:5" x14ac:dyDescent="0.3">
      <c r="A29619" s="1">
        <v>44857.503472222219</v>
      </c>
      <c r="B29619">
        <v>732.18899999999996</v>
      </c>
      <c r="C29619">
        <v>6.343</v>
      </c>
      <c r="D29619">
        <v>735.92233333333331</v>
      </c>
      <c r="E29619">
        <v>6.2661052715190749E-2</v>
      </c>
    </row>
    <row r="29620" spans="1:5" x14ac:dyDescent="0.3">
      <c r="A29620" s="1">
        <v>44857.506944444445</v>
      </c>
      <c r="B29620">
        <v>732.22800000000007</v>
      </c>
      <c r="C29620">
        <v>6.3230000000000004</v>
      </c>
      <c r="D29620">
        <v>736.01966666666669</v>
      </c>
      <c r="E29620">
        <v>6.2077790859483555E-2</v>
      </c>
    </row>
    <row r="29621" spans="1:5" x14ac:dyDescent="0.3">
      <c r="A29621" s="1">
        <v>44857.510416666664</v>
      </c>
      <c r="B29621">
        <v>732.26700000000005</v>
      </c>
      <c r="C29621">
        <v>6.3029999999999999</v>
      </c>
      <c r="D29621">
        <v>736.11699999999996</v>
      </c>
      <c r="E29621">
        <v>6.1494533902104548E-2</v>
      </c>
    </row>
    <row r="29622" spans="1:5" x14ac:dyDescent="0.3">
      <c r="A29622" s="1">
        <v>44857.513888888891</v>
      </c>
      <c r="B29622">
        <v>732.26700000000005</v>
      </c>
      <c r="C29622">
        <v>6.3276666666666666</v>
      </c>
      <c r="D29622">
        <v>736.11699999999996</v>
      </c>
      <c r="E29622">
        <v>6.149433454020755E-2</v>
      </c>
    </row>
    <row r="29623" spans="1:5" x14ac:dyDescent="0.3">
      <c r="A29623" s="1">
        <v>44857.517361111109</v>
      </c>
      <c r="B29623">
        <v>732.26700000000005</v>
      </c>
      <c r="C29623">
        <v>6.3523333333333332</v>
      </c>
      <c r="D29623">
        <v>736.11699999999996</v>
      </c>
      <c r="E29623">
        <v>6.1494135178310552E-2</v>
      </c>
    </row>
    <row r="29624" spans="1:5" x14ac:dyDescent="0.3">
      <c r="A29624" s="1">
        <v>44857.520833333336</v>
      </c>
      <c r="B29624">
        <v>732.26700000000005</v>
      </c>
      <c r="C29624">
        <v>6.3769999999999998</v>
      </c>
      <c r="D29624">
        <v>736.11699999999996</v>
      </c>
      <c r="E29624">
        <v>6.1493935816413561E-2</v>
      </c>
    </row>
    <row r="29625" spans="1:5" x14ac:dyDescent="0.3">
      <c r="A29625" s="1">
        <v>44857.524305555555</v>
      </c>
      <c r="B29625">
        <v>732.55866666666668</v>
      </c>
      <c r="C29625">
        <v>6.218</v>
      </c>
      <c r="D29625">
        <v>736.27233333333334</v>
      </c>
      <c r="E29625">
        <v>6.2858723459956453E-2</v>
      </c>
    </row>
    <row r="29626" spans="1:5" x14ac:dyDescent="0.3">
      <c r="A29626" s="1">
        <v>44857.527777777781</v>
      </c>
      <c r="B29626">
        <v>732.85033333333342</v>
      </c>
      <c r="C29626">
        <v>6.0590000000000002</v>
      </c>
      <c r="D29626">
        <v>736.4276666666666</v>
      </c>
      <c r="E29626">
        <v>6.4223420091192557E-2</v>
      </c>
    </row>
    <row r="29627" spans="1:5" x14ac:dyDescent="0.3">
      <c r="A29627" s="1">
        <v>44857.53125</v>
      </c>
      <c r="B29627">
        <v>733.14200000000005</v>
      </c>
      <c r="C29627">
        <v>5.9</v>
      </c>
      <c r="D29627">
        <v>736.58299999999997</v>
      </c>
      <c r="E29627">
        <v>6.558802571011596E-2</v>
      </c>
    </row>
    <row r="29628" spans="1:5" x14ac:dyDescent="0.3">
      <c r="A29628" s="1">
        <v>44857.534722222219</v>
      </c>
      <c r="B29628">
        <v>733.02533333333338</v>
      </c>
      <c r="C29628">
        <v>5.9256666666666673</v>
      </c>
      <c r="D29628">
        <v>736.54433333333327</v>
      </c>
      <c r="E29628">
        <v>6.4807791347922916E-2</v>
      </c>
    </row>
    <row r="29629" spans="1:5" x14ac:dyDescent="0.3">
      <c r="A29629" s="1">
        <v>44857.538194444445</v>
      </c>
      <c r="B29629">
        <v>732.9086666666667</v>
      </c>
      <c r="C29629">
        <v>5.9513333333333334</v>
      </c>
      <c r="D29629">
        <v>736.50566666666668</v>
      </c>
      <c r="E29629">
        <v>6.402754858019824E-2</v>
      </c>
    </row>
    <row r="29630" spans="1:5" x14ac:dyDescent="0.3">
      <c r="A29630" s="1">
        <v>44857.541666666664</v>
      </c>
      <c r="B29630">
        <v>732.79200000000003</v>
      </c>
      <c r="C29630">
        <v>5.9770000000000003</v>
      </c>
      <c r="D29630">
        <v>736.46699999999998</v>
      </c>
      <c r="E29630">
        <v>6.3247297406947928E-2</v>
      </c>
    </row>
    <row r="29631" spans="1:5" x14ac:dyDescent="0.3">
      <c r="A29631" s="1">
        <v>44857.545138888891</v>
      </c>
      <c r="B29631">
        <v>732.79200000000003</v>
      </c>
      <c r="C29631">
        <v>5.9946666666666673</v>
      </c>
      <c r="D29631">
        <v>736.35033333333331</v>
      </c>
      <c r="E29631">
        <v>6.4413917901134182E-2</v>
      </c>
    </row>
    <row r="29632" spans="1:5" x14ac:dyDescent="0.3">
      <c r="A29632" s="1">
        <v>44857.548611111109</v>
      </c>
      <c r="B29632">
        <v>732.79200000000003</v>
      </c>
      <c r="C29632">
        <v>6.0123333333333333</v>
      </c>
      <c r="D29632">
        <v>736.23366666666664</v>
      </c>
      <c r="E29632">
        <v>6.5580547049030963E-2</v>
      </c>
    </row>
    <row r="29633" spans="1:5" x14ac:dyDescent="0.3">
      <c r="A29633" s="1">
        <v>44857.552083333336</v>
      </c>
      <c r="B29633">
        <v>732.79200000000003</v>
      </c>
      <c r="C29633">
        <v>6.03</v>
      </c>
      <c r="D29633">
        <v>736.11699999999996</v>
      </c>
      <c r="E29633">
        <v>6.6747184850638255E-2</v>
      </c>
    </row>
    <row r="29634" spans="1:5" x14ac:dyDescent="0.3">
      <c r="A29634" s="1">
        <v>44857.555555555555</v>
      </c>
      <c r="B29634">
        <v>732.9086666666667</v>
      </c>
      <c r="C29634">
        <v>6.0166666666666666</v>
      </c>
      <c r="D29634">
        <v>736.23366666666664</v>
      </c>
      <c r="E29634">
        <v>6.6747277918845702E-2</v>
      </c>
    </row>
    <row r="29635" spans="1:5" x14ac:dyDescent="0.3">
      <c r="A29635" s="1">
        <v>44857.559027777781</v>
      </c>
      <c r="B29635">
        <v>733.02533333333338</v>
      </c>
      <c r="C29635">
        <v>6.0033333333333339</v>
      </c>
      <c r="D29635">
        <v>736.35033333333331</v>
      </c>
      <c r="E29635">
        <v>6.6747370987053134E-2</v>
      </c>
    </row>
    <row r="29636" spans="1:5" x14ac:dyDescent="0.3">
      <c r="A29636" s="1">
        <v>44857.5625</v>
      </c>
      <c r="B29636">
        <v>733.14200000000005</v>
      </c>
      <c r="C29636">
        <v>5.99</v>
      </c>
      <c r="D29636">
        <v>736.46699999999998</v>
      </c>
      <c r="E29636">
        <v>6.674746405526058E-2</v>
      </c>
    </row>
    <row r="29637" spans="1:5" x14ac:dyDescent="0.3">
      <c r="A29637" s="1">
        <v>44857.565972222219</v>
      </c>
      <c r="B29637">
        <v>733.08366666666666</v>
      </c>
      <c r="C29637">
        <v>5.9790000000000001</v>
      </c>
      <c r="D29637">
        <v>736.4086666666667</v>
      </c>
      <c r="E29637">
        <v>6.6747540836528757E-2</v>
      </c>
    </row>
    <row r="29638" spans="1:5" x14ac:dyDescent="0.3">
      <c r="A29638" s="1">
        <v>44857.569444444445</v>
      </c>
      <c r="B29638">
        <v>733.02533333333338</v>
      </c>
      <c r="C29638">
        <v>5.968</v>
      </c>
      <c r="D29638">
        <v>736.35033333333331</v>
      </c>
      <c r="E29638">
        <v>6.6747617617802846E-2</v>
      </c>
    </row>
    <row r="29639" spans="1:5" x14ac:dyDescent="0.3">
      <c r="A29639" s="1">
        <v>44857.572916666664</v>
      </c>
      <c r="B29639">
        <v>732.96699999999998</v>
      </c>
      <c r="C29639">
        <v>5.9569999999999999</v>
      </c>
      <c r="D29639">
        <v>736.29200000000003</v>
      </c>
      <c r="E29639">
        <v>6.6747694399071023E-2</v>
      </c>
    </row>
    <row r="29640" spans="1:5" x14ac:dyDescent="0.3">
      <c r="A29640" s="1">
        <v>44857.576388888891</v>
      </c>
      <c r="B29640">
        <v>733.02533333333338</v>
      </c>
      <c r="C29640">
        <v>5.9356666666666662</v>
      </c>
      <c r="D29640">
        <v>736.29200000000003</v>
      </c>
      <c r="E29640">
        <v>6.7331214478235979E-2</v>
      </c>
    </row>
    <row r="29641" spans="1:5" x14ac:dyDescent="0.3">
      <c r="A29641" s="1">
        <v>44857.579861111109</v>
      </c>
      <c r="B29641">
        <v>733.08366666666666</v>
      </c>
      <c r="C29641">
        <v>5.9143333333333334</v>
      </c>
      <c r="D29641">
        <v>736.29200000000003</v>
      </c>
      <c r="E29641">
        <v>6.7914729332516133E-2</v>
      </c>
    </row>
    <row r="29642" spans="1:5" x14ac:dyDescent="0.3">
      <c r="A29642" s="1">
        <v>44857.583333333336</v>
      </c>
      <c r="B29642">
        <v>733.14200000000005</v>
      </c>
      <c r="C29642">
        <v>5.8929999999999998</v>
      </c>
      <c r="D29642">
        <v>736.29200000000003</v>
      </c>
      <c r="E29642">
        <v>6.8498238961917424E-2</v>
      </c>
    </row>
    <row r="29643" spans="1:5" x14ac:dyDescent="0.3">
      <c r="A29643" s="1">
        <v>44857.586805555555</v>
      </c>
      <c r="B29643">
        <v>733.14200000000005</v>
      </c>
      <c r="C29643">
        <v>5.8453333333333335</v>
      </c>
      <c r="D29643">
        <v>736.35033333333331</v>
      </c>
      <c r="E29643">
        <v>6.7915194061265449E-2</v>
      </c>
    </row>
    <row r="29644" spans="1:5" x14ac:dyDescent="0.3">
      <c r="A29644" s="1">
        <v>44857.590277777781</v>
      </c>
      <c r="B29644">
        <v>733.14200000000005</v>
      </c>
      <c r="C29644">
        <v>5.7976666666666663</v>
      </c>
      <c r="D29644">
        <v>736.4086666666667</v>
      </c>
      <c r="E29644">
        <v>6.7332160834955856E-2</v>
      </c>
    </row>
    <row r="29645" spans="1:5" x14ac:dyDescent="0.3">
      <c r="A29645" s="1">
        <v>44857.59375</v>
      </c>
      <c r="B29645">
        <v>733.14200000000005</v>
      </c>
      <c r="C29645">
        <v>5.75</v>
      </c>
      <c r="D29645">
        <v>736.46699999999998</v>
      </c>
      <c r="E29645">
        <v>6.674913928299453E-2</v>
      </c>
    </row>
    <row r="29646" spans="1:5" x14ac:dyDescent="0.3">
      <c r="A29646" s="1">
        <v>44857.597222222219</v>
      </c>
      <c r="B29646">
        <v>733.08366666666666</v>
      </c>
      <c r="C29646">
        <v>5.7543333333333333</v>
      </c>
      <c r="D29646">
        <v>736.46699999999998</v>
      </c>
      <c r="E29646">
        <v>6.6165760071541804E-2</v>
      </c>
    </row>
    <row r="29647" spans="1:5" x14ac:dyDescent="0.3">
      <c r="A29647" s="1">
        <v>44857.600694444445</v>
      </c>
      <c r="B29647">
        <v>733.02533333333338</v>
      </c>
      <c r="C29647">
        <v>5.7586666666666666</v>
      </c>
      <c r="D29647">
        <v>736.46699999999998</v>
      </c>
      <c r="E29647">
        <v>6.5582379798787949E-2</v>
      </c>
    </row>
    <row r="29648" spans="1:5" x14ac:dyDescent="0.3">
      <c r="A29648" s="1">
        <v>44857.604166666664</v>
      </c>
      <c r="B29648">
        <v>732.96699999999998</v>
      </c>
      <c r="C29648">
        <v>5.7629999999999999</v>
      </c>
      <c r="D29648">
        <v>736.46699999999998</v>
      </c>
      <c r="E29648">
        <v>6.4998998464726981E-2</v>
      </c>
    </row>
    <row r="29649" spans="1:5" x14ac:dyDescent="0.3">
      <c r="A29649" s="1">
        <v>44857.607638888891</v>
      </c>
      <c r="B29649">
        <v>733.02533333333338</v>
      </c>
      <c r="C29649">
        <v>5.7686666666666664</v>
      </c>
      <c r="D29649">
        <v>736.50566666666668</v>
      </c>
      <c r="E29649">
        <v>6.5195629357244683E-2</v>
      </c>
    </row>
    <row r="29650" spans="1:5" x14ac:dyDescent="0.3">
      <c r="A29650" s="1">
        <v>44857.611111111109</v>
      </c>
      <c r="B29650">
        <v>733.08366666666666</v>
      </c>
      <c r="C29650">
        <v>5.7743333333333338</v>
      </c>
      <c r="D29650">
        <v>736.54433333333327</v>
      </c>
      <c r="E29650">
        <v>6.5392260717669196E-2</v>
      </c>
    </row>
    <row r="29651" spans="1:5" x14ac:dyDescent="0.3">
      <c r="A29651" s="1">
        <v>44857.614583333336</v>
      </c>
      <c r="B29651">
        <v>733.14200000000005</v>
      </c>
      <c r="C29651">
        <v>5.78</v>
      </c>
      <c r="D29651">
        <v>736.58299999999997</v>
      </c>
      <c r="E29651">
        <v>6.558889254600056E-2</v>
      </c>
    </row>
    <row r="29652" spans="1:5" x14ac:dyDescent="0.3">
      <c r="A29652" s="1">
        <v>44857.618055555555</v>
      </c>
      <c r="B29652">
        <v>733.31700000000001</v>
      </c>
      <c r="C29652">
        <v>5.7476666666666665</v>
      </c>
      <c r="D29652">
        <v>736.58299999999997</v>
      </c>
      <c r="E29652">
        <v>6.7339170553800509E-2</v>
      </c>
    </row>
    <row r="29653" spans="1:5" x14ac:dyDescent="0.3">
      <c r="A29653" s="1">
        <v>44857.621527777781</v>
      </c>
      <c r="B29653">
        <v>733.49200000000008</v>
      </c>
      <c r="C29653">
        <v>5.7153333333333336</v>
      </c>
      <c r="D29653">
        <v>736.58299999999997</v>
      </c>
      <c r="E29653">
        <v>6.9089424804718885E-2</v>
      </c>
    </row>
    <row r="29654" spans="1:5" x14ac:dyDescent="0.3">
      <c r="A29654" s="1">
        <v>44857.625</v>
      </c>
      <c r="B29654">
        <v>733.66700000000003</v>
      </c>
      <c r="C29654">
        <v>5.6829999999999998</v>
      </c>
      <c r="D29654">
        <v>736.58299999999997</v>
      </c>
      <c r="E29654">
        <v>7.0839655298749762E-2</v>
      </c>
    </row>
    <row r="29655" spans="1:5" x14ac:dyDescent="0.3">
      <c r="A29655" s="1">
        <v>44857.628472222219</v>
      </c>
      <c r="B29655">
        <v>733.66700000000003</v>
      </c>
      <c r="C29655">
        <v>5.7030000000000003</v>
      </c>
      <c r="D29655">
        <v>736.54433333333327</v>
      </c>
      <c r="E29655">
        <v>7.1226205729484376E-2</v>
      </c>
    </row>
    <row r="29656" spans="1:5" x14ac:dyDescent="0.3">
      <c r="A29656" s="1">
        <v>44857.631944444445</v>
      </c>
      <c r="B29656">
        <v>733.66700000000003</v>
      </c>
      <c r="C29656">
        <v>5.7229999999999999</v>
      </c>
      <c r="D29656">
        <v>736.50566666666668</v>
      </c>
      <c r="E29656">
        <v>7.161275940710686E-2</v>
      </c>
    </row>
    <row r="29657" spans="1:5" x14ac:dyDescent="0.3">
      <c r="A29657" s="1">
        <v>44857.635416666664</v>
      </c>
      <c r="B29657">
        <v>733.66700000000003</v>
      </c>
      <c r="C29657">
        <v>5.7430000000000003</v>
      </c>
      <c r="D29657">
        <v>736.46699999999998</v>
      </c>
      <c r="E29657">
        <v>7.1999316331623153E-2</v>
      </c>
    </row>
    <row r="29658" spans="1:5" x14ac:dyDescent="0.3">
      <c r="A29658" s="1">
        <v>44857.638888888891</v>
      </c>
      <c r="B29658">
        <v>733.72533333333331</v>
      </c>
      <c r="C29658">
        <v>5.7453333333333338</v>
      </c>
      <c r="D29658">
        <v>736.56399999999996</v>
      </c>
      <c r="E29658">
        <v>7.1612626319105199E-2</v>
      </c>
    </row>
    <row r="29659" spans="1:5" x14ac:dyDescent="0.3">
      <c r="A29659" s="1">
        <v>44857.642361111109</v>
      </c>
      <c r="B29659">
        <v>733.7836666666667</v>
      </c>
      <c r="C29659">
        <v>5.7476666666666665</v>
      </c>
      <c r="D29659">
        <v>736.66100000000006</v>
      </c>
      <c r="E29659">
        <v>7.1225935927781814E-2</v>
      </c>
    </row>
    <row r="29660" spans="1:5" x14ac:dyDescent="0.3">
      <c r="A29660" s="1">
        <v>44857.645833333336</v>
      </c>
      <c r="B29660">
        <v>733.84199999999998</v>
      </c>
      <c r="C29660">
        <v>5.75</v>
      </c>
      <c r="D29660">
        <v>736.75800000000004</v>
      </c>
      <c r="E29660">
        <v>7.0839245157655995E-2</v>
      </c>
    </row>
    <row r="29661" spans="1:5" x14ac:dyDescent="0.3">
      <c r="A29661" s="1">
        <v>44857.649305555555</v>
      </c>
      <c r="B29661">
        <v>733.7836666666667</v>
      </c>
      <c r="C29661">
        <v>5.75</v>
      </c>
      <c r="D29661">
        <v>736.81633333333332</v>
      </c>
      <c r="E29661">
        <v>6.9672548290392489E-2</v>
      </c>
    </row>
    <row r="29662" spans="1:5" x14ac:dyDescent="0.3">
      <c r="A29662" s="1">
        <v>44857.652777777781</v>
      </c>
      <c r="B29662">
        <v>733.72533333333331</v>
      </c>
      <c r="C29662">
        <v>5.75</v>
      </c>
      <c r="D29662">
        <v>736.87466666666671</v>
      </c>
      <c r="E29662">
        <v>6.8505851423128983E-2</v>
      </c>
    </row>
    <row r="29663" spans="1:5" x14ac:dyDescent="0.3">
      <c r="A29663" s="1">
        <v>44857.65625</v>
      </c>
      <c r="B29663">
        <v>733.66700000000003</v>
      </c>
      <c r="C29663">
        <v>5.75</v>
      </c>
      <c r="D29663">
        <v>736.93299999999999</v>
      </c>
      <c r="E29663">
        <v>6.7339154555865477E-2</v>
      </c>
    </row>
    <row r="29664" spans="1:5" x14ac:dyDescent="0.3">
      <c r="A29664" s="1">
        <v>44857.659722222219</v>
      </c>
      <c r="B29664">
        <v>733.49200000000008</v>
      </c>
      <c r="C29664">
        <v>5.7690000000000001</v>
      </c>
      <c r="D29664">
        <v>736.66099999999994</v>
      </c>
      <c r="E29664">
        <v>6.8309053265586145E-2</v>
      </c>
    </row>
    <row r="29665" spans="1:5" x14ac:dyDescent="0.3">
      <c r="A29665" s="1">
        <v>44857.663194444445</v>
      </c>
      <c r="B29665">
        <v>733.31700000000001</v>
      </c>
      <c r="C29665">
        <v>5.7880000000000003</v>
      </c>
      <c r="D29665">
        <v>736.38900000000001</v>
      </c>
      <c r="E29665">
        <v>6.9278959713257565E-2</v>
      </c>
    </row>
    <row r="29666" spans="1:5" x14ac:dyDescent="0.3">
      <c r="A29666" s="1">
        <v>44857.666666666664</v>
      </c>
      <c r="B29666">
        <v>733.14200000000005</v>
      </c>
      <c r="C29666">
        <v>5.8070000000000004</v>
      </c>
      <c r="D29666">
        <v>736.11699999999996</v>
      </c>
      <c r="E29666">
        <v>7.0248873898891576E-2</v>
      </c>
    </row>
    <row r="29667" spans="1:5" x14ac:dyDescent="0.3">
      <c r="A29667" s="1">
        <v>44857.670138888891</v>
      </c>
      <c r="B29667">
        <v>733.20033333333333</v>
      </c>
      <c r="C29667">
        <v>5.8180000000000005</v>
      </c>
      <c r="D29667">
        <v>736.11699999999996</v>
      </c>
      <c r="E29667">
        <v>7.0832161960645179E-2</v>
      </c>
    </row>
    <row r="29668" spans="1:5" x14ac:dyDescent="0.3">
      <c r="A29668" s="1">
        <v>44857.673611111109</v>
      </c>
      <c r="B29668">
        <v>733.25866666666673</v>
      </c>
      <c r="C29668">
        <v>5.8289999999999997</v>
      </c>
      <c r="D29668">
        <v>736.11699999999996</v>
      </c>
      <c r="E29668">
        <v>7.141545271648142E-2</v>
      </c>
    </row>
    <row r="29669" spans="1:5" x14ac:dyDescent="0.3">
      <c r="A29669" s="1">
        <v>44857.677083333336</v>
      </c>
      <c r="B29669">
        <v>733.31700000000001</v>
      </c>
      <c r="C29669">
        <v>5.84</v>
      </c>
      <c r="D29669">
        <v>736.11699999999996</v>
      </c>
      <c r="E29669">
        <v>7.1998746166394401E-2</v>
      </c>
    </row>
    <row r="29670" spans="1:5" x14ac:dyDescent="0.3">
      <c r="A29670" s="1">
        <v>44857.680555555555</v>
      </c>
      <c r="B29670">
        <v>733.20033333333333</v>
      </c>
      <c r="C29670">
        <v>5.8223333333333329</v>
      </c>
      <c r="D29670">
        <v>736.17533333333336</v>
      </c>
      <c r="E29670">
        <v>7.0248778136601478E-2</v>
      </c>
    </row>
    <row r="29671" spans="1:5" x14ac:dyDescent="0.3">
      <c r="A29671" s="1">
        <v>44857.684027777781</v>
      </c>
      <c r="B29671">
        <v>733.08366666666666</v>
      </c>
      <c r="C29671">
        <v>5.8046666666666669</v>
      </c>
      <c r="D29671">
        <v>736.23366666666664</v>
      </c>
      <c r="E29671">
        <v>6.8498823087377286E-2</v>
      </c>
    </row>
    <row r="29672" spans="1:5" x14ac:dyDescent="0.3">
      <c r="A29672" s="1">
        <v>44857.6875</v>
      </c>
      <c r="B29672">
        <v>732.96699999999998</v>
      </c>
      <c r="C29672">
        <v>5.7869999999999999</v>
      </c>
      <c r="D29672">
        <v>736.29200000000003</v>
      </c>
      <c r="E29672">
        <v>6.67488810187159E-2</v>
      </c>
    </row>
    <row r="29673" spans="1:5" x14ac:dyDescent="0.3">
      <c r="A29673" s="1">
        <v>44857.690972222219</v>
      </c>
      <c r="B29673">
        <v>733.02533333333338</v>
      </c>
      <c r="C29673">
        <v>5.7789999999999999</v>
      </c>
      <c r="D29673">
        <v>736.35033333333331</v>
      </c>
      <c r="E29673">
        <v>6.6748936859643337E-2</v>
      </c>
    </row>
    <row r="29674" spans="1:5" x14ac:dyDescent="0.3">
      <c r="A29674" s="1">
        <v>44857.694444444445</v>
      </c>
      <c r="B29674">
        <v>733.08366666666666</v>
      </c>
      <c r="C29674">
        <v>5.7709999999999999</v>
      </c>
      <c r="D29674">
        <v>736.4086666666667</v>
      </c>
      <c r="E29674">
        <v>6.6748992700564835E-2</v>
      </c>
    </row>
    <row r="29675" spans="1:5" x14ac:dyDescent="0.3">
      <c r="A29675" s="1">
        <v>44857.697916666664</v>
      </c>
      <c r="B29675">
        <v>733.14200000000005</v>
      </c>
      <c r="C29675">
        <v>5.7629999999999999</v>
      </c>
      <c r="D29675">
        <v>736.46699999999998</v>
      </c>
      <c r="E29675">
        <v>6.6749048541492273E-2</v>
      </c>
    </row>
    <row r="29676" spans="1:5" x14ac:dyDescent="0.3">
      <c r="A29676" s="1">
        <v>44857.701388888891</v>
      </c>
      <c r="B29676">
        <v>733.08366666666666</v>
      </c>
      <c r="C29676">
        <v>5.7476666666666665</v>
      </c>
      <c r="D29676">
        <v>736.4086666666667</v>
      </c>
      <c r="E29676">
        <v>6.6749155569927859E-2</v>
      </c>
    </row>
    <row r="29677" spans="1:5" x14ac:dyDescent="0.3">
      <c r="A29677" s="1">
        <v>44857.704861111109</v>
      </c>
      <c r="B29677">
        <v>733.02533333333338</v>
      </c>
      <c r="C29677">
        <v>5.7323333333333331</v>
      </c>
      <c r="D29677">
        <v>736.35033333333331</v>
      </c>
      <c r="E29677">
        <v>6.6749262598369385E-2</v>
      </c>
    </row>
    <row r="29678" spans="1:5" x14ac:dyDescent="0.3">
      <c r="A29678" s="1">
        <v>44857.708333333336</v>
      </c>
      <c r="B29678">
        <v>732.96699999999998</v>
      </c>
      <c r="C29678">
        <v>5.7169999999999996</v>
      </c>
      <c r="D29678">
        <v>736.29200000000003</v>
      </c>
      <c r="E29678">
        <v>6.6749369626804972E-2</v>
      </c>
    </row>
    <row r="29679" spans="1:5" x14ac:dyDescent="0.3">
      <c r="A29679" s="1">
        <v>44857.711805555555</v>
      </c>
      <c r="B29679">
        <v>733.14199999999994</v>
      </c>
      <c r="C29679">
        <v>5.7056666666666667</v>
      </c>
      <c r="D29679">
        <v>736.38900000000001</v>
      </c>
      <c r="E29679">
        <v>6.75294616667175E-2</v>
      </c>
    </row>
    <row r="29680" spans="1:5" x14ac:dyDescent="0.3">
      <c r="A29680" s="1">
        <v>44857.715277777781</v>
      </c>
      <c r="B29680">
        <v>733.31700000000001</v>
      </c>
      <c r="C29680">
        <v>5.6943333333333328</v>
      </c>
      <c r="D29680">
        <v>736.48599999999999</v>
      </c>
      <c r="E29680">
        <v>6.8309549995097918E-2</v>
      </c>
    </row>
    <row r="29681" spans="1:5" x14ac:dyDescent="0.3">
      <c r="A29681" s="1">
        <v>44857.71875</v>
      </c>
      <c r="B29681">
        <v>733.49199999999996</v>
      </c>
      <c r="C29681">
        <v>5.6829999999999998</v>
      </c>
      <c r="D29681">
        <v>736.58299999999997</v>
      </c>
      <c r="E29681">
        <v>6.9089634611946213E-2</v>
      </c>
    </row>
    <row r="29682" spans="1:5" x14ac:dyDescent="0.3">
      <c r="A29682" s="1">
        <v>44857.722222222219</v>
      </c>
      <c r="B29682">
        <v>733.49199999999996</v>
      </c>
      <c r="C29682">
        <v>5.6619999999999999</v>
      </c>
      <c r="D29682">
        <v>736.64133333333336</v>
      </c>
      <c r="E29682">
        <v>6.8506433221183896E-2</v>
      </c>
    </row>
    <row r="29683" spans="1:5" x14ac:dyDescent="0.3">
      <c r="A29683" s="1">
        <v>44857.725694444445</v>
      </c>
      <c r="B29683">
        <v>733.49199999999996</v>
      </c>
      <c r="C29683">
        <v>5.641</v>
      </c>
      <c r="D29683">
        <v>736.69966666666664</v>
      </c>
      <c r="E29683">
        <v>6.7923236973664619E-2</v>
      </c>
    </row>
    <row r="29684" spans="1:5" x14ac:dyDescent="0.3">
      <c r="A29684" s="1">
        <v>44857.729166666664</v>
      </c>
      <c r="B29684">
        <v>733.49199999999996</v>
      </c>
      <c r="C29684">
        <v>5.62</v>
      </c>
      <c r="D29684">
        <v>736.75800000000004</v>
      </c>
      <c r="E29684">
        <v>6.7340045869388382E-2</v>
      </c>
    </row>
    <row r="29685" spans="1:5" x14ac:dyDescent="0.3">
      <c r="A29685" s="1">
        <v>44857.732638888891</v>
      </c>
      <c r="B29685">
        <v>733.55033333333336</v>
      </c>
      <c r="C29685">
        <v>5.6</v>
      </c>
      <c r="D29685">
        <v>736.66100000000006</v>
      </c>
      <c r="E29685">
        <v>6.8893507624525396E-2</v>
      </c>
    </row>
    <row r="29686" spans="1:5" x14ac:dyDescent="0.3">
      <c r="A29686" s="1">
        <v>44857.736111111109</v>
      </c>
      <c r="B29686">
        <v>733.60866666666664</v>
      </c>
      <c r="C29686">
        <v>5.58</v>
      </c>
      <c r="D29686">
        <v>736.56399999999996</v>
      </c>
      <c r="E29686">
        <v>7.0446956336119623E-2</v>
      </c>
    </row>
    <row r="29687" spans="1:5" x14ac:dyDescent="0.3">
      <c r="A29687" s="1">
        <v>44857.739583333336</v>
      </c>
      <c r="B29687">
        <v>733.66700000000003</v>
      </c>
      <c r="C29687">
        <v>5.56</v>
      </c>
      <c r="D29687">
        <v>736.46699999999998</v>
      </c>
      <c r="E29687">
        <v>7.2000392004168107E-2</v>
      </c>
    </row>
    <row r="29688" spans="1:5" x14ac:dyDescent="0.3">
      <c r="A29688" s="1">
        <v>44857.743055555555</v>
      </c>
      <c r="B29688">
        <v>733.72533333333331</v>
      </c>
      <c r="C29688">
        <v>5.5276666666666667</v>
      </c>
      <c r="D29688">
        <v>736.50566666666668</v>
      </c>
      <c r="E29688">
        <v>7.2197244637636521E-2</v>
      </c>
    </row>
    <row r="29689" spans="1:5" x14ac:dyDescent="0.3">
      <c r="A29689" s="1">
        <v>44857.746527777781</v>
      </c>
      <c r="B29689">
        <v>733.7836666666667</v>
      </c>
      <c r="C29689">
        <v>5.495333333333333</v>
      </c>
      <c r="D29689">
        <v>736.54433333333327</v>
      </c>
      <c r="E29689">
        <v>7.2394094601286582E-2</v>
      </c>
    </row>
    <row r="29690" spans="1:5" x14ac:dyDescent="0.3">
      <c r="A29690" s="1">
        <v>44857.75</v>
      </c>
      <c r="B29690">
        <v>733.84199999999998</v>
      </c>
      <c r="C29690">
        <v>5.4630000000000001</v>
      </c>
      <c r="D29690">
        <v>736.58299999999997</v>
      </c>
      <c r="E29690">
        <v>7.2590941895112379E-2</v>
      </c>
    </row>
    <row r="29691" spans="1:5" x14ac:dyDescent="0.3">
      <c r="A29691" s="1">
        <v>44857.753472222219</v>
      </c>
      <c r="B29691">
        <v>733.90033333333338</v>
      </c>
      <c r="C29691">
        <v>5.4386666666666663</v>
      </c>
      <c r="D29691">
        <v>736.64133333333336</v>
      </c>
      <c r="E29691">
        <v>7.2591081912381783E-2</v>
      </c>
    </row>
    <row r="29692" spans="1:5" x14ac:dyDescent="0.3">
      <c r="A29692" s="1">
        <v>44857.756944444445</v>
      </c>
      <c r="B29692">
        <v>733.95866666666666</v>
      </c>
      <c r="C29692">
        <v>5.4143333333333334</v>
      </c>
      <c r="D29692">
        <v>736.69966666666664</v>
      </c>
      <c r="E29692">
        <v>7.2591221929651201E-2</v>
      </c>
    </row>
    <row r="29693" spans="1:5" x14ac:dyDescent="0.3">
      <c r="A29693" s="1">
        <v>44857.760416666664</v>
      </c>
      <c r="B29693">
        <v>734.01700000000005</v>
      </c>
      <c r="C29693">
        <v>5.39</v>
      </c>
      <c r="D29693">
        <v>736.75800000000004</v>
      </c>
      <c r="E29693">
        <v>7.2591361946920618E-2</v>
      </c>
    </row>
    <row r="29694" spans="1:5" x14ac:dyDescent="0.3">
      <c r="A29694" s="1">
        <v>44857.763888888891</v>
      </c>
      <c r="B29694">
        <v>733.95866666666666</v>
      </c>
      <c r="C29694">
        <v>5.3723333333333327</v>
      </c>
      <c r="D29694">
        <v>736.69966666666664</v>
      </c>
      <c r="E29694">
        <v>7.2591463603294284E-2</v>
      </c>
    </row>
    <row r="29695" spans="1:5" x14ac:dyDescent="0.3">
      <c r="A29695" s="1">
        <v>44857.767361111109</v>
      </c>
      <c r="B29695">
        <v>733.90033333333338</v>
      </c>
      <c r="C29695">
        <v>5.3546666666666667</v>
      </c>
      <c r="D29695">
        <v>736.64133333333336</v>
      </c>
      <c r="E29695">
        <v>7.2591565259667978E-2</v>
      </c>
    </row>
    <row r="29696" spans="1:5" x14ac:dyDescent="0.3">
      <c r="A29696" s="1">
        <v>44857.770833333336</v>
      </c>
      <c r="B29696">
        <v>733.84199999999998</v>
      </c>
      <c r="C29696">
        <v>5.3369999999999997</v>
      </c>
      <c r="D29696">
        <v>736.58299999999997</v>
      </c>
      <c r="E29696">
        <v>7.2591666916041644E-2</v>
      </c>
    </row>
    <row r="29697" spans="1:5" x14ac:dyDescent="0.3">
      <c r="A29697" s="1">
        <v>44857.774305555555</v>
      </c>
      <c r="B29697">
        <v>733.84199999999998</v>
      </c>
      <c r="C29697">
        <v>5.3069999999999995</v>
      </c>
      <c r="D29697">
        <v>736.64133333333336</v>
      </c>
      <c r="E29697">
        <v>7.2008545355408959E-2</v>
      </c>
    </row>
    <row r="29698" spans="1:5" x14ac:dyDescent="0.3">
      <c r="A29698" s="1">
        <v>44857.777777777781</v>
      </c>
      <c r="B29698">
        <v>733.84199999999998</v>
      </c>
      <c r="C29698">
        <v>5.2770000000000001</v>
      </c>
      <c r="D29698">
        <v>736.69966666666664</v>
      </c>
      <c r="E29698">
        <v>7.1425431142266335E-2</v>
      </c>
    </row>
    <row r="29699" spans="1:5" x14ac:dyDescent="0.3">
      <c r="A29699" s="1">
        <v>44857.78125</v>
      </c>
      <c r="B29699">
        <v>733.84199999999998</v>
      </c>
      <c r="C29699">
        <v>5.2469999999999999</v>
      </c>
      <c r="D29699">
        <v>736.75800000000004</v>
      </c>
      <c r="E29699">
        <v>7.0842324276613772E-2</v>
      </c>
    </row>
    <row r="29700" spans="1:5" x14ac:dyDescent="0.3">
      <c r="A29700" s="1">
        <v>44857.784722222219</v>
      </c>
      <c r="B29700">
        <v>733.90033333333338</v>
      </c>
      <c r="C29700">
        <v>5.2223333333333333</v>
      </c>
      <c r="D29700">
        <v>736.81633333333332</v>
      </c>
      <c r="E29700">
        <v>7.0842475273832375E-2</v>
      </c>
    </row>
    <row r="29701" spans="1:5" x14ac:dyDescent="0.3">
      <c r="A29701" s="1">
        <v>44857.788194444445</v>
      </c>
      <c r="B29701">
        <v>733.95866666666666</v>
      </c>
      <c r="C29701">
        <v>5.1976666666666667</v>
      </c>
      <c r="D29701">
        <v>736.87466666666671</v>
      </c>
      <c r="E29701">
        <v>7.0842626271050979E-2</v>
      </c>
    </row>
    <row r="29702" spans="1:5" x14ac:dyDescent="0.3">
      <c r="A29702" s="1">
        <v>44857.791666666664</v>
      </c>
      <c r="B29702">
        <v>734.01700000000005</v>
      </c>
      <c r="C29702">
        <v>5.173</v>
      </c>
      <c r="D29702">
        <v>736.93299999999999</v>
      </c>
      <c r="E29702">
        <v>7.0842777268269597E-2</v>
      </c>
    </row>
    <row r="29703" spans="1:5" x14ac:dyDescent="0.3">
      <c r="A29703" s="1">
        <v>44857.795138888891</v>
      </c>
      <c r="B29703">
        <v>734.11400000000003</v>
      </c>
      <c r="C29703">
        <v>5.1630000000000003</v>
      </c>
      <c r="D29703">
        <v>736.97199999999998</v>
      </c>
      <c r="E29703">
        <v>7.1422782025184123E-2</v>
      </c>
    </row>
    <row r="29704" spans="1:5" x14ac:dyDescent="0.3">
      <c r="A29704" s="1">
        <v>44857.798611111109</v>
      </c>
      <c r="B29704">
        <v>734.21100000000001</v>
      </c>
      <c r="C29704">
        <v>5.1529999999999996</v>
      </c>
      <c r="D29704">
        <v>737.01099999999997</v>
      </c>
      <c r="E29704">
        <v>7.2002784346932025E-2</v>
      </c>
    </row>
    <row r="29705" spans="1:5" x14ac:dyDescent="0.3">
      <c r="A29705" s="1">
        <v>44857.802083333336</v>
      </c>
      <c r="B29705">
        <v>734.30799999999999</v>
      </c>
      <c r="C29705">
        <v>5.1429999999999998</v>
      </c>
      <c r="D29705">
        <v>737.05</v>
      </c>
      <c r="E29705">
        <v>7.2582784233510292E-2</v>
      </c>
    </row>
    <row r="29706" spans="1:5" x14ac:dyDescent="0.3">
      <c r="A29706" s="1">
        <v>44857.805555555555</v>
      </c>
      <c r="B29706">
        <v>734.36633333333327</v>
      </c>
      <c r="C29706">
        <v>5.1296666666666662</v>
      </c>
      <c r="D29706">
        <v>737.20566666666662</v>
      </c>
      <c r="E29706">
        <v>7.1609629206866185E-2</v>
      </c>
    </row>
    <row r="29707" spans="1:5" x14ac:dyDescent="0.3">
      <c r="A29707" s="1">
        <v>44857.809027777781</v>
      </c>
      <c r="B29707">
        <v>734.42466666666667</v>
      </c>
      <c r="C29707">
        <v>5.1163333333333334</v>
      </c>
      <c r="D29707">
        <v>737.36133333333339</v>
      </c>
      <c r="E29707">
        <v>7.0636479629025917E-2</v>
      </c>
    </row>
    <row r="29708" spans="1:5" x14ac:dyDescent="0.3">
      <c r="A29708" s="1">
        <v>44857.8125</v>
      </c>
      <c r="B29708">
        <v>734.48299999999995</v>
      </c>
      <c r="C29708">
        <v>5.1029999999999998</v>
      </c>
      <c r="D29708">
        <v>737.51700000000005</v>
      </c>
      <c r="E29708">
        <v>6.9663335499993942E-2</v>
      </c>
    </row>
    <row r="29709" spans="1:5" x14ac:dyDescent="0.3">
      <c r="A29709" s="1">
        <v>44857.815972222219</v>
      </c>
      <c r="B29709">
        <v>734.54133333333334</v>
      </c>
      <c r="C29709">
        <v>5.0876666666666663</v>
      </c>
      <c r="D29709">
        <v>737.57533333333333</v>
      </c>
      <c r="E29709">
        <v>6.9663433161432309E-2</v>
      </c>
    </row>
    <row r="29710" spans="1:5" x14ac:dyDescent="0.3">
      <c r="A29710" s="1">
        <v>44857.819444444445</v>
      </c>
      <c r="B29710">
        <v>734.59966666666662</v>
      </c>
      <c r="C29710">
        <v>5.0723333333333338</v>
      </c>
      <c r="D29710">
        <v>737.63366666666673</v>
      </c>
      <c r="E29710">
        <v>6.966353082287069E-2</v>
      </c>
    </row>
    <row r="29711" spans="1:5" x14ac:dyDescent="0.3">
      <c r="A29711" s="1">
        <v>44857.822916666664</v>
      </c>
      <c r="B29711">
        <v>734.65800000000002</v>
      </c>
      <c r="C29711">
        <v>5.0570000000000004</v>
      </c>
      <c r="D29711">
        <v>737.69200000000001</v>
      </c>
      <c r="E29711">
        <v>6.966362848430907E-2</v>
      </c>
    </row>
    <row r="29712" spans="1:5" x14ac:dyDescent="0.3">
      <c r="A29712" s="1">
        <v>44857.826388888891</v>
      </c>
      <c r="B29712">
        <v>734.7163333333333</v>
      </c>
      <c r="C29712">
        <v>5.0313333333333334</v>
      </c>
      <c r="D29712">
        <v>737.75033333333329</v>
      </c>
      <c r="E29712">
        <v>6.9663791961064592E-2</v>
      </c>
    </row>
    <row r="29713" spans="1:5" x14ac:dyDescent="0.3">
      <c r="A29713" s="1">
        <v>44857.829861111109</v>
      </c>
      <c r="B29713">
        <v>734.77466666666669</v>
      </c>
      <c r="C29713">
        <v>5.0056666666666674</v>
      </c>
      <c r="D29713">
        <v>737.80866666666668</v>
      </c>
      <c r="E29713">
        <v>6.9663955437820127E-2</v>
      </c>
    </row>
    <row r="29714" spans="1:5" x14ac:dyDescent="0.3">
      <c r="A29714" s="1">
        <v>44857.833333333336</v>
      </c>
      <c r="B29714">
        <v>734.83299999999997</v>
      </c>
      <c r="C29714">
        <v>4.9800000000000004</v>
      </c>
      <c r="D29714">
        <v>737.86699999999996</v>
      </c>
      <c r="E29714">
        <v>6.9664118914575662E-2</v>
      </c>
    </row>
    <row r="29715" spans="1:5" x14ac:dyDescent="0.3">
      <c r="A29715" s="1">
        <v>44857.836805555555</v>
      </c>
      <c r="B29715">
        <v>734.83299999999997</v>
      </c>
      <c r="C29715">
        <v>4.9710000000000001</v>
      </c>
      <c r="D29715">
        <v>737.90566666666666</v>
      </c>
      <c r="E29715">
        <v>6.9277562794785946E-2</v>
      </c>
    </row>
    <row r="29716" spans="1:5" x14ac:dyDescent="0.3">
      <c r="A29716" s="1">
        <v>44857.840277777781</v>
      </c>
      <c r="B29716">
        <v>734.83299999999997</v>
      </c>
      <c r="C29716">
        <v>4.9620000000000006</v>
      </c>
      <c r="D29716">
        <v>737.94433333333325</v>
      </c>
      <c r="E29716">
        <v>6.8891008136097123E-2</v>
      </c>
    </row>
    <row r="29717" spans="1:5" x14ac:dyDescent="0.3">
      <c r="A29717" s="1">
        <v>44857.84375</v>
      </c>
      <c r="B29717">
        <v>734.83299999999997</v>
      </c>
      <c r="C29717">
        <v>4.9530000000000003</v>
      </c>
      <c r="D29717">
        <v>737.98299999999995</v>
      </c>
      <c r="E29717">
        <v>6.8504454938509166E-2</v>
      </c>
    </row>
    <row r="29718" spans="1:5" x14ac:dyDescent="0.3">
      <c r="A29718" s="1">
        <v>44857.847222222219</v>
      </c>
      <c r="B29718">
        <v>735.00799999999992</v>
      </c>
      <c r="C29718">
        <v>4.9396666666666667</v>
      </c>
      <c r="D29718">
        <v>738.04133333333334</v>
      </c>
      <c r="E29718">
        <v>6.9671041511781495E-2</v>
      </c>
    </row>
    <row r="29719" spans="1:5" x14ac:dyDescent="0.3">
      <c r="A29719" s="1">
        <v>44857.850694444445</v>
      </c>
      <c r="B29719">
        <v>735.18299999999999</v>
      </c>
      <c r="C29719">
        <v>4.9263333333333339</v>
      </c>
      <c r="D29719">
        <v>738.09966666666662</v>
      </c>
      <c r="E29719">
        <v>7.0837621553954511E-2</v>
      </c>
    </row>
    <row r="29720" spans="1:5" x14ac:dyDescent="0.3">
      <c r="A29720" s="1">
        <v>44857.854166666664</v>
      </c>
      <c r="B29720">
        <v>735.35799999999995</v>
      </c>
      <c r="C29720">
        <v>4.9130000000000003</v>
      </c>
      <c r="D29720">
        <v>738.15800000000002</v>
      </c>
      <c r="E29720">
        <v>7.2004195065022286E-2</v>
      </c>
    </row>
    <row r="29721" spans="1:5" x14ac:dyDescent="0.3">
      <c r="A29721" s="1">
        <v>44857.857638888891</v>
      </c>
      <c r="B29721">
        <v>735.47466666666662</v>
      </c>
      <c r="C29721">
        <v>4.9130000000000003</v>
      </c>
      <c r="D29721">
        <v>738.2553333333334</v>
      </c>
      <c r="E29721">
        <v>7.2197499432428883E-2</v>
      </c>
    </row>
    <row r="29722" spans="1:5" x14ac:dyDescent="0.3">
      <c r="A29722" s="1">
        <v>44857.861111111109</v>
      </c>
      <c r="B29722">
        <v>735.5913333333333</v>
      </c>
      <c r="C29722">
        <v>4.9130000000000003</v>
      </c>
      <c r="D29722">
        <v>738.35266666666666</v>
      </c>
      <c r="E29722">
        <v>7.2390803799838449E-2</v>
      </c>
    </row>
    <row r="29723" spans="1:5" x14ac:dyDescent="0.3">
      <c r="A29723" s="1">
        <v>44857.864583333336</v>
      </c>
      <c r="B29723">
        <v>735.70799999999997</v>
      </c>
      <c r="C29723">
        <v>4.9130000000000003</v>
      </c>
      <c r="D29723">
        <v>738.45</v>
      </c>
      <c r="E29723">
        <v>7.2584108167246517E-2</v>
      </c>
    </row>
    <row r="29724" spans="1:5" x14ac:dyDescent="0.3">
      <c r="A29724" s="1">
        <v>44857.868055555555</v>
      </c>
      <c r="B29724">
        <v>735.76633333333336</v>
      </c>
      <c r="C29724">
        <v>4.9286666666666665</v>
      </c>
      <c r="D29724">
        <v>738.56666666666672</v>
      </c>
      <c r="E29724">
        <v>7.2000770131597586E-2</v>
      </c>
    </row>
    <row r="29725" spans="1:5" x14ac:dyDescent="0.3">
      <c r="A29725" s="1">
        <v>44857.871527777781</v>
      </c>
      <c r="B29725">
        <v>735.82466666666664</v>
      </c>
      <c r="C29725">
        <v>4.9443333333333337</v>
      </c>
      <c r="D29725">
        <v>738.68333333333328</v>
      </c>
      <c r="E29725">
        <v>7.1417428258924581E-2</v>
      </c>
    </row>
    <row r="29726" spans="1:5" x14ac:dyDescent="0.3">
      <c r="A29726" s="1">
        <v>44857.875</v>
      </c>
      <c r="B29726">
        <v>735.88300000000004</v>
      </c>
      <c r="C29726">
        <v>4.96</v>
      </c>
      <c r="D29726">
        <v>738.8</v>
      </c>
      <c r="E29726">
        <v>7.0834082549230459E-2</v>
      </c>
    </row>
    <row r="29727" spans="1:5" x14ac:dyDescent="0.3">
      <c r="A29727" s="1">
        <v>44857.878472222219</v>
      </c>
      <c r="B29727">
        <v>735.88300000000004</v>
      </c>
      <c r="C29727">
        <v>4.9623333333333335</v>
      </c>
      <c r="D29727">
        <v>738.89733333333334</v>
      </c>
      <c r="E29727">
        <v>6.9860870675637399E-2</v>
      </c>
    </row>
    <row r="29728" spans="1:5" x14ac:dyDescent="0.3">
      <c r="A29728" s="1">
        <v>44857.881944444445</v>
      </c>
      <c r="B29728">
        <v>735.88300000000004</v>
      </c>
      <c r="C29728">
        <v>4.9646666666666661</v>
      </c>
      <c r="D29728">
        <v>738.9946666666666</v>
      </c>
      <c r="E29728">
        <v>6.8887657848506367E-2</v>
      </c>
    </row>
    <row r="29729" spans="1:5" x14ac:dyDescent="0.3">
      <c r="A29729" s="1">
        <v>44857.885416666664</v>
      </c>
      <c r="B29729">
        <v>735.88300000000004</v>
      </c>
      <c r="C29729">
        <v>4.9669999999999996</v>
      </c>
      <c r="D29729">
        <v>739.09199999999998</v>
      </c>
      <c r="E29729">
        <v>6.7914444067832924E-2</v>
      </c>
    </row>
    <row r="29730" spans="1:5" x14ac:dyDescent="0.3">
      <c r="A29730" s="1">
        <v>44857.888888888891</v>
      </c>
      <c r="B29730">
        <v>735.94133333333332</v>
      </c>
      <c r="C29730">
        <v>4.942333333333333</v>
      </c>
      <c r="D29730">
        <v>738.9946666666666</v>
      </c>
      <c r="E29730">
        <v>6.9471053264087368E-2</v>
      </c>
    </row>
    <row r="29731" spans="1:5" x14ac:dyDescent="0.3">
      <c r="A29731" s="1">
        <v>44857.892361111109</v>
      </c>
      <c r="B29731">
        <v>735.99966666666671</v>
      </c>
      <c r="C29731">
        <v>4.9176666666666664</v>
      </c>
      <c r="D29731">
        <v>738.89733333333334</v>
      </c>
      <c r="E29731">
        <v>7.1027646338783834E-2</v>
      </c>
    </row>
    <row r="29732" spans="1:5" x14ac:dyDescent="0.3">
      <c r="A29732" s="1">
        <v>44857.895833333336</v>
      </c>
      <c r="B29732">
        <v>736.05799999999999</v>
      </c>
      <c r="C29732">
        <v>4.8929999999999998</v>
      </c>
      <c r="D29732">
        <v>738.8</v>
      </c>
      <c r="E29732">
        <v>7.2584223291920852E-2</v>
      </c>
    </row>
    <row r="29733" spans="1:5" x14ac:dyDescent="0.3">
      <c r="A29733" s="1">
        <v>44857.899305555555</v>
      </c>
      <c r="B29733">
        <v>735.94133333333332</v>
      </c>
      <c r="C29733">
        <v>4.8843333333333332</v>
      </c>
      <c r="D29733">
        <v>738.74166666666667</v>
      </c>
      <c r="E29733">
        <v>7.2001030753599676E-2</v>
      </c>
    </row>
    <row r="29734" spans="1:5" x14ac:dyDescent="0.3">
      <c r="A29734" s="1">
        <v>44857.902777777781</v>
      </c>
      <c r="B29734">
        <v>735.82466666666664</v>
      </c>
      <c r="C29734">
        <v>4.8756666666666666</v>
      </c>
      <c r="D29734">
        <v>738.68333333333328</v>
      </c>
      <c r="E29734">
        <v>7.1417840337889699E-2</v>
      </c>
    </row>
    <row r="29735" spans="1:5" x14ac:dyDescent="0.3">
      <c r="A29735" s="1">
        <v>44857.90625</v>
      </c>
      <c r="B29735">
        <v>735.70799999999997</v>
      </c>
      <c r="C29735">
        <v>4.867</v>
      </c>
      <c r="D29735">
        <v>738.625</v>
      </c>
      <c r="E29735">
        <v>7.0834652044785007E-2</v>
      </c>
    </row>
    <row r="29736" spans="1:5" x14ac:dyDescent="0.3">
      <c r="A29736" s="1">
        <v>44857.909722222219</v>
      </c>
      <c r="B29736">
        <v>735.80533333333335</v>
      </c>
      <c r="C29736">
        <v>4.8503333333333334</v>
      </c>
      <c r="D29736">
        <v>738.625</v>
      </c>
      <c r="E29736">
        <v>7.1807928805110957E-2</v>
      </c>
    </row>
    <row r="29737" spans="1:5" x14ac:dyDescent="0.3">
      <c r="A29737" s="1">
        <v>44857.913194444445</v>
      </c>
      <c r="B29737">
        <v>735.90266666666662</v>
      </c>
      <c r="C29737">
        <v>4.8336666666666668</v>
      </c>
      <c r="D29737">
        <v>738.625</v>
      </c>
      <c r="E29737">
        <v>7.278119875443026E-2</v>
      </c>
    </row>
    <row r="29738" spans="1:5" x14ac:dyDescent="0.3">
      <c r="A29738" s="1">
        <v>44857.916666666664</v>
      </c>
      <c r="B29738">
        <v>736</v>
      </c>
      <c r="C29738">
        <v>4.8170000000000002</v>
      </c>
      <c r="D29738">
        <v>738.625</v>
      </c>
      <c r="E29738">
        <v>7.3754461892742887E-2</v>
      </c>
    </row>
    <row r="29739" spans="1:5" x14ac:dyDescent="0.3">
      <c r="A29739" s="1">
        <v>44857.920138888891</v>
      </c>
      <c r="B29739">
        <v>736.01933333333329</v>
      </c>
      <c r="C29739">
        <v>4.7903333333333338</v>
      </c>
      <c r="D29739">
        <v>738.74166666666667</v>
      </c>
      <c r="E29739">
        <v>7.2781446402165897E-2</v>
      </c>
    </row>
    <row r="29740" spans="1:5" x14ac:dyDescent="0.3">
      <c r="A29740" s="1">
        <v>44857.923611111109</v>
      </c>
      <c r="B29740">
        <v>736.0386666666667</v>
      </c>
      <c r="C29740">
        <v>4.7636666666666665</v>
      </c>
      <c r="D29740">
        <v>738.85833333333335</v>
      </c>
      <c r="E29740">
        <v>7.1808441809199569E-2</v>
      </c>
    </row>
    <row r="29741" spans="1:5" x14ac:dyDescent="0.3">
      <c r="A29741" s="1">
        <v>44857.927083333336</v>
      </c>
      <c r="B29741">
        <v>736.05799999999999</v>
      </c>
      <c r="C29741">
        <v>4.7370000000000001</v>
      </c>
      <c r="D29741">
        <v>738.97500000000002</v>
      </c>
      <c r="E29741">
        <v>7.0835448113843888E-2</v>
      </c>
    </row>
    <row r="29742" spans="1:5" x14ac:dyDescent="0.3">
      <c r="A29742" s="1">
        <v>44857.930555555555</v>
      </c>
      <c r="B29742">
        <v>736.15533333333337</v>
      </c>
      <c r="C29742">
        <v>4.7236666666666665</v>
      </c>
      <c r="D29742">
        <v>739.11099999999999</v>
      </c>
      <c r="E29742">
        <v>7.0448936395753003E-2</v>
      </c>
    </row>
    <row r="29743" spans="1:5" x14ac:dyDescent="0.3">
      <c r="A29743" s="1">
        <v>44857.934027777781</v>
      </c>
      <c r="B29743">
        <v>736.25266666666664</v>
      </c>
      <c r="C29743">
        <v>4.7103333333333337</v>
      </c>
      <c r="D29743">
        <v>739.24700000000007</v>
      </c>
      <c r="E29743">
        <v>7.0062426842256026E-2</v>
      </c>
    </row>
    <row r="29744" spans="1:5" x14ac:dyDescent="0.3">
      <c r="A29744" s="1">
        <v>44857.9375</v>
      </c>
      <c r="B29744">
        <v>736.35</v>
      </c>
      <c r="C29744">
        <v>4.6970000000000001</v>
      </c>
      <c r="D29744">
        <v>739.38300000000004</v>
      </c>
      <c r="E29744">
        <v>6.9675919453352941E-2</v>
      </c>
    </row>
    <row r="29745" spans="1:5" x14ac:dyDescent="0.3">
      <c r="A29745" s="1">
        <v>44857.940972222219</v>
      </c>
      <c r="B29745">
        <v>736.4083333333333</v>
      </c>
      <c r="C29745">
        <v>4.6890000000000001</v>
      </c>
      <c r="D29745">
        <v>739.49966666666671</v>
      </c>
      <c r="E29745">
        <v>6.9092751884836767E-2</v>
      </c>
    </row>
    <row r="29746" spans="1:5" x14ac:dyDescent="0.3">
      <c r="A29746" s="1">
        <v>44857.944444444445</v>
      </c>
      <c r="B29746">
        <v>736.4666666666667</v>
      </c>
      <c r="C29746">
        <v>4.681</v>
      </c>
      <c r="D29746">
        <v>739.61633333333327</v>
      </c>
      <c r="E29746">
        <v>6.8509586275652762E-2</v>
      </c>
    </row>
    <row r="29747" spans="1:5" x14ac:dyDescent="0.3">
      <c r="A29747" s="1">
        <v>44857.947916666664</v>
      </c>
      <c r="B29747">
        <v>736.52499999999998</v>
      </c>
      <c r="C29747">
        <v>4.673</v>
      </c>
      <c r="D29747">
        <v>739.73299999999995</v>
      </c>
      <c r="E29747">
        <v>6.7926422625797955E-2</v>
      </c>
    </row>
    <row r="29748" spans="1:5" x14ac:dyDescent="0.3">
      <c r="A29748" s="1">
        <v>44857.951388888891</v>
      </c>
      <c r="B29748">
        <v>736.48599999999999</v>
      </c>
      <c r="C29748">
        <v>4.6353333333333335</v>
      </c>
      <c r="D29748">
        <v>739.67466666666667</v>
      </c>
      <c r="E29748">
        <v>6.8119969389935447E-2</v>
      </c>
    </row>
    <row r="29749" spans="1:5" x14ac:dyDescent="0.3">
      <c r="A29749" s="1">
        <v>44857.954861111109</v>
      </c>
      <c r="B29749">
        <v>736.447</v>
      </c>
      <c r="C29749">
        <v>4.5976666666666661</v>
      </c>
      <c r="D29749">
        <v>739.61633333333327</v>
      </c>
      <c r="E29749">
        <v>6.8313513096584066E-2</v>
      </c>
    </row>
    <row r="29750" spans="1:5" x14ac:dyDescent="0.3">
      <c r="A29750" s="1">
        <v>44857.958333333336</v>
      </c>
      <c r="B29750">
        <v>736.40800000000002</v>
      </c>
      <c r="C29750">
        <v>4.5599999999999996</v>
      </c>
      <c r="D29750">
        <v>739.55799999999999</v>
      </c>
      <c r="E29750">
        <v>6.8507053745743798E-2</v>
      </c>
    </row>
    <row r="29751" spans="1:5" x14ac:dyDescent="0.3">
      <c r="A29751" s="1">
        <v>44857.961805555555</v>
      </c>
      <c r="B29751">
        <v>736.33033333333333</v>
      </c>
      <c r="C29751">
        <v>4.5533333333333328</v>
      </c>
      <c r="D29751">
        <v>739.40266666666662</v>
      </c>
      <c r="E29751">
        <v>6.9283589492636577E-2</v>
      </c>
    </row>
    <row r="29752" spans="1:5" x14ac:dyDescent="0.3">
      <c r="A29752" s="1">
        <v>44857.965277777781</v>
      </c>
      <c r="B29752">
        <v>736.25266666666664</v>
      </c>
      <c r="C29752">
        <v>4.5466666666666669</v>
      </c>
      <c r="D29752">
        <v>739.24733333333336</v>
      </c>
      <c r="E29752">
        <v>7.0060123065603816E-2</v>
      </c>
    </row>
    <row r="29753" spans="1:5" x14ac:dyDescent="0.3">
      <c r="A29753" s="1">
        <v>44857.96875</v>
      </c>
      <c r="B29753">
        <v>736.17499999999995</v>
      </c>
      <c r="C29753">
        <v>4.54</v>
      </c>
      <c r="D29753">
        <v>739.09199999999998</v>
      </c>
      <c r="E29753">
        <v>7.0836654464649984E-2</v>
      </c>
    </row>
    <row r="29754" spans="1:5" x14ac:dyDescent="0.3">
      <c r="A29754" s="1">
        <v>44857.972222222219</v>
      </c>
      <c r="B29754">
        <v>736.23333333333335</v>
      </c>
      <c r="C29754">
        <v>4.5343333333333335</v>
      </c>
      <c r="D29754">
        <v>739.15033333333338</v>
      </c>
      <c r="E29754">
        <v>7.0836689165094668E-2</v>
      </c>
    </row>
    <row r="29755" spans="1:5" x14ac:dyDescent="0.3">
      <c r="A29755" s="1">
        <v>44857.975694444445</v>
      </c>
      <c r="B29755">
        <v>736.29166666666663</v>
      </c>
      <c r="C29755">
        <v>4.5286666666666662</v>
      </c>
      <c r="D29755">
        <v>739.20866666666666</v>
      </c>
      <c r="E29755">
        <v>7.0836723865542295E-2</v>
      </c>
    </row>
    <row r="29756" spans="1:5" x14ac:dyDescent="0.3">
      <c r="A29756" s="1">
        <v>44857.979166666664</v>
      </c>
      <c r="B29756">
        <v>736.35</v>
      </c>
      <c r="C29756">
        <v>4.5229999999999997</v>
      </c>
      <c r="D29756">
        <v>739.26700000000005</v>
      </c>
      <c r="E29756">
        <v>7.0836758565986979E-2</v>
      </c>
    </row>
    <row r="29757" spans="1:5" x14ac:dyDescent="0.3">
      <c r="A29757" s="1">
        <v>44857.982638888891</v>
      </c>
      <c r="B29757">
        <v>736.4083333333333</v>
      </c>
      <c r="C29757">
        <v>4.5309999999999997</v>
      </c>
      <c r="D29757">
        <v>739.36400000000003</v>
      </c>
      <c r="E29757">
        <v>7.0450131850113229E-2</v>
      </c>
    </row>
    <row r="29758" spans="1:5" x14ac:dyDescent="0.3">
      <c r="A29758" s="1">
        <v>44857.986111111109</v>
      </c>
      <c r="B29758">
        <v>736.4666666666667</v>
      </c>
      <c r="C29758">
        <v>4.5389999999999997</v>
      </c>
      <c r="D29758">
        <v>739.46100000000001</v>
      </c>
      <c r="E29758">
        <v>7.0063503835483154E-2</v>
      </c>
    </row>
    <row r="29759" spans="1:5" x14ac:dyDescent="0.3">
      <c r="A29759" s="1">
        <v>44857.989583333336</v>
      </c>
      <c r="B29759">
        <v>736.52499999999998</v>
      </c>
      <c r="C29759">
        <v>4.5469999999999997</v>
      </c>
      <c r="D29759">
        <v>739.55799999999999</v>
      </c>
      <c r="E29759">
        <v>6.9676874522098226E-2</v>
      </c>
    </row>
    <row r="29760" spans="1:5" x14ac:dyDescent="0.3">
      <c r="A29760" s="1">
        <v>44857.993055555555</v>
      </c>
      <c r="B29760">
        <v>736.48599999999999</v>
      </c>
      <c r="C29760">
        <v>4.551333333333333</v>
      </c>
      <c r="D29760">
        <v>739.55799999999999</v>
      </c>
      <c r="E29760">
        <v>6.9286934972871028E-2</v>
      </c>
    </row>
    <row r="29761" spans="1:5" x14ac:dyDescent="0.3">
      <c r="A29761" s="1">
        <v>44857.996527777781</v>
      </c>
      <c r="B29761">
        <v>736.447</v>
      </c>
      <c r="C29761">
        <v>4.5556666666666663</v>
      </c>
      <c r="D29761">
        <v>739.55799999999999</v>
      </c>
      <c r="E29761">
        <v>6.8896994714086224E-2</v>
      </c>
    </row>
    <row r="29762" spans="1:5" x14ac:dyDescent="0.3">
      <c r="A29762" s="1">
        <v>44858</v>
      </c>
      <c r="B29762">
        <v>736.40800000000002</v>
      </c>
      <c r="C29762">
        <v>4.5599999999999996</v>
      </c>
      <c r="D29762">
        <v>739.55799999999999</v>
      </c>
      <c r="E29762">
        <v>6.8507053745743798E-2</v>
      </c>
    </row>
    <row r="29763" spans="1:5" x14ac:dyDescent="0.3">
      <c r="A29763" s="1">
        <v>44858.003472222219</v>
      </c>
      <c r="B29763">
        <v>736.33033333333333</v>
      </c>
      <c r="C29763">
        <v>4.5389999999999997</v>
      </c>
      <c r="D29763">
        <v>739.40266666666662</v>
      </c>
      <c r="E29763">
        <v>6.9283681938290015E-2</v>
      </c>
    </row>
    <row r="29764" spans="1:5" x14ac:dyDescent="0.3">
      <c r="A29764" s="1">
        <v>44858.006944444445</v>
      </c>
      <c r="B29764">
        <v>736.25266666666664</v>
      </c>
      <c r="C29764">
        <v>4.5179999999999998</v>
      </c>
      <c r="D29764">
        <v>739.24733333333336</v>
      </c>
      <c r="E29764">
        <v>7.006030328297401E-2</v>
      </c>
    </row>
    <row r="29765" spans="1:5" x14ac:dyDescent="0.3">
      <c r="A29765" s="1">
        <v>44858.010416666664</v>
      </c>
      <c r="B29765">
        <v>736.17499999999995</v>
      </c>
      <c r="C29765">
        <v>4.4969999999999999</v>
      </c>
      <c r="D29765">
        <v>739.09199999999998</v>
      </c>
      <c r="E29765">
        <v>7.0836917779800238E-2</v>
      </c>
    </row>
    <row r="29766" spans="1:5" x14ac:dyDescent="0.3">
      <c r="A29766" s="1">
        <v>44858.013888888891</v>
      </c>
      <c r="B29766">
        <v>736.13599999999997</v>
      </c>
      <c r="C29766">
        <v>4.442333333333333</v>
      </c>
      <c r="D29766">
        <v>738.93633333333332</v>
      </c>
      <c r="E29766">
        <v>7.2003629135381123E-2</v>
      </c>
    </row>
    <row r="29767" spans="1:5" x14ac:dyDescent="0.3">
      <c r="A29767" s="1">
        <v>44858.017361111109</v>
      </c>
      <c r="B29767">
        <v>736.09699999999998</v>
      </c>
      <c r="C29767">
        <v>4.387666666666667</v>
      </c>
      <c r="D29767">
        <v>738.78066666666666</v>
      </c>
      <c r="E29767">
        <v>7.317031371344121E-2</v>
      </c>
    </row>
    <row r="29768" spans="1:5" x14ac:dyDescent="0.3">
      <c r="A29768" s="1">
        <v>44858.020833333336</v>
      </c>
      <c r="B29768">
        <v>736.05799999999999</v>
      </c>
      <c r="C29768">
        <v>4.3330000000000002</v>
      </c>
      <c r="D29768">
        <v>738.625</v>
      </c>
      <c r="E29768">
        <v>7.4336971513983427E-2</v>
      </c>
    </row>
    <row r="29769" spans="1:5" x14ac:dyDescent="0.3">
      <c r="A29769" s="1">
        <v>44858.024305555555</v>
      </c>
      <c r="B29769">
        <v>735.94133333333332</v>
      </c>
      <c r="C29769">
        <v>4.299666666666667</v>
      </c>
      <c r="D29769">
        <v>738.58600000000001</v>
      </c>
      <c r="E29769">
        <v>7.3560700839573917E-2</v>
      </c>
    </row>
    <row r="29770" spans="1:5" x14ac:dyDescent="0.3">
      <c r="A29770" s="1">
        <v>44858.027777777781</v>
      </c>
      <c r="B29770">
        <v>735.82466666666664</v>
      </c>
      <c r="C29770">
        <v>4.2663333333333329</v>
      </c>
      <c r="D29770">
        <v>738.54700000000003</v>
      </c>
      <c r="E29770">
        <v>7.2784441034784625E-2</v>
      </c>
    </row>
    <row r="29771" spans="1:5" x14ac:dyDescent="0.3">
      <c r="A29771" s="1">
        <v>44858.03125</v>
      </c>
      <c r="B29771">
        <v>735.70799999999997</v>
      </c>
      <c r="C29771">
        <v>4.2329999999999997</v>
      </c>
      <c r="D29771">
        <v>738.50800000000004</v>
      </c>
      <c r="E29771">
        <v>7.2008192099615564E-2</v>
      </c>
    </row>
    <row r="29772" spans="1:5" x14ac:dyDescent="0.3">
      <c r="A29772" s="1">
        <v>44858.034722222219</v>
      </c>
      <c r="B29772">
        <v>735.5913333333333</v>
      </c>
      <c r="C29772">
        <v>4.2076666666666664</v>
      </c>
      <c r="D29772">
        <v>738.39133333333336</v>
      </c>
      <c r="E29772">
        <v>7.2008341008747451E-2</v>
      </c>
    </row>
    <row r="29773" spans="1:5" x14ac:dyDescent="0.3">
      <c r="A29773" s="1">
        <v>44858.038194444445</v>
      </c>
      <c r="B29773">
        <v>735.47466666666662</v>
      </c>
      <c r="C29773">
        <v>4.1823333333333332</v>
      </c>
      <c r="D29773">
        <v>738.27466666666669</v>
      </c>
      <c r="E29773">
        <v>7.2008489917879365E-2</v>
      </c>
    </row>
    <row r="29774" spans="1:5" x14ac:dyDescent="0.3">
      <c r="A29774" s="1">
        <v>44858.041666666664</v>
      </c>
      <c r="B29774">
        <v>735.35799999999995</v>
      </c>
      <c r="C29774">
        <v>4.157</v>
      </c>
      <c r="D29774">
        <v>738.15800000000002</v>
      </c>
      <c r="E29774">
        <v>7.2008638827011279E-2</v>
      </c>
    </row>
    <row r="29775" spans="1:5" x14ac:dyDescent="0.3">
      <c r="A29775" s="1">
        <v>44858.045138888891</v>
      </c>
      <c r="B29775">
        <v>735.1246666666666</v>
      </c>
      <c r="C29775">
        <v>4.1390000000000002</v>
      </c>
      <c r="D29775">
        <v>737.90533333333337</v>
      </c>
      <c r="E29775">
        <v>7.2202017584605815E-2</v>
      </c>
    </row>
    <row r="29776" spans="1:5" x14ac:dyDescent="0.3">
      <c r="A29776" s="1">
        <v>44858.048611111109</v>
      </c>
      <c r="B29776">
        <v>734.89133333333336</v>
      </c>
      <c r="C29776">
        <v>4.1209999999999996</v>
      </c>
      <c r="D29776">
        <v>737.65266666666662</v>
      </c>
      <c r="E29776">
        <v>7.2395394881103928E-2</v>
      </c>
    </row>
    <row r="29777" spans="1:5" x14ac:dyDescent="0.3">
      <c r="A29777" s="1">
        <v>44858.052083333336</v>
      </c>
      <c r="B29777">
        <v>734.65800000000002</v>
      </c>
      <c r="C29777">
        <v>4.1029999999999998</v>
      </c>
      <c r="D29777">
        <v>737.4</v>
      </c>
      <c r="E29777">
        <v>7.2588770716498191E-2</v>
      </c>
    </row>
    <row r="29778" spans="1:5" x14ac:dyDescent="0.3">
      <c r="A29778" s="1">
        <v>44858.055555555555</v>
      </c>
      <c r="B29778">
        <v>734.7163333333333</v>
      </c>
      <c r="C29778">
        <v>4.0843333333333334</v>
      </c>
      <c r="D29778">
        <v>737.55566666666664</v>
      </c>
      <c r="E29778">
        <v>7.1615859982935681E-2</v>
      </c>
    </row>
    <row r="29779" spans="1:5" x14ac:dyDescent="0.3">
      <c r="A29779" s="1">
        <v>44858.059027777781</v>
      </c>
      <c r="B29779">
        <v>734.77466666666669</v>
      </c>
      <c r="C29779">
        <v>4.0656666666666661</v>
      </c>
      <c r="D29779">
        <v>737.7113333333333</v>
      </c>
      <c r="E29779">
        <v>7.0642956877700655E-2</v>
      </c>
    </row>
    <row r="29780" spans="1:5" x14ac:dyDescent="0.3">
      <c r="A29780" s="1">
        <v>44858.0625</v>
      </c>
      <c r="B29780">
        <v>734.83299999999997</v>
      </c>
      <c r="C29780">
        <v>4.0469999999999997</v>
      </c>
      <c r="D29780">
        <v>737.86699999999996</v>
      </c>
      <c r="E29780">
        <v>6.9670061400793071E-2</v>
      </c>
    </row>
    <row r="29781" spans="1:5" x14ac:dyDescent="0.3">
      <c r="A29781" s="1">
        <v>44858.065972222219</v>
      </c>
      <c r="B29781">
        <v>734.94966666666664</v>
      </c>
      <c r="C29781">
        <v>4.0270000000000001</v>
      </c>
      <c r="D29781">
        <v>737.86699999999996</v>
      </c>
      <c r="E29781">
        <v>7.0836463661695562E-2</v>
      </c>
    </row>
    <row r="29782" spans="1:5" x14ac:dyDescent="0.3">
      <c r="A29782" s="1">
        <v>44858.069444444445</v>
      </c>
      <c r="B29782">
        <v>735.06633333333332</v>
      </c>
      <c r="C29782">
        <v>4.0069999999999997</v>
      </c>
      <c r="D29782">
        <v>737.86699999999996</v>
      </c>
      <c r="E29782">
        <v>7.2002856125944634E-2</v>
      </c>
    </row>
    <row r="29783" spans="1:5" x14ac:dyDescent="0.3">
      <c r="A29783" s="1">
        <v>44858.072916666664</v>
      </c>
      <c r="B29783">
        <v>735.18299999999999</v>
      </c>
      <c r="C29783">
        <v>3.9870000000000001</v>
      </c>
      <c r="D29783">
        <v>737.86699999999996</v>
      </c>
      <c r="E29783">
        <v>7.3169238793540287E-2</v>
      </c>
    </row>
    <row r="29784" spans="1:5" x14ac:dyDescent="0.3">
      <c r="A29784" s="1">
        <v>44858.076388888891</v>
      </c>
      <c r="B29784">
        <v>735.00800000000004</v>
      </c>
      <c r="C29784">
        <v>3.9756666666666667</v>
      </c>
      <c r="D29784">
        <v>737.80866666666668</v>
      </c>
      <c r="E29784">
        <v>7.2003040346880515E-2</v>
      </c>
    </row>
    <row r="29785" spans="1:5" x14ac:dyDescent="0.3">
      <c r="A29785" s="1">
        <v>44858.079861111109</v>
      </c>
      <c r="B29785">
        <v>734.83299999999997</v>
      </c>
      <c r="C29785">
        <v>3.9643333333333333</v>
      </c>
      <c r="D29785">
        <v>737.75033333333329</v>
      </c>
      <c r="E29785">
        <v>7.0836847451657678E-2</v>
      </c>
    </row>
    <row r="29786" spans="1:5" x14ac:dyDescent="0.3">
      <c r="A29786" s="1">
        <v>44858.083333333336</v>
      </c>
      <c r="B29786">
        <v>734.65800000000002</v>
      </c>
      <c r="C29786">
        <v>3.9529999999999998</v>
      </c>
      <c r="D29786">
        <v>737.69200000000001</v>
      </c>
      <c r="E29786">
        <v>6.9670660107871762E-2</v>
      </c>
    </row>
    <row r="29787" spans="1:5" x14ac:dyDescent="0.3">
      <c r="A29787" s="1">
        <v>44858.086805555555</v>
      </c>
      <c r="B29787">
        <v>734.65800000000002</v>
      </c>
      <c r="C29787">
        <v>3.9486666666666665</v>
      </c>
      <c r="D29787">
        <v>737.75033333333329</v>
      </c>
      <c r="E29787">
        <v>6.9087559862191117E-2</v>
      </c>
    </row>
    <row r="29788" spans="1:5" x14ac:dyDescent="0.3">
      <c r="A29788" s="1">
        <v>44858.090277777781</v>
      </c>
      <c r="B29788">
        <v>734.65800000000002</v>
      </c>
      <c r="C29788">
        <v>3.9443333333333332</v>
      </c>
      <c r="D29788">
        <v>737.80866666666668</v>
      </c>
      <c r="E29788">
        <v>6.8504460677814599E-2</v>
      </c>
    </row>
    <row r="29789" spans="1:5" x14ac:dyDescent="0.3">
      <c r="A29789" s="1">
        <v>44858.09375</v>
      </c>
      <c r="B29789">
        <v>734.65800000000002</v>
      </c>
      <c r="C29789">
        <v>3.94</v>
      </c>
      <c r="D29789">
        <v>737.86699999999996</v>
      </c>
      <c r="E29789">
        <v>6.7921362554742182E-2</v>
      </c>
    </row>
    <row r="29790" spans="1:5" x14ac:dyDescent="0.3">
      <c r="A29790" s="1">
        <v>44858.097222222219</v>
      </c>
      <c r="B29790">
        <v>734.77466666666669</v>
      </c>
      <c r="C29790">
        <v>3.94</v>
      </c>
      <c r="D29790">
        <v>737.86699999999996</v>
      </c>
      <c r="E29790">
        <v>6.9087616123438667E-2</v>
      </c>
    </row>
    <row r="29791" spans="1:5" x14ac:dyDescent="0.3">
      <c r="A29791" s="1">
        <v>44858.100694444445</v>
      </c>
      <c r="B29791">
        <v>734.89133333333336</v>
      </c>
      <c r="C29791">
        <v>3.94</v>
      </c>
      <c r="D29791">
        <v>737.86699999999996</v>
      </c>
      <c r="E29791">
        <v>7.0253869692135151E-2</v>
      </c>
    </row>
    <row r="29792" spans="1:5" x14ac:dyDescent="0.3">
      <c r="A29792" s="1">
        <v>44858.104166666664</v>
      </c>
      <c r="B29792">
        <v>735.00800000000004</v>
      </c>
      <c r="C29792">
        <v>3.94</v>
      </c>
      <c r="D29792">
        <v>737.86699999999996</v>
      </c>
      <c r="E29792">
        <v>7.1420123260831636E-2</v>
      </c>
    </row>
    <row r="29793" spans="1:5" x14ac:dyDescent="0.3">
      <c r="A29793" s="1">
        <v>44858.107638888891</v>
      </c>
      <c r="B29793">
        <v>734.94966666666664</v>
      </c>
      <c r="C29793">
        <v>3.9443333333333332</v>
      </c>
      <c r="D29793">
        <v>737.92533333333336</v>
      </c>
      <c r="E29793">
        <v>7.0253842622815504E-2</v>
      </c>
    </row>
    <row r="29794" spans="1:5" x14ac:dyDescent="0.3">
      <c r="A29794" s="1">
        <v>44858.111111111109</v>
      </c>
      <c r="B29794">
        <v>734.89133333333336</v>
      </c>
      <c r="C29794">
        <v>3.9486666666666665</v>
      </c>
      <c r="D29794">
        <v>737.98366666666664</v>
      </c>
      <c r="E29794">
        <v>6.9087559862191117E-2</v>
      </c>
    </row>
    <row r="29795" spans="1:5" x14ac:dyDescent="0.3">
      <c r="A29795" s="1">
        <v>44858.114583333336</v>
      </c>
      <c r="B29795">
        <v>734.83299999999997</v>
      </c>
      <c r="C29795">
        <v>3.9529999999999998</v>
      </c>
      <c r="D29795">
        <v>738.04200000000003</v>
      </c>
      <c r="E29795">
        <v>6.7921274978958501E-2</v>
      </c>
    </row>
    <row r="29796" spans="1:5" x14ac:dyDescent="0.3">
      <c r="A29796" s="1">
        <v>44858.118055555555</v>
      </c>
      <c r="B29796">
        <v>734.94966666666664</v>
      </c>
      <c r="C29796">
        <v>3.9596666666666667</v>
      </c>
      <c r="D29796">
        <v>738.04200000000003</v>
      </c>
      <c r="E29796">
        <v>6.908748845368462E-2</v>
      </c>
    </row>
    <row r="29797" spans="1:5" x14ac:dyDescent="0.3">
      <c r="A29797" s="1">
        <v>44858.121527777781</v>
      </c>
      <c r="B29797">
        <v>735.06633333333332</v>
      </c>
      <c r="C29797">
        <v>3.966333333333333</v>
      </c>
      <c r="D29797">
        <v>738.04200000000003</v>
      </c>
      <c r="E29797">
        <v>7.0253705193961874E-2</v>
      </c>
    </row>
    <row r="29798" spans="1:5" x14ac:dyDescent="0.3">
      <c r="A29798" s="1">
        <v>44858.125</v>
      </c>
      <c r="B29798">
        <v>735.18299999999999</v>
      </c>
      <c r="C29798">
        <v>3.9729999999999999</v>
      </c>
      <c r="D29798">
        <v>738.04200000000003</v>
      </c>
      <c r="E29798">
        <v>7.1419925199790263E-2</v>
      </c>
    </row>
    <row r="29799" spans="1:5" x14ac:dyDescent="0.3">
      <c r="A29799" s="1">
        <v>44858.128472222219</v>
      </c>
      <c r="B29799">
        <v>735.00800000000004</v>
      </c>
      <c r="C29799">
        <v>3.9910000000000001</v>
      </c>
      <c r="D29799">
        <v>737.98366666666664</v>
      </c>
      <c r="E29799">
        <v>7.0253551107065382E-2</v>
      </c>
    </row>
    <row r="29800" spans="1:5" x14ac:dyDescent="0.3">
      <c r="A29800" s="1">
        <v>44858.131944444445</v>
      </c>
      <c r="B29800">
        <v>734.83299999999997</v>
      </c>
      <c r="C29800">
        <v>4.0090000000000003</v>
      </c>
      <c r="D29800">
        <v>737.92533333333336</v>
      </c>
      <c r="E29800">
        <v>6.908716819735243E-2</v>
      </c>
    </row>
    <row r="29801" spans="1:5" x14ac:dyDescent="0.3">
      <c r="A29801" s="1">
        <v>44858.135416666664</v>
      </c>
      <c r="B29801">
        <v>734.65800000000002</v>
      </c>
      <c r="C29801">
        <v>4.0270000000000001</v>
      </c>
      <c r="D29801">
        <v>737.86699999999996</v>
      </c>
      <c r="E29801">
        <v>6.7920776470651409E-2</v>
      </c>
    </row>
    <row r="29802" spans="1:5" x14ac:dyDescent="0.3">
      <c r="A29802" s="1">
        <v>44858.138888888891</v>
      </c>
      <c r="B29802">
        <v>734.65800000000002</v>
      </c>
      <c r="C29802">
        <v>4.0389999999999997</v>
      </c>
      <c r="D29802">
        <v>737.76966666666669</v>
      </c>
      <c r="E29802">
        <v>6.8893704551754559E-2</v>
      </c>
    </row>
    <row r="29803" spans="1:5" x14ac:dyDescent="0.3">
      <c r="A29803" s="1">
        <v>44858.142361111109</v>
      </c>
      <c r="B29803">
        <v>734.65800000000002</v>
      </c>
      <c r="C29803">
        <v>4.0510000000000002</v>
      </c>
      <c r="D29803">
        <v>737.67233333333331</v>
      </c>
      <c r="E29803">
        <v>6.986663753678253E-2</v>
      </c>
    </row>
    <row r="29804" spans="1:5" x14ac:dyDescent="0.3">
      <c r="A29804" s="1">
        <v>44858.145833333336</v>
      </c>
      <c r="B29804">
        <v>734.65800000000002</v>
      </c>
      <c r="C29804">
        <v>4.0629999999999997</v>
      </c>
      <c r="D29804">
        <v>737.57500000000005</v>
      </c>
      <c r="E29804">
        <v>7.0839575425733797E-2</v>
      </c>
    </row>
    <row r="29805" spans="1:5" x14ac:dyDescent="0.3">
      <c r="A29805" s="1">
        <v>44858.149305555555</v>
      </c>
      <c r="B29805">
        <v>734.54133333333334</v>
      </c>
      <c r="C29805">
        <v>4.0676666666666668</v>
      </c>
      <c r="D29805">
        <v>737.45833333333337</v>
      </c>
      <c r="E29805">
        <v>7.083954684889579E-2</v>
      </c>
    </row>
    <row r="29806" spans="1:5" x14ac:dyDescent="0.3">
      <c r="A29806" s="1">
        <v>44858.152777777781</v>
      </c>
      <c r="B29806">
        <v>734.42466666666667</v>
      </c>
      <c r="C29806">
        <v>4.0723333333333329</v>
      </c>
      <c r="D29806">
        <v>737.3416666666667</v>
      </c>
      <c r="E29806">
        <v>7.0839518272057769E-2</v>
      </c>
    </row>
    <row r="29807" spans="1:5" x14ac:dyDescent="0.3">
      <c r="A29807" s="1">
        <v>44858.15625</v>
      </c>
      <c r="B29807">
        <v>734.30799999999999</v>
      </c>
      <c r="C29807">
        <v>4.077</v>
      </c>
      <c r="D29807">
        <v>737.22500000000002</v>
      </c>
      <c r="E29807">
        <v>7.0839489695219762E-2</v>
      </c>
    </row>
    <row r="29808" spans="1:5" x14ac:dyDescent="0.3">
      <c r="A29808" s="1">
        <v>44858.159722222219</v>
      </c>
      <c r="B29808">
        <v>734.30799999999999</v>
      </c>
      <c r="C29808">
        <v>4.077</v>
      </c>
      <c r="D29808">
        <v>737.18600000000004</v>
      </c>
      <c r="E29808">
        <v>7.1229362818938241E-2</v>
      </c>
    </row>
    <row r="29809" spans="1:5" x14ac:dyDescent="0.3">
      <c r="A29809" s="1">
        <v>44858.163194444445</v>
      </c>
      <c r="B29809">
        <v>734.30799999999999</v>
      </c>
      <c r="C29809">
        <v>4.077</v>
      </c>
      <c r="D29809">
        <v>737.14699999999993</v>
      </c>
      <c r="E29809">
        <v>7.1619235942658205E-2</v>
      </c>
    </row>
    <row r="29810" spans="1:5" x14ac:dyDescent="0.3">
      <c r="A29810" s="1">
        <v>44858.166666666664</v>
      </c>
      <c r="B29810">
        <v>734.30799999999999</v>
      </c>
      <c r="C29810">
        <v>4.077</v>
      </c>
      <c r="D29810">
        <v>737.10799999999995</v>
      </c>
      <c r="E29810">
        <v>7.200910906637667E-2</v>
      </c>
    </row>
    <row r="29811" spans="1:5" x14ac:dyDescent="0.3">
      <c r="A29811" s="1">
        <v>44858.170138888891</v>
      </c>
      <c r="B29811">
        <v>734.32766666666669</v>
      </c>
      <c r="C29811">
        <v>4.0746666666666664</v>
      </c>
      <c r="D29811">
        <v>737.10799999999995</v>
      </c>
      <c r="E29811">
        <v>7.2205725371677437E-2</v>
      </c>
    </row>
    <row r="29812" spans="1:5" x14ac:dyDescent="0.3">
      <c r="A29812" s="1">
        <v>44858.173611111109</v>
      </c>
      <c r="B29812">
        <v>734.34733333333327</v>
      </c>
      <c r="C29812">
        <v>4.0723333333333338</v>
      </c>
      <c r="D29812">
        <v>737.10799999999995</v>
      </c>
      <c r="E29812">
        <v>7.2402341484309185E-2</v>
      </c>
    </row>
    <row r="29813" spans="1:5" x14ac:dyDescent="0.3">
      <c r="A29813" s="1">
        <v>44858.177083333336</v>
      </c>
      <c r="B29813">
        <v>734.36699999999996</v>
      </c>
      <c r="C29813">
        <v>4.07</v>
      </c>
      <c r="D29813">
        <v>737.10799999999995</v>
      </c>
      <c r="E29813">
        <v>7.2598957404274925E-2</v>
      </c>
    </row>
    <row r="29814" spans="1:5" x14ac:dyDescent="0.3">
      <c r="A29814" s="1">
        <v>44858.180555555555</v>
      </c>
      <c r="B29814">
        <v>734.25033333333329</v>
      </c>
      <c r="C29814">
        <v>4.0676666666666668</v>
      </c>
      <c r="D29814">
        <v>737.04966666666667</v>
      </c>
      <c r="E29814">
        <v>7.2015828412412622E-2</v>
      </c>
    </row>
    <row r="29815" spans="1:5" x14ac:dyDescent="0.3">
      <c r="A29815" s="1">
        <v>44858.184027777781</v>
      </c>
      <c r="B29815">
        <v>734.13366666666673</v>
      </c>
      <c r="C29815">
        <v>4.0653333333333332</v>
      </c>
      <c r="D29815">
        <v>736.99133333333327</v>
      </c>
      <c r="E29815">
        <v>7.1432699992026227E-2</v>
      </c>
    </row>
    <row r="29816" spans="1:5" x14ac:dyDescent="0.3">
      <c r="A29816" s="1">
        <v>44858.1875</v>
      </c>
      <c r="B29816">
        <v>734.01700000000005</v>
      </c>
      <c r="C29816">
        <v>4.0629999999999997</v>
      </c>
      <c r="D29816">
        <v>736.93299999999999</v>
      </c>
      <c r="E29816">
        <v>7.0849572143106831E-2</v>
      </c>
    </row>
    <row r="29817" spans="1:5" x14ac:dyDescent="0.3">
      <c r="A29817" s="1">
        <v>44858.190972222219</v>
      </c>
      <c r="B29817">
        <v>734.13366666666673</v>
      </c>
      <c r="C29817">
        <v>4.0576666666666661</v>
      </c>
      <c r="D29817">
        <v>736.93299999999999</v>
      </c>
      <c r="E29817">
        <v>7.2015887178339386E-2</v>
      </c>
    </row>
    <row r="29818" spans="1:5" x14ac:dyDescent="0.3">
      <c r="A29818" s="1">
        <v>44858.194444444445</v>
      </c>
      <c r="B29818">
        <v>734.25033333333329</v>
      </c>
      <c r="C29818">
        <v>4.0523333333333333</v>
      </c>
      <c r="D29818">
        <v>736.93299999999999</v>
      </c>
      <c r="E29818">
        <v>7.3182199601129524E-2</v>
      </c>
    </row>
    <row r="29819" spans="1:5" x14ac:dyDescent="0.3">
      <c r="A29819" s="1">
        <v>44858.197916666664</v>
      </c>
      <c r="B29819">
        <v>734.36699999999996</v>
      </c>
      <c r="C29819">
        <v>4.0469999999999997</v>
      </c>
      <c r="D29819">
        <v>736.93299999999999</v>
      </c>
      <c r="E29819">
        <v>7.4348509411480246E-2</v>
      </c>
    </row>
    <row r="29820" spans="1:5" x14ac:dyDescent="0.3">
      <c r="A29820" s="1">
        <v>44858.201388888891</v>
      </c>
      <c r="B29820">
        <v>734.34733333333327</v>
      </c>
      <c r="C29820">
        <v>4.0446666666666662</v>
      </c>
      <c r="D29820">
        <v>737.08866666666665</v>
      </c>
      <c r="E29820">
        <v>7.2595770949381799E-2</v>
      </c>
    </row>
    <row r="29821" spans="1:5" x14ac:dyDescent="0.3">
      <c r="A29821" s="1">
        <v>44858.204861111109</v>
      </c>
      <c r="B29821">
        <v>734.32766666666669</v>
      </c>
      <c r="C29821">
        <v>4.0423333333333344</v>
      </c>
      <c r="D29821">
        <v>737.24433333333332</v>
      </c>
      <c r="E29821">
        <v>7.0843034204966238E-2</v>
      </c>
    </row>
    <row r="29822" spans="1:5" x14ac:dyDescent="0.3">
      <c r="A29822" s="1">
        <v>44858.208333333336</v>
      </c>
      <c r="B29822">
        <v>734.30799999999999</v>
      </c>
      <c r="C29822">
        <v>4.04</v>
      </c>
      <c r="D29822">
        <v>737.4</v>
      </c>
      <c r="E29822">
        <v>6.9090299178227593E-2</v>
      </c>
    </row>
    <row r="29823" spans="1:5" x14ac:dyDescent="0.3">
      <c r="A29823" s="1">
        <v>44858.211805555555</v>
      </c>
      <c r="B29823">
        <v>734.42466666666667</v>
      </c>
      <c r="C29823">
        <v>4.0476666666666663</v>
      </c>
      <c r="D29823">
        <v>737.45833333333337</v>
      </c>
      <c r="E29823">
        <v>6.9673389383036771E-2</v>
      </c>
    </row>
    <row r="29824" spans="1:5" x14ac:dyDescent="0.3">
      <c r="A29824" s="1">
        <v>44858.215277777781</v>
      </c>
      <c r="B29824">
        <v>734.54133333333334</v>
      </c>
      <c r="C29824">
        <v>4.0553333333333335</v>
      </c>
      <c r="D29824">
        <v>737.51666666666665</v>
      </c>
      <c r="E29824">
        <v>7.025648146554081E-2</v>
      </c>
    </row>
    <row r="29825" spans="1:5" x14ac:dyDescent="0.3">
      <c r="A29825" s="1">
        <v>44858.21875</v>
      </c>
      <c r="B29825">
        <v>734.65800000000002</v>
      </c>
      <c r="C29825">
        <v>4.0629999999999997</v>
      </c>
      <c r="D29825">
        <v>737.57500000000005</v>
      </c>
      <c r="E29825">
        <v>7.0839575425733797E-2</v>
      </c>
    </row>
    <row r="29826" spans="1:5" x14ac:dyDescent="0.3">
      <c r="A29826" s="1">
        <v>44858.222222222219</v>
      </c>
      <c r="B29826">
        <v>734.7163333333333</v>
      </c>
      <c r="C29826">
        <v>4.0629999999999997</v>
      </c>
      <c r="D29826">
        <v>737.51666666666665</v>
      </c>
      <c r="E29826">
        <v>7.2005859119141008E-2</v>
      </c>
    </row>
    <row r="29827" spans="1:5" x14ac:dyDescent="0.3">
      <c r="A29827" s="1">
        <v>44858.225694444445</v>
      </c>
      <c r="B29827">
        <v>734.77466666666669</v>
      </c>
      <c r="C29827">
        <v>4.0629999999999997</v>
      </c>
      <c r="D29827">
        <v>737.45833333333337</v>
      </c>
      <c r="E29827">
        <v>7.3172142812545263E-2</v>
      </c>
    </row>
    <row r="29828" spans="1:5" x14ac:dyDescent="0.3">
      <c r="A29828" s="1">
        <v>44858.229166666664</v>
      </c>
      <c r="B29828">
        <v>734.83299999999997</v>
      </c>
      <c r="C29828">
        <v>4.0629999999999997</v>
      </c>
      <c r="D29828">
        <v>737.4</v>
      </c>
      <c r="E29828">
        <v>7.4338426505952473E-2</v>
      </c>
    </row>
    <row r="29829" spans="1:5" x14ac:dyDescent="0.3">
      <c r="A29829" s="1">
        <v>44858.232638888891</v>
      </c>
      <c r="B29829">
        <v>734.83299999999997</v>
      </c>
      <c r="C29829">
        <v>4.0463333333333331</v>
      </c>
      <c r="D29829">
        <v>737.4</v>
      </c>
      <c r="E29829">
        <v>7.4338516320271469E-2</v>
      </c>
    </row>
    <row r="29830" spans="1:5" x14ac:dyDescent="0.3">
      <c r="A29830" s="1">
        <v>44858.236111111109</v>
      </c>
      <c r="B29830">
        <v>734.83299999999997</v>
      </c>
      <c r="C29830">
        <v>4.0296666666666665</v>
      </c>
      <c r="D29830">
        <v>737.4</v>
      </c>
      <c r="E29830">
        <v>7.4338606134590451E-2</v>
      </c>
    </row>
    <row r="29831" spans="1:5" x14ac:dyDescent="0.3">
      <c r="A29831" s="1">
        <v>44858.239583333336</v>
      </c>
      <c r="B29831">
        <v>734.83299999999997</v>
      </c>
      <c r="C29831">
        <v>4.0129999999999999</v>
      </c>
      <c r="D29831">
        <v>737.4</v>
      </c>
      <c r="E29831">
        <v>7.4338695948909433E-2</v>
      </c>
    </row>
    <row r="29832" spans="1:5" x14ac:dyDescent="0.3">
      <c r="A29832" s="1">
        <v>44858.243055555555</v>
      </c>
      <c r="B29832">
        <v>734.7163333333333</v>
      </c>
      <c r="C29832">
        <v>3.9776666666666665</v>
      </c>
      <c r="D29832">
        <v>737.3416666666667</v>
      </c>
      <c r="E29832">
        <v>7.3755754958324982E-2</v>
      </c>
    </row>
    <row r="29833" spans="1:5" x14ac:dyDescent="0.3">
      <c r="A29833" s="1">
        <v>44858.246527777781</v>
      </c>
      <c r="B29833">
        <v>734.59966666666662</v>
      </c>
      <c r="C29833">
        <v>3.9423333333333335</v>
      </c>
      <c r="D29833">
        <v>737.2833333333333</v>
      </c>
      <c r="E29833">
        <v>7.3172822621453998E-2</v>
      </c>
    </row>
    <row r="29834" spans="1:5" x14ac:dyDescent="0.3">
      <c r="A29834" s="1">
        <v>44858.25</v>
      </c>
      <c r="B29834">
        <v>734.48299999999995</v>
      </c>
      <c r="C29834">
        <v>3.907</v>
      </c>
      <c r="D29834">
        <v>737.22500000000002</v>
      </c>
      <c r="E29834">
        <v>7.258989893829057E-2</v>
      </c>
    </row>
    <row r="29835" spans="1:5" x14ac:dyDescent="0.3">
      <c r="A29835" s="1">
        <v>44858.253472222219</v>
      </c>
      <c r="B29835">
        <v>734.38599999999997</v>
      </c>
      <c r="C29835">
        <v>3.8836666666666666</v>
      </c>
      <c r="D29835">
        <v>737.12766666666664</v>
      </c>
      <c r="E29835">
        <v>7.259336536404426E-2</v>
      </c>
    </row>
    <row r="29836" spans="1:5" x14ac:dyDescent="0.3">
      <c r="A29836" s="1">
        <v>44858.256944444445</v>
      </c>
      <c r="B29836">
        <v>734.28899999999999</v>
      </c>
      <c r="C29836">
        <v>3.8603333333333336</v>
      </c>
      <c r="D29836">
        <v>737.03033333333337</v>
      </c>
      <c r="E29836">
        <v>7.2596831757139463E-2</v>
      </c>
    </row>
    <row r="29837" spans="1:5" x14ac:dyDescent="0.3">
      <c r="A29837" s="1">
        <v>44858.260416666664</v>
      </c>
      <c r="B29837">
        <v>734.19200000000001</v>
      </c>
      <c r="C29837">
        <v>3.8370000000000002</v>
      </c>
      <c r="D29837">
        <v>736.93299999999999</v>
      </c>
      <c r="E29837">
        <v>7.2600298117580647E-2</v>
      </c>
    </row>
    <row r="29838" spans="1:5" x14ac:dyDescent="0.3">
      <c r="A29838" s="1">
        <v>44858.263888888891</v>
      </c>
      <c r="B29838">
        <v>734.19200000000001</v>
      </c>
      <c r="C29838">
        <v>3.8103333333333333</v>
      </c>
      <c r="D29838">
        <v>736.87466666666671</v>
      </c>
      <c r="E29838">
        <v>7.3183562466769381E-2</v>
      </c>
    </row>
    <row r="29839" spans="1:5" x14ac:dyDescent="0.3">
      <c r="A29839" s="1">
        <v>44858.267361111109</v>
      </c>
      <c r="B29839">
        <v>734.19200000000001</v>
      </c>
      <c r="C29839">
        <v>3.783666666666667</v>
      </c>
      <c r="D29839">
        <v>736.81633333333332</v>
      </c>
      <c r="E29839">
        <v>7.3766820284855858E-2</v>
      </c>
    </row>
    <row r="29840" spans="1:5" x14ac:dyDescent="0.3">
      <c r="A29840" s="1">
        <v>44858.270833333336</v>
      </c>
      <c r="B29840">
        <v>734.19200000000001</v>
      </c>
      <c r="C29840">
        <v>3.7570000000000001</v>
      </c>
      <c r="D29840">
        <v>736.75800000000004</v>
      </c>
      <c r="E29840">
        <v>7.4350071571840051E-2</v>
      </c>
    </row>
    <row r="29841" spans="1:5" x14ac:dyDescent="0.3">
      <c r="A29841" s="1">
        <v>44858.274305555555</v>
      </c>
      <c r="B29841">
        <v>734.19200000000001</v>
      </c>
      <c r="C29841">
        <v>3.7446666666666668</v>
      </c>
      <c r="D29841">
        <v>736.87466666666671</v>
      </c>
      <c r="E29841">
        <v>7.3183932280172642E-2</v>
      </c>
    </row>
    <row r="29842" spans="1:5" x14ac:dyDescent="0.3">
      <c r="A29842" s="1">
        <v>44858.277777777781</v>
      </c>
      <c r="B29842">
        <v>734.19200000000001</v>
      </c>
      <c r="C29842">
        <v>3.7323333333333335</v>
      </c>
      <c r="D29842">
        <v>736.99133333333327</v>
      </c>
      <c r="E29842">
        <v>7.2017799029776314E-2</v>
      </c>
    </row>
    <row r="29843" spans="1:5" x14ac:dyDescent="0.3">
      <c r="A29843" s="1">
        <v>44858.28125</v>
      </c>
      <c r="B29843">
        <v>734.19200000000001</v>
      </c>
      <c r="C29843">
        <v>3.72</v>
      </c>
      <c r="D29843">
        <v>737.10799999999995</v>
      </c>
      <c r="E29843">
        <v>7.085167182064811E-2</v>
      </c>
    </row>
    <row r="29844" spans="1:5" x14ac:dyDescent="0.3">
      <c r="A29844" s="1">
        <v>44858.284722222219</v>
      </c>
      <c r="B29844">
        <v>734.07533333333333</v>
      </c>
      <c r="C29844">
        <v>3.7110000000000003</v>
      </c>
      <c r="D29844">
        <v>737.04966666666667</v>
      </c>
      <c r="E29844">
        <v>7.0268628172798553E-2</v>
      </c>
    </row>
    <row r="29845" spans="1:5" x14ac:dyDescent="0.3">
      <c r="A29845" s="1">
        <v>44858.288194444445</v>
      </c>
      <c r="B29845">
        <v>733.95866666666666</v>
      </c>
      <c r="C29845">
        <v>3.702</v>
      </c>
      <c r="D29845">
        <v>736.99133333333327</v>
      </c>
      <c r="E29845">
        <v>6.9685586729198973E-2</v>
      </c>
    </row>
    <row r="29846" spans="1:5" x14ac:dyDescent="0.3">
      <c r="A29846" s="1">
        <v>44858.291666666664</v>
      </c>
      <c r="B29846">
        <v>733.84199999999998</v>
      </c>
      <c r="C29846">
        <v>3.6930000000000001</v>
      </c>
      <c r="D29846">
        <v>736.93299999999999</v>
      </c>
      <c r="E29846">
        <v>6.9102547489843458E-2</v>
      </c>
    </row>
    <row r="29847" spans="1:5" x14ac:dyDescent="0.3">
      <c r="A29847" s="1">
        <v>44858.295138888891</v>
      </c>
      <c r="B29847">
        <v>734.01699999999994</v>
      </c>
      <c r="C29847">
        <v>3.6796666666666669</v>
      </c>
      <c r="D29847">
        <v>736.99133333333327</v>
      </c>
      <c r="E29847">
        <v>7.0268823817098827E-2</v>
      </c>
    </row>
    <row r="29848" spans="1:5" x14ac:dyDescent="0.3">
      <c r="A29848" s="1">
        <v>44858.298611111109</v>
      </c>
      <c r="B29848">
        <v>734.19200000000001</v>
      </c>
      <c r="C29848">
        <v>3.6663333333333332</v>
      </c>
      <c r="D29848">
        <v>737.04966666666667</v>
      </c>
      <c r="E29848">
        <v>7.1435093613251927E-2</v>
      </c>
    </row>
    <row r="29849" spans="1:5" x14ac:dyDescent="0.3">
      <c r="A29849" s="1">
        <v>44858.302083333336</v>
      </c>
      <c r="B29849">
        <v>734.36699999999996</v>
      </c>
      <c r="C29849">
        <v>3.653</v>
      </c>
      <c r="D29849">
        <v>737.10799999999995</v>
      </c>
      <c r="E29849">
        <v>7.260135687830277E-2</v>
      </c>
    </row>
    <row r="29850" spans="1:5" x14ac:dyDescent="0.3">
      <c r="A29850" s="1">
        <v>44858.305555555555</v>
      </c>
      <c r="B29850">
        <v>734.40566666666666</v>
      </c>
      <c r="C29850">
        <v>3.6396666666666668</v>
      </c>
      <c r="D29850">
        <v>737.14699999999993</v>
      </c>
      <c r="E29850">
        <v>7.2598101657203484E-2</v>
      </c>
    </row>
    <row r="29851" spans="1:5" x14ac:dyDescent="0.3">
      <c r="A29851" s="1">
        <v>44858.309027777781</v>
      </c>
      <c r="B29851">
        <v>734.44433333333325</v>
      </c>
      <c r="C29851">
        <v>3.6263333333333332</v>
      </c>
      <c r="D29851">
        <v>737.18600000000004</v>
      </c>
      <c r="E29851">
        <v>7.2594846454760067E-2</v>
      </c>
    </row>
    <row r="29852" spans="1:5" x14ac:dyDescent="0.3">
      <c r="A29852" s="1">
        <v>44858.3125</v>
      </c>
      <c r="B29852">
        <v>734.48299999999995</v>
      </c>
      <c r="C29852">
        <v>3.613</v>
      </c>
      <c r="D29852">
        <v>737.22500000000002</v>
      </c>
      <c r="E29852">
        <v>7.2591591270981387E-2</v>
      </c>
    </row>
    <row r="29853" spans="1:5" x14ac:dyDescent="0.3">
      <c r="A29853" s="1">
        <v>44858.315972222219</v>
      </c>
      <c r="B29853">
        <v>734.50266666666664</v>
      </c>
      <c r="C29853">
        <v>3.5963333333333334</v>
      </c>
      <c r="D29853">
        <v>737.2833333333333</v>
      </c>
      <c r="E29853">
        <v>7.2205185350217763E-2</v>
      </c>
    </row>
    <row r="29854" spans="1:5" x14ac:dyDescent="0.3">
      <c r="A29854" s="1">
        <v>44858.319444444445</v>
      </c>
      <c r="B29854">
        <v>734.52233333333334</v>
      </c>
      <c r="C29854">
        <v>3.5796666666666668</v>
      </c>
      <c r="D29854">
        <v>737.3416666666667</v>
      </c>
      <c r="E29854">
        <v>7.1818782135193548E-2</v>
      </c>
    </row>
    <row r="29855" spans="1:5" x14ac:dyDescent="0.3">
      <c r="A29855" s="1">
        <v>44858.322916666664</v>
      </c>
      <c r="B29855">
        <v>734.54200000000003</v>
      </c>
      <c r="C29855">
        <v>3.5630000000000002</v>
      </c>
      <c r="D29855">
        <v>737.4</v>
      </c>
      <c r="E29855">
        <v>7.143238162591467E-2</v>
      </c>
    </row>
    <row r="29856" spans="1:5" x14ac:dyDescent="0.3">
      <c r="A29856" s="1">
        <v>44858.326388888891</v>
      </c>
      <c r="B29856">
        <v>734.54200000000003</v>
      </c>
      <c r="C29856">
        <v>3.532</v>
      </c>
      <c r="D29856">
        <v>737.3026666666666</v>
      </c>
      <c r="E29856">
        <v>7.240547294305559E-2</v>
      </c>
    </row>
    <row r="29857" spans="1:5" x14ac:dyDescent="0.3">
      <c r="A29857" s="1">
        <v>44858.329861111109</v>
      </c>
      <c r="B29857">
        <v>734.54200000000003</v>
      </c>
      <c r="C29857">
        <v>3.5010000000000003</v>
      </c>
      <c r="D29857">
        <v>737.20533333333333</v>
      </c>
      <c r="E29857">
        <v>7.3378551591722643E-2</v>
      </c>
    </row>
    <row r="29858" spans="1:5" x14ac:dyDescent="0.3">
      <c r="A29858" s="1">
        <v>44858.333333333336</v>
      </c>
      <c r="B29858">
        <v>734.54200000000003</v>
      </c>
      <c r="C29858">
        <v>3.47</v>
      </c>
      <c r="D29858">
        <v>737.10799999999995</v>
      </c>
      <c r="E29858">
        <v>7.4351617571920284E-2</v>
      </c>
    </row>
    <row r="29859" spans="1:5" x14ac:dyDescent="0.3">
      <c r="A29859" s="1">
        <v>44858.336805555555</v>
      </c>
      <c r="B29859">
        <v>734.58066666666673</v>
      </c>
      <c r="C29859">
        <v>3.4510000000000001</v>
      </c>
      <c r="D29859">
        <v>737.14699999999993</v>
      </c>
      <c r="E29859">
        <v>7.4348388109486907E-2</v>
      </c>
    </row>
    <row r="29860" spans="1:5" x14ac:dyDescent="0.3">
      <c r="A29860" s="1">
        <v>44858.340277777781</v>
      </c>
      <c r="B29860">
        <v>734.61933333333332</v>
      </c>
      <c r="C29860">
        <v>3.4319999999999999</v>
      </c>
      <c r="D29860">
        <v>737.18600000000004</v>
      </c>
      <c r="E29860">
        <v>7.4345158673642969E-2</v>
      </c>
    </row>
    <row r="29861" spans="1:5" x14ac:dyDescent="0.3">
      <c r="A29861" s="1">
        <v>44858.34375</v>
      </c>
      <c r="B29861">
        <v>734.65800000000002</v>
      </c>
      <c r="C29861">
        <v>3.4129999999999998</v>
      </c>
      <c r="D29861">
        <v>737.22500000000002</v>
      </c>
      <c r="E29861">
        <v>7.434192926439144E-2</v>
      </c>
    </row>
    <row r="29862" spans="1:5" x14ac:dyDescent="0.3">
      <c r="A29862" s="1">
        <v>44858.347222222219</v>
      </c>
      <c r="B29862">
        <v>734.59966666666662</v>
      </c>
      <c r="C29862">
        <v>3.4296666666666664</v>
      </c>
      <c r="D29862">
        <v>737.2833333333333</v>
      </c>
      <c r="E29862">
        <v>7.3175710870347271E-2</v>
      </c>
    </row>
    <row r="29863" spans="1:5" x14ac:dyDescent="0.3">
      <c r="A29863" s="1">
        <v>44858.350694444445</v>
      </c>
      <c r="B29863">
        <v>734.54133333333334</v>
      </c>
      <c r="C29863">
        <v>3.4463333333333335</v>
      </c>
      <c r="D29863">
        <v>737.3416666666667</v>
      </c>
      <c r="E29863">
        <v>7.2009484312422295E-2</v>
      </c>
    </row>
    <row r="29864" spans="1:5" x14ac:dyDescent="0.3">
      <c r="A29864" s="1">
        <v>44858.354166666664</v>
      </c>
      <c r="B29864">
        <v>734.48299999999995</v>
      </c>
      <c r="C29864">
        <v>3.4630000000000001</v>
      </c>
      <c r="D29864">
        <v>737.4</v>
      </c>
      <c r="E29864">
        <v>7.0843249590622437E-2</v>
      </c>
    </row>
    <row r="29865" spans="1:5" x14ac:dyDescent="0.3">
      <c r="A29865" s="1">
        <v>44858.357638888891</v>
      </c>
      <c r="B29865">
        <v>734.54133333333334</v>
      </c>
      <c r="C29865">
        <v>3.4896666666666669</v>
      </c>
      <c r="D29865">
        <v>737.49733333333336</v>
      </c>
      <c r="E29865">
        <v>7.0453261256860272E-2</v>
      </c>
    </row>
    <row r="29866" spans="1:5" x14ac:dyDescent="0.3">
      <c r="A29866" s="1">
        <v>44858.361111111109</v>
      </c>
      <c r="B29866">
        <v>734.59966666666662</v>
      </c>
      <c r="C29866">
        <v>3.5163333333333333</v>
      </c>
      <c r="D29866">
        <v>737.59466666666663</v>
      </c>
      <c r="E29866">
        <v>7.0063268556589731E-2</v>
      </c>
    </row>
    <row r="29867" spans="1:5" x14ac:dyDescent="0.3">
      <c r="A29867" s="1">
        <v>44858.364583333336</v>
      </c>
      <c r="B29867">
        <v>734.65800000000002</v>
      </c>
      <c r="C29867">
        <v>3.5430000000000001</v>
      </c>
      <c r="D29867">
        <v>737.69200000000001</v>
      </c>
      <c r="E29867">
        <v>6.9673271489810812E-2</v>
      </c>
    </row>
    <row r="29868" spans="1:5" x14ac:dyDescent="0.3">
      <c r="A29868" s="1">
        <v>44858.368055555555</v>
      </c>
      <c r="B29868">
        <v>734.65800000000002</v>
      </c>
      <c r="C29868">
        <v>3.5686666666666667</v>
      </c>
      <c r="D29868">
        <v>737.69200000000001</v>
      </c>
      <c r="E29868">
        <v>6.967310801305529E-2</v>
      </c>
    </row>
    <row r="29869" spans="1:5" x14ac:dyDescent="0.3">
      <c r="A29869" s="1">
        <v>44858.371527777781</v>
      </c>
      <c r="B29869">
        <v>734.65800000000002</v>
      </c>
      <c r="C29869">
        <v>3.5943333333333336</v>
      </c>
      <c r="D29869">
        <v>737.69200000000001</v>
      </c>
      <c r="E29869">
        <v>6.9672944536299755E-2</v>
      </c>
    </row>
    <row r="29870" spans="1:5" x14ac:dyDescent="0.3">
      <c r="A29870" s="1">
        <v>44858.375</v>
      </c>
      <c r="B29870">
        <v>734.65800000000002</v>
      </c>
      <c r="C29870">
        <v>3.62</v>
      </c>
      <c r="D29870">
        <v>737.69200000000001</v>
      </c>
      <c r="E29870">
        <v>6.967278105954422E-2</v>
      </c>
    </row>
    <row r="29871" spans="1:5" x14ac:dyDescent="0.3">
      <c r="A29871" s="1">
        <v>44858.378472222219</v>
      </c>
      <c r="B29871">
        <v>734.83299999999997</v>
      </c>
      <c r="C29871">
        <v>3.6176666666666666</v>
      </c>
      <c r="D29871">
        <v>737.80866666666668</v>
      </c>
      <c r="E29871">
        <v>7.0255883233066307E-2</v>
      </c>
    </row>
    <row r="29872" spans="1:5" x14ac:dyDescent="0.3">
      <c r="A29872" s="1">
        <v>44858.381944444445</v>
      </c>
      <c r="B29872">
        <v>735.00800000000004</v>
      </c>
      <c r="C29872">
        <v>3.6153333333333335</v>
      </c>
      <c r="D29872">
        <v>737.92533333333336</v>
      </c>
      <c r="E29872">
        <v>7.0838984835116942E-2</v>
      </c>
    </row>
    <row r="29873" spans="1:5" x14ac:dyDescent="0.3">
      <c r="A29873" s="1">
        <v>44858.385416666664</v>
      </c>
      <c r="B29873">
        <v>735.18299999999999</v>
      </c>
      <c r="C29873">
        <v>3.613</v>
      </c>
      <c r="D29873">
        <v>738.04200000000003</v>
      </c>
      <c r="E29873">
        <v>7.1422085865696136E-2</v>
      </c>
    </row>
    <row r="29874" spans="1:5" x14ac:dyDescent="0.3">
      <c r="A29874" s="1">
        <v>44858.388888888891</v>
      </c>
      <c r="B29874">
        <v>735.18299999999999</v>
      </c>
      <c r="C29874">
        <v>3.6196666666666668</v>
      </c>
      <c r="D29874">
        <v>738.08066666666673</v>
      </c>
      <c r="E29874">
        <v>7.1035542101352406E-2</v>
      </c>
    </row>
    <row r="29875" spans="1:5" x14ac:dyDescent="0.3">
      <c r="A29875" s="1">
        <v>44858.392361111109</v>
      </c>
      <c r="B29875">
        <v>735.18299999999999</v>
      </c>
      <c r="C29875">
        <v>3.6263333333333332</v>
      </c>
      <c r="D29875">
        <v>738.11933333333332</v>
      </c>
      <c r="E29875">
        <v>7.0648997254711743E-2</v>
      </c>
    </row>
    <row r="29876" spans="1:5" x14ac:dyDescent="0.3">
      <c r="A29876" s="1">
        <v>44858.395833333336</v>
      </c>
      <c r="B29876">
        <v>735.18299999999999</v>
      </c>
      <c r="C29876">
        <v>3.633</v>
      </c>
      <c r="D29876">
        <v>738.15800000000002</v>
      </c>
      <c r="E29876">
        <v>7.0262451325774106E-2</v>
      </c>
    </row>
    <row r="29877" spans="1:5" x14ac:dyDescent="0.3">
      <c r="A29877" s="1">
        <v>44858.399305555555</v>
      </c>
      <c r="B29877">
        <v>735.24133333333327</v>
      </c>
      <c r="C29877">
        <v>3.6463333333333332</v>
      </c>
      <c r="D29877">
        <v>738.2553333333334</v>
      </c>
      <c r="E29877">
        <v>6.9872530190053808E-2</v>
      </c>
    </row>
    <row r="29878" spans="1:5" x14ac:dyDescent="0.3">
      <c r="A29878" s="1">
        <v>44858.402777777781</v>
      </c>
      <c r="B29878">
        <v>735.29966666666667</v>
      </c>
      <c r="C29878">
        <v>3.6596666666666668</v>
      </c>
      <c r="D29878">
        <v>738.35266666666666</v>
      </c>
      <c r="E29878">
        <v>6.9482606871085234E-2</v>
      </c>
    </row>
    <row r="29879" spans="1:5" x14ac:dyDescent="0.3">
      <c r="A29879" s="1">
        <v>44858.40625</v>
      </c>
      <c r="B29879">
        <v>735.35799999999995</v>
      </c>
      <c r="C29879">
        <v>3.673</v>
      </c>
      <c r="D29879">
        <v>738.45</v>
      </c>
      <c r="E29879">
        <v>6.9092681368858044E-2</v>
      </c>
    </row>
    <row r="29880" spans="1:5" x14ac:dyDescent="0.3">
      <c r="A29880" s="1">
        <v>44858.409722222219</v>
      </c>
      <c r="B29880">
        <v>735.41633333333334</v>
      </c>
      <c r="C29880">
        <v>3.6953333333333336</v>
      </c>
      <c r="D29880">
        <v>738.46933333333334</v>
      </c>
      <c r="E29880">
        <v>6.9482378279473261E-2</v>
      </c>
    </row>
    <row r="29881" spans="1:5" x14ac:dyDescent="0.3">
      <c r="A29881" s="1">
        <v>44858.413194444445</v>
      </c>
      <c r="B29881">
        <v>735.47466666666662</v>
      </c>
      <c r="C29881">
        <v>3.7176666666666667</v>
      </c>
      <c r="D29881">
        <v>738.48866666666675</v>
      </c>
      <c r="E29881">
        <v>6.9872078847034808E-2</v>
      </c>
    </row>
    <row r="29882" spans="1:5" x14ac:dyDescent="0.3">
      <c r="A29882" s="1">
        <v>44858.416666666664</v>
      </c>
      <c r="B29882">
        <v>735.53300000000002</v>
      </c>
      <c r="C29882">
        <v>3.74</v>
      </c>
      <c r="D29882">
        <v>738.50800000000004</v>
      </c>
      <c r="E29882">
        <v>7.0261783071553049E-2</v>
      </c>
    </row>
    <row r="29883" spans="1:5" x14ac:dyDescent="0.3">
      <c r="A29883" s="1">
        <v>44858.420138888891</v>
      </c>
      <c r="B29883">
        <v>735.53300000000002</v>
      </c>
      <c r="C29883">
        <v>3.7656666666666667</v>
      </c>
      <c r="D29883">
        <v>738.60533333333331</v>
      </c>
      <c r="E29883">
        <v>6.9288669703778061E-2</v>
      </c>
    </row>
    <row r="29884" spans="1:5" x14ac:dyDescent="0.3">
      <c r="A29884" s="1">
        <v>44858.423611111109</v>
      </c>
      <c r="B29884">
        <v>735.53300000000002</v>
      </c>
      <c r="C29884">
        <v>3.7913333333333337</v>
      </c>
      <c r="D29884">
        <v>738.70266666666669</v>
      </c>
      <c r="E29884">
        <v>6.8315545847052822E-2</v>
      </c>
    </row>
    <row r="29885" spans="1:5" x14ac:dyDescent="0.3">
      <c r="A29885" s="1">
        <v>44858.427083333336</v>
      </c>
      <c r="B29885">
        <v>735.53300000000002</v>
      </c>
      <c r="C29885">
        <v>3.8170000000000002</v>
      </c>
      <c r="D29885">
        <v>738.8</v>
      </c>
      <c r="E29885">
        <v>6.7342411501378791E-2</v>
      </c>
    </row>
    <row r="29886" spans="1:5" x14ac:dyDescent="0.3">
      <c r="A29886" s="1">
        <v>44858.430555555555</v>
      </c>
      <c r="B29886">
        <v>735.64966666666669</v>
      </c>
      <c r="C29886">
        <v>3.8346666666666667</v>
      </c>
      <c r="D29886">
        <v>738.8</v>
      </c>
      <c r="E29886">
        <v>6.8508518107911615E-2</v>
      </c>
    </row>
    <row r="29887" spans="1:5" x14ac:dyDescent="0.3">
      <c r="A29887" s="1">
        <v>44858.434027777781</v>
      </c>
      <c r="B29887">
        <v>735.76633333333336</v>
      </c>
      <c r="C29887">
        <v>3.8523333333333336</v>
      </c>
      <c r="D29887">
        <v>738.8</v>
      </c>
      <c r="E29887">
        <v>6.9674633368154951E-2</v>
      </c>
    </row>
    <row r="29888" spans="1:5" x14ac:dyDescent="0.3">
      <c r="A29888" s="1">
        <v>44858.4375</v>
      </c>
      <c r="B29888">
        <v>735.88300000000004</v>
      </c>
      <c r="C29888">
        <v>3.87</v>
      </c>
      <c r="D29888">
        <v>738.8</v>
      </c>
      <c r="E29888">
        <v>7.0840757282108785E-2</v>
      </c>
    </row>
    <row r="29889" spans="1:5" x14ac:dyDescent="0.3">
      <c r="A29889" s="1">
        <v>44858.440972222219</v>
      </c>
      <c r="B29889">
        <v>735.94133333333332</v>
      </c>
      <c r="C29889">
        <v>3.9023333333333334</v>
      </c>
      <c r="D29889">
        <v>738.8</v>
      </c>
      <c r="E29889">
        <v>7.142368145720121E-2</v>
      </c>
    </row>
    <row r="29890" spans="1:5" x14ac:dyDescent="0.3">
      <c r="A29890" s="1">
        <v>44858.444444444445</v>
      </c>
      <c r="B29890">
        <v>735.99966666666671</v>
      </c>
      <c r="C29890">
        <v>3.9346666666666668</v>
      </c>
      <c r="D29890">
        <v>738.8</v>
      </c>
      <c r="E29890">
        <v>7.2006613551258092E-2</v>
      </c>
    </row>
    <row r="29891" spans="1:5" x14ac:dyDescent="0.3">
      <c r="A29891" s="1">
        <v>44858.447916666664</v>
      </c>
      <c r="B29891">
        <v>736.05799999999999</v>
      </c>
      <c r="C29891">
        <v>3.9670000000000001</v>
      </c>
      <c r="D29891">
        <v>738.8</v>
      </c>
      <c r="E29891">
        <v>7.2589553564273518E-2</v>
      </c>
    </row>
    <row r="29892" spans="1:5" x14ac:dyDescent="0.3">
      <c r="A29892" s="1">
        <v>44858.451388888891</v>
      </c>
      <c r="B29892">
        <v>736.09699999999998</v>
      </c>
      <c r="C29892">
        <v>4.3070000000000004</v>
      </c>
      <c r="D29892">
        <v>738.95566666666662</v>
      </c>
      <c r="E29892">
        <v>7.1421252991843612E-2</v>
      </c>
    </row>
    <row r="29893" spans="1:5" x14ac:dyDescent="0.3">
      <c r="A29893" s="1">
        <v>44858.454861111109</v>
      </c>
      <c r="B29893">
        <v>736.13599999999997</v>
      </c>
      <c r="C29893">
        <v>4.6470000000000002</v>
      </c>
      <c r="D29893">
        <v>739.11133333333339</v>
      </c>
      <c r="E29893">
        <v>7.0252785876304166E-2</v>
      </c>
    </row>
    <row r="29894" spans="1:5" x14ac:dyDescent="0.3">
      <c r="A29894" s="1">
        <v>44858.458333333336</v>
      </c>
      <c r="B29894">
        <v>736.17499999999995</v>
      </c>
      <c r="C29894">
        <v>4.9870000000000001</v>
      </c>
      <c r="D29894">
        <v>739.26700000000005</v>
      </c>
      <c r="E29894">
        <v>6.9084152217658151E-2</v>
      </c>
    </row>
    <row r="29895" spans="1:5" x14ac:dyDescent="0.3">
      <c r="A29895" s="1">
        <v>44858.461805555555</v>
      </c>
      <c r="B29895">
        <v>736.13599999999997</v>
      </c>
      <c r="C29895">
        <v>5.051333333333333</v>
      </c>
      <c r="D29895">
        <v>739.36400000000003</v>
      </c>
      <c r="E29895">
        <v>6.772389889690042E-2</v>
      </c>
    </row>
    <row r="29896" spans="1:5" x14ac:dyDescent="0.3">
      <c r="A29896" s="1">
        <v>44858.465277777781</v>
      </c>
      <c r="B29896">
        <v>736.09699999999998</v>
      </c>
      <c r="C29896">
        <v>5.1156666666666668</v>
      </c>
      <c r="D29896">
        <v>739.46100000000001</v>
      </c>
      <c r="E29896">
        <v>6.6363608841491423E-2</v>
      </c>
    </row>
    <row r="29897" spans="1:5" x14ac:dyDescent="0.3">
      <c r="A29897" s="1">
        <v>44858.46875</v>
      </c>
      <c r="B29897">
        <v>736.05799999999999</v>
      </c>
      <c r="C29897">
        <v>5.18</v>
      </c>
      <c r="D29897">
        <v>739.55799999999999</v>
      </c>
      <c r="E29897">
        <v>6.5003282051432645E-2</v>
      </c>
    </row>
    <row r="29898" spans="1:5" x14ac:dyDescent="0.3">
      <c r="A29898" s="1">
        <v>44858.472222222219</v>
      </c>
      <c r="B29898">
        <v>736.15533333333337</v>
      </c>
      <c r="C29898">
        <v>5.0656666666666661</v>
      </c>
      <c r="D29898">
        <v>739.55799999999999</v>
      </c>
      <c r="E29898">
        <v>6.5977340813756197E-2</v>
      </c>
    </row>
    <row r="29899" spans="1:5" x14ac:dyDescent="0.3">
      <c r="A29899" s="1">
        <v>44858.475694444445</v>
      </c>
      <c r="B29899">
        <v>736.25266666666664</v>
      </c>
      <c r="C29899">
        <v>4.9513333333333334</v>
      </c>
      <c r="D29899">
        <v>739.55799999999999</v>
      </c>
      <c r="E29899">
        <v>6.6951352852574059E-2</v>
      </c>
    </row>
    <row r="29900" spans="1:5" x14ac:dyDescent="0.3">
      <c r="A29900" s="1">
        <v>44858.479166666664</v>
      </c>
      <c r="B29900">
        <v>736.35</v>
      </c>
      <c r="C29900">
        <v>4.8369999999999997</v>
      </c>
      <c r="D29900">
        <v>739.55799999999999</v>
      </c>
      <c r="E29900">
        <v>6.7925318167886217E-2</v>
      </c>
    </row>
    <row r="29901" spans="1:5" x14ac:dyDescent="0.3">
      <c r="A29901" s="1">
        <v>44858.482638888891</v>
      </c>
      <c r="B29901">
        <v>736.4083333333333</v>
      </c>
      <c r="C29901">
        <v>4.7323333333333331</v>
      </c>
      <c r="D29901">
        <v>739.61633333333327</v>
      </c>
      <c r="E29901">
        <v>6.7926023045496553E-2</v>
      </c>
    </row>
    <row r="29902" spans="1:5" x14ac:dyDescent="0.3">
      <c r="A29902" s="1">
        <v>44858.486111111109</v>
      </c>
      <c r="B29902">
        <v>736.4666666666667</v>
      </c>
      <c r="C29902">
        <v>4.6276666666666664</v>
      </c>
      <c r="D29902">
        <v>739.67466666666667</v>
      </c>
      <c r="E29902">
        <v>6.7926727923106889E-2</v>
      </c>
    </row>
    <row r="29903" spans="1:5" x14ac:dyDescent="0.3">
      <c r="A29903" s="1">
        <v>44858.489583333336</v>
      </c>
      <c r="B29903">
        <v>736.52499999999998</v>
      </c>
      <c r="C29903">
        <v>4.5229999999999997</v>
      </c>
      <c r="D29903">
        <v>739.73299999999995</v>
      </c>
      <c r="E29903">
        <v>6.7927432800717225E-2</v>
      </c>
    </row>
    <row r="29904" spans="1:5" x14ac:dyDescent="0.3">
      <c r="A29904" s="1">
        <v>44858.493055555555</v>
      </c>
      <c r="B29904">
        <v>736.54433333333327</v>
      </c>
      <c r="C29904">
        <v>4.5419999999999998</v>
      </c>
      <c r="D29904">
        <v>739.83033333333333</v>
      </c>
      <c r="E29904">
        <v>6.7147482456799162E-2</v>
      </c>
    </row>
    <row r="29905" spans="1:5" x14ac:dyDescent="0.3">
      <c r="A29905" s="1">
        <v>44858.496527777781</v>
      </c>
      <c r="B29905">
        <v>736.56366666666668</v>
      </c>
      <c r="C29905">
        <v>4.5609999999999999</v>
      </c>
      <c r="D29905">
        <v>739.9276666666666</v>
      </c>
      <c r="E29905">
        <v>6.6367525890609597E-2</v>
      </c>
    </row>
    <row r="29906" spans="1:5" x14ac:dyDescent="0.3">
      <c r="A29906" s="1">
        <v>44858.5</v>
      </c>
      <c r="B29906">
        <v>736.58299999999997</v>
      </c>
      <c r="C29906">
        <v>4.58</v>
      </c>
      <c r="D29906">
        <v>740.02499999999998</v>
      </c>
      <c r="E29906">
        <v>6.5587563102144142E-2</v>
      </c>
    </row>
    <row r="29907" spans="1:5" x14ac:dyDescent="0.3">
      <c r="A29907" s="1">
        <v>44858.503472222219</v>
      </c>
      <c r="B29907">
        <v>736.56366666666668</v>
      </c>
      <c r="C29907">
        <v>4.6543333333333337</v>
      </c>
      <c r="D29907">
        <v>740.08333333333337</v>
      </c>
      <c r="E29907">
        <v>6.481051785999746E-2</v>
      </c>
    </row>
    <row r="29908" spans="1:5" x14ac:dyDescent="0.3">
      <c r="A29908" s="1">
        <v>44858.506944444445</v>
      </c>
      <c r="B29908">
        <v>736.54433333333327</v>
      </c>
      <c r="C29908">
        <v>4.7286666666666664</v>
      </c>
      <c r="D29908">
        <v>740.14166666666665</v>
      </c>
      <c r="E29908">
        <v>6.4033448378596203E-2</v>
      </c>
    </row>
    <row r="29909" spans="1:5" x14ac:dyDescent="0.3">
      <c r="A29909" s="1">
        <v>44858.510416666664</v>
      </c>
      <c r="B29909">
        <v>736.52499999999998</v>
      </c>
      <c r="C29909">
        <v>4.8029999999999999</v>
      </c>
      <c r="D29909">
        <v>740.2</v>
      </c>
      <c r="E29909">
        <v>6.3256354657944852E-2</v>
      </c>
    </row>
    <row r="29910" spans="1:5" x14ac:dyDescent="0.3">
      <c r="A29910" s="1">
        <v>44858.513888888891</v>
      </c>
      <c r="B29910">
        <v>736.64166666666665</v>
      </c>
      <c r="C29910">
        <v>5.0309999999999997</v>
      </c>
      <c r="D29910">
        <v>740.29733333333331</v>
      </c>
      <c r="E29910">
        <v>6.3447904825396279E-2</v>
      </c>
    </row>
    <row r="29911" spans="1:5" x14ac:dyDescent="0.3">
      <c r="A29911" s="1">
        <v>44858.517361111109</v>
      </c>
      <c r="B29911">
        <v>736.75833333333333</v>
      </c>
      <c r="C29911">
        <v>5.2590000000000003</v>
      </c>
      <c r="D29911">
        <v>740.39466666666669</v>
      </c>
      <c r="E29911">
        <v>6.3639473500125526E-2</v>
      </c>
    </row>
    <row r="29912" spans="1:5" x14ac:dyDescent="0.3">
      <c r="A29912" s="1">
        <v>44858.520833333336</v>
      </c>
      <c r="B29912">
        <v>736.875</v>
      </c>
      <c r="C29912">
        <v>5.4870000000000001</v>
      </c>
      <c r="D29912">
        <v>740.49199999999996</v>
      </c>
      <c r="E29912">
        <v>6.3831060682134094E-2</v>
      </c>
    </row>
    <row r="29913" spans="1:5" x14ac:dyDescent="0.3">
      <c r="A29913" s="1">
        <v>44858.524305555555</v>
      </c>
      <c r="B29913">
        <v>736.875</v>
      </c>
      <c r="C29913">
        <v>5.4390000000000001</v>
      </c>
      <c r="D29913">
        <v>740.43366666666668</v>
      </c>
      <c r="E29913">
        <v>6.4414735500369774E-2</v>
      </c>
    </row>
    <row r="29914" spans="1:5" x14ac:dyDescent="0.3">
      <c r="A29914" s="1">
        <v>44858.527777777781</v>
      </c>
      <c r="B29914">
        <v>736.875</v>
      </c>
      <c r="C29914">
        <v>5.391</v>
      </c>
      <c r="D29914">
        <v>740.37533333333329</v>
      </c>
      <c r="E29914">
        <v>6.4998398562624321E-2</v>
      </c>
    </row>
    <row r="29915" spans="1:5" x14ac:dyDescent="0.3">
      <c r="A29915" s="1">
        <v>44858.53125</v>
      </c>
      <c r="B29915">
        <v>736.875</v>
      </c>
      <c r="C29915">
        <v>5.343</v>
      </c>
      <c r="D29915">
        <v>740.31700000000001</v>
      </c>
      <c r="E29915">
        <v>6.5582049868891809E-2</v>
      </c>
    </row>
    <row r="29916" spans="1:5" x14ac:dyDescent="0.3">
      <c r="A29916" s="1">
        <v>44858.534722222219</v>
      </c>
      <c r="B29916">
        <v>736.875</v>
      </c>
      <c r="C29916">
        <v>5.3319999999999999</v>
      </c>
      <c r="D29916">
        <v>740.31700000000001</v>
      </c>
      <c r="E29916">
        <v>6.5582129351939994E-2</v>
      </c>
    </row>
    <row r="29917" spans="1:5" x14ac:dyDescent="0.3">
      <c r="A29917" s="1">
        <v>44858.538194444445</v>
      </c>
      <c r="B29917">
        <v>736.875</v>
      </c>
      <c r="C29917">
        <v>5.3209999999999997</v>
      </c>
      <c r="D29917">
        <v>740.31700000000001</v>
      </c>
      <c r="E29917">
        <v>6.5582208834988193E-2</v>
      </c>
    </row>
    <row r="29918" spans="1:5" x14ac:dyDescent="0.3">
      <c r="A29918" s="1">
        <v>44858.541666666664</v>
      </c>
      <c r="B29918">
        <v>736.875</v>
      </c>
      <c r="C29918">
        <v>5.31</v>
      </c>
      <c r="D29918">
        <v>740.31700000000001</v>
      </c>
      <c r="E29918">
        <v>6.5582288318036391E-2</v>
      </c>
    </row>
    <row r="29919" spans="1:5" x14ac:dyDescent="0.3">
      <c r="A29919" s="1">
        <v>44858.545138888891</v>
      </c>
      <c r="B29919">
        <v>736.875</v>
      </c>
      <c r="C29919">
        <v>5.1209999999999996</v>
      </c>
      <c r="D29919">
        <v>740.31700000000001</v>
      </c>
      <c r="E29919">
        <v>6.5583653981319087E-2</v>
      </c>
    </row>
    <row r="29920" spans="1:5" x14ac:dyDescent="0.3">
      <c r="A29920" s="1">
        <v>44858.548611111109</v>
      </c>
      <c r="B29920">
        <v>736.875</v>
      </c>
      <c r="C29920">
        <v>4.9320000000000004</v>
      </c>
      <c r="D29920">
        <v>740.31700000000001</v>
      </c>
      <c r="E29920">
        <v>6.5585019644601783E-2</v>
      </c>
    </row>
    <row r="29921" spans="1:5" x14ac:dyDescent="0.3">
      <c r="A29921" s="1">
        <v>44858.552083333336</v>
      </c>
      <c r="B29921">
        <v>736.875</v>
      </c>
      <c r="C29921">
        <v>4.7430000000000003</v>
      </c>
      <c r="D29921">
        <v>740.31700000000001</v>
      </c>
      <c r="E29921">
        <v>6.5586385307884465E-2</v>
      </c>
    </row>
    <row r="29922" spans="1:5" x14ac:dyDescent="0.3">
      <c r="A29922" s="1">
        <v>44858.555555555555</v>
      </c>
      <c r="B29922">
        <v>736.875</v>
      </c>
      <c r="C29922">
        <v>4.6886666666666672</v>
      </c>
      <c r="D29922">
        <v>740.27800000000002</v>
      </c>
      <c r="E29922">
        <v>6.5976701108082472E-2</v>
      </c>
    </row>
    <row r="29923" spans="1:5" x14ac:dyDescent="0.3">
      <c r="A29923" s="1">
        <v>44858.559027777781</v>
      </c>
      <c r="B29923">
        <v>736.875</v>
      </c>
      <c r="C29923">
        <v>4.6343333333333332</v>
      </c>
      <c r="D29923">
        <v>740.23900000000003</v>
      </c>
      <c r="E29923">
        <v>6.6367008011519651E-2</v>
      </c>
    </row>
    <row r="29924" spans="1:5" x14ac:dyDescent="0.3">
      <c r="A29924" s="1">
        <v>44858.5625</v>
      </c>
      <c r="B29924">
        <v>736.875</v>
      </c>
      <c r="C29924">
        <v>4.58</v>
      </c>
      <c r="D29924">
        <v>740.2</v>
      </c>
      <c r="E29924">
        <v>6.6757306018196017E-2</v>
      </c>
    </row>
    <row r="29925" spans="1:5" x14ac:dyDescent="0.3">
      <c r="A29925" s="1">
        <v>44858.565972222219</v>
      </c>
      <c r="B29925">
        <v>736.93333333333328</v>
      </c>
      <c r="C29925">
        <v>4.5843333333333334</v>
      </c>
      <c r="D29925">
        <v>740.23900000000003</v>
      </c>
      <c r="E29925">
        <v>6.6950566799125311E-2</v>
      </c>
    </row>
    <row r="29926" spans="1:5" x14ac:dyDescent="0.3">
      <c r="A29926" s="1">
        <v>44858.569444444445</v>
      </c>
      <c r="B29926">
        <v>736.99166666666667</v>
      </c>
      <c r="C29926">
        <v>4.5886666666666667</v>
      </c>
      <c r="D29926">
        <v>740.27800000000002</v>
      </c>
      <c r="E29926">
        <v>6.7143827931804068E-2</v>
      </c>
    </row>
    <row r="29927" spans="1:5" x14ac:dyDescent="0.3">
      <c r="A29927" s="1">
        <v>44858.572916666664</v>
      </c>
      <c r="B29927">
        <v>737.05</v>
      </c>
      <c r="C29927">
        <v>4.593</v>
      </c>
      <c r="D29927">
        <v>740.31700000000001</v>
      </c>
      <c r="E29927">
        <v>6.7337089416226376E-2</v>
      </c>
    </row>
    <row r="29928" spans="1:5" x14ac:dyDescent="0.3">
      <c r="A29928" s="1">
        <v>44858.576388888891</v>
      </c>
      <c r="B29928">
        <v>737.16666666666663</v>
      </c>
      <c r="C29928">
        <v>4.7296666666666667</v>
      </c>
      <c r="D29928">
        <v>740.43366666666668</v>
      </c>
      <c r="E29928">
        <v>6.7336152107415684E-2</v>
      </c>
    </row>
    <row r="29929" spans="1:5" x14ac:dyDescent="0.3">
      <c r="A29929" s="1">
        <v>44858.579861111109</v>
      </c>
      <c r="B29929">
        <v>737.2833333333333</v>
      </c>
      <c r="C29929">
        <v>4.8663333333333334</v>
      </c>
      <c r="D29929">
        <v>740.55033333333336</v>
      </c>
      <c r="E29929">
        <v>6.7335214798604992E-2</v>
      </c>
    </row>
    <row r="29930" spans="1:5" x14ac:dyDescent="0.3">
      <c r="A29930" s="1">
        <v>44858.583333333336</v>
      </c>
      <c r="B29930">
        <v>737.4</v>
      </c>
      <c r="C29930">
        <v>5.0030000000000001</v>
      </c>
      <c r="D29930">
        <v>740.66700000000003</v>
      </c>
      <c r="E29930">
        <v>6.73342774897943E-2</v>
      </c>
    </row>
    <row r="29931" spans="1:5" x14ac:dyDescent="0.3">
      <c r="A29931" s="1">
        <v>44858.586805555555</v>
      </c>
      <c r="B29931">
        <v>737.3416666666667</v>
      </c>
      <c r="C29931">
        <v>4.9686666666666666</v>
      </c>
      <c r="D29931">
        <v>740.60866666666664</v>
      </c>
      <c r="E29931">
        <v>6.7334512960059462E-2</v>
      </c>
    </row>
    <row r="29932" spans="1:5" x14ac:dyDescent="0.3">
      <c r="A29932" s="1">
        <v>44858.590277777781</v>
      </c>
      <c r="B29932">
        <v>737.2833333333333</v>
      </c>
      <c r="C29932">
        <v>4.9343333333333339</v>
      </c>
      <c r="D29932">
        <v>740.55033333333336</v>
      </c>
      <c r="E29932">
        <v>6.7334748430318697E-2</v>
      </c>
    </row>
    <row r="29933" spans="1:5" x14ac:dyDescent="0.3">
      <c r="A29933" s="1">
        <v>44858.59375</v>
      </c>
      <c r="B29933">
        <v>737.22500000000002</v>
      </c>
      <c r="C29933">
        <v>4.9000000000000004</v>
      </c>
      <c r="D29933">
        <v>740.49199999999996</v>
      </c>
      <c r="E29933">
        <v>6.7334983900583859E-2</v>
      </c>
    </row>
    <row r="29934" spans="1:5" x14ac:dyDescent="0.3">
      <c r="A29934" s="1">
        <v>44858.597222222219</v>
      </c>
      <c r="B29934">
        <v>737.3416666666667</v>
      </c>
      <c r="C29934">
        <v>4.8843333333333332</v>
      </c>
      <c r="D29934">
        <v>740.55033333333336</v>
      </c>
      <c r="E29934">
        <v>6.7918333773855671E-2</v>
      </c>
    </row>
    <row r="29935" spans="1:5" x14ac:dyDescent="0.3">
      <c r="A29935" s="1">
        <v>44858.600694444445</v>
      </c>
      <c r="B29935">
        <v>737.45833333333337</v>
      </c>
      <c r="C29935">
        <v>4.8686666666666669</v>
      </c>
      <c r="D29935">
        <v>740.60866666666664</v>
      </c>
      <c r="E29935">
        <v>6.8501679810107866E-2</v>
      </c>
    </row>
    <row r="29936" spans="1:5" x14ac:dyDescent="0.3">
      <c r="A29936" s="1">
        <v>44858.604166666664</v>
      </c>
      <c r="B29936">
        <v>737.57500000000005</v>
      </c>
      <c r="C29936">
        <v>4.8529999999999998</v>
      </c>
      <c r="D29936">
        <v>740.66700000000003</v>
      </c>
      <c r="E29936">
        <v>6.9085022009334501E-2</v>
      </c>
    </row>
    <row r="29937" spans="1:5" x14ac:dyDescent="0.3">
      <c r="A29937" s="1">
        <v>44858.607638888891</v>
      </c>
      <c r="B29937">
        <v>737.57500000000005</v>
      </c>
      <c r="C29937">
        <v>4.8453333333333335</v>
      </c>
      <c r="D29937">
        <v>740.70566666666673</v>
      </c>
      <c r="E29937">
        <v>6.8698468531375664E-2</v>
      </c>
    </row>
    <row r="29938" spans="1:5" x14ac:dyDescent="0.3">
      <c r="A29938" s="1">
        <v>44858.611111111109</v>
      </c>
      <c r="B29938">
        <v>737.57500000000005</v>
      </c>
      <c r="C29938">
        <v>4.8376666666666663</v>
      </c>
      <c r="D29938">
        <v>740.74433333333332</v>
      </c>
      <c r="E29938">
        <v>6.8311916298058314E-2</v>
      </c>
    </row>
    <row r="29939" spans="1:5" x14ac:dyDescent="0.3">
      <c r="A29939" s="1">
        <v>44858.614583333336</v>
      </c>
      <c r="B29939">
        <v>737.57500000000005</v>
      </c>
      <c r="C29939">
        <v>4.83</v>
      </c>
      <c r="D29939">
        <v>740.78300000000002</v>
      </c>
      <c r="E29939">
        <v>6.7925365309382452E-2</v>
      </c>
    </row>
    <row r="29940" spans="1:5" x14ac:dyDescent="0.3">
      <c r="A29940" s="1">
        <v>44858.618055555555</v>
      </c>
      <c r="B29940">
        <v>737.63333333333333</v>
      </c>
      <c r="C29940">
        <v>4.8166666666666664</v>
      </c>
      <c r="D29940">
        <v>740.89966666666669</v>
      </c>
      <c r="E29940">
        <v>6.7342220963365229E-2</v>
      </c>
    </row>
    <row r="29941" spans="1:5" x14ac:dyDescent="0.3">
      <c r="A29941" s="1">
        <v>44858.621527777781</v>
      </c>
      <c r="B29941">
        <v>737.69166666666672</v>
      </c>
      <c r="C29941">
        <v>4.8033333333333337</v>
      </c>
      <c r="D29941">
        <v>741.01633333333336</v>
      </c>
      <c r="E29941">
        <v>6.6759079882902084E-2</v>
      </c>
    </row>
    <row r="29942" spans="1:5" x14ac:dyDescent="0.3">
      <c r="A29942" s="1">
        <v>44858.625</v>
      </c>
      <c r="B29942">
        <v>737.75</v>
      </c>
      <c r="C29942">
        <v>4.79</v>
      </c>
      <c r="D29942">
        <v>741.13300000000004</v>
      </c>
      <c r="E29942">
        <v>6.6175942067987131E-2</v>
      </c>
    </row>
    <row r="29943" spans="1:5" x14ac:dyDescent="0.3">
      <c r="A29943" s="1">
        <v>44858.628472222219</v>
      </c>
      <c r="B29943">
        <v>737.86666666666667</v>
      </c>
      <c r="C29943">
        <v>4.7676666666666669</v>
      </c>
      <c r="D29943">
        <v>741.13300000000004</v>
      </c>
      <c r="E29943">
        <v>6.7342556954289062E-2</v>
      </c>
    </row>
    <row r="29944" spans="1:5" x14ac:dyDescent="0.3">
      <c r="A29944" s="1">
        <v>44858.631944444445</v>
      </c>
      <c r="B29944">
        <v>737.98333333333335</v>
      </c>
      <c r="C29944">
        <v>4.745333333333333</v>
      </c>
      <c r="D29944">
        <v>741.13300000000004</v>
      </c>
      <c r="E29944">
        <v>6.8509160900994695E-2</v>
      </c>
    </row>
    <row r="29945" spans="1:5" x14ac:dyDescent="0.3">
      <c r="A29945" s="1">
        <v>44858.635416666664</v>
      </c>
      <c r="B29945">
        <v>738.1</v>
      </c>
      <c r="C29945">
        <v>4.7229999999999999</v>
      </c>
      <c r="D29945">
        <v>741.13300000000004</v>
      </c>
      <c r="E29945">
        <v>6.9675753908104002E-2</v>
      </c>
    </row>
    <row r="29946" spans="1:5" x14ac:dyDescent="0.3">
      <c r="A29946" s="1">
        <v>44858.638888888891</v>
      </c>
      <c r="B29946">
        <v>738.1973333333334</v>
      </c>
      <c r="C29946">
        <v>4.6929999999999996</v>
      </c>
      <c r="D29946">
        <v>741.2886666666667</v>
      </c>
      <c r="E29946">
        <v>6.9092725926504256E-2</v>
      </c>
    </row>
    <row r="29947" spans="1:5" x14ac:dyDescent="0.3">
      <c r="A29947" s="1">
        <v>44858.642361111109</v>
      </c>
      <c r="B29947">
        <v>738.29466666666667</v>
      </c>
      <c r="C29947">
        <v>4.6630000000000003</v>
      </c>
      <c r="D29947">
        <v>741.44433333333336</v>
      </c>
      <c r="E29947">
        <v>6.8509705292394571E-2</v>
      </c>
    </row>
    <row r="29948" spans="1:5" x14ac:dyDescent="0.3">
      <c r="A29948" s="1">
        <v>44858.645833333336</v>
      </c>
      <c r="B29948">
        <v>738.39200000000005</v>
      </c>
      <c r="C29948">
        <v>4.633</v>
      </c>
      <c r="D29948">
        <v>741.6</v>
      </c>
      <c r="E29948">
        <v>6.7926692005776418E-2</v>
      </c>
    </row>
    <row r="29949" spans="1:5" x14ac:dyDescent="0.3">
      <c r="A29949" s="1">
        <v>44858.649305555555</v>
      </c>
      <c r="B29949">
        <v>738.45033333333333</v>
      </c>
      <c r="C29949">
        <v>4.5943333333333332</v>
      </c>
      <c r="D29949">
        <v>741.6</v>
      </c>
      <c r="E29949">
        <v>6.8510159319231573E-2</v>
      </c>
    </row>
    <row r="29950" spans="1:5" x14ac:dyDescent="0.3">
      <c r="A29950" s="1">
        <v>44858.652777777781</v>
      </c>
      <c r="B29950">
        <v>738.50866666666673</v>
      </c>
      <c r="C29950">
        <v>4.5556666666666672</v>
      </c>
      <c r="D29950">
        <v>741.6</v>
      </c>
      <c r="E29950">
        <v>6.9093617162588439E-2</v>
      </c>
    </row>
    <row r="29951" spans="1:5" x14ac:dyDescent="0.3">
      <c r="A29951" s="1">
        <v>44858.65625</v>
      </c>
      <c r="B29951">
        <v>738.56700000000001</v>
      </c>
      <c r="C29951">
        <v>4.5170000000000003</v>
      </c>
      <c r="D29951">
        <v>741.6</v>
      </c>
      <c r="E29951">
        <v>6.9677065535846974E-2</v>
      </c>
    </row>
    <row r="29952" spans="1:5" x14ac:dyDescent="0.3">
      <c r="A29952" s="1">
        <v>44858.659722222219</v>
      </c>
      <c r="B29952">
        <v>738.56700000000001</v>
      </c>
      <c r="C29952">
        <v>4.5123333333333333</v>
      </c>
      <c r="D29952">
        <v>741.6973333333334</v>
      </c>
      <c r="E29952">
        <v>6.8703989612512631E-2</v>
      </c>
    </row>
    <row r="29953" spans="1:5" x14ac:dyDescent="0.3">
      <c r="A29953" s="1">
        <v>44858.663194444445</v>
      </c>
      <c r="B29953">
        <v>738.56700000000001</v>
      </c>
      <c r="C29953">
        <v>4.5076666666666672</v>
      </c>
      <c r="D29953">
        <v>741.79466666666667</v>
      </c>
      <c r="E29953">
        <v>6.7730915596263125E-2</v>
      </c>
    </row>
    <row r="29954" spans="1:5" x14ac:dyDescent="0.3">
      <c r="A29954" s="1">
        <v>44858.666666666664</v>
      </c>
      <c r="B29954">
        <v>738.56700000000001</v>
      </c>
      <c r="C29954">
        <v>4.5030000000000001</v>
      </c>
      <c r="D29954">
        <v>741.89200000000005</v>
      </c>
      <c r="E29954">
        <v>6.6757843487093987E-2</v>
      </c>
    </row>
    <row r="29955" spans="1:5" x14ac:dyDescent="0.3">
      <c r="A29955" s="1">
        <v>44858.670138888891</v>
      </c>
      <c r="B29955">
        <v>738.56700000000001</v>
      </c>
      <c r="C29955">
        <v>4.4676666666666671</v>
      </c>
      <c r="D29955">
        <v>741.95033333333333</v>
      </c>
      <c r="E29955">
        <v>6.6174898716402322E-2</v>
      </c>
    </row>
    <row r="29956" spans="1:5" x14ac:dyDescent="0.3">
      <c r="A29956" s="1">
        <v>44858.673611111109</v>
      </c>
      <c r="B29956">
        <v>738.56700000000001</v>
      </c>
      <c r="C29956">
        <v>4.4323333333333332</v>
      </c>
      <c r="D29956">
        <v>742.00866666666673</v>
      </c>
      <c r="E29956">
        <v>6.5591962599421169E-2</v>
      </c>
    </row>
    <row r="29957" spans="1:5" x14ac:dyDescent="0.3">
      <c r="A29957" s="1">
        <v>44858.677083333336</v>
      </c>
      <c r="B29957">
        <v>738.56700000000001</v>
      </c>
      <c r="C29957">
        <v>4.3970000000000002</v>
      </c>
      <c r="D29957">
        <v>742.06700000000001</v>
      </c>
      <c r="E29957">
        <v>6.5009035136150528E-2</v>
      </c>
    </row>
    <row r="29958" spans="1:5" x14ac:dyDescent="0.3">
      <c r="A29958" s="1">
        <v>44858.680555555555</v>
      </c>
      <c r="B29958">
        <v>738.62533333333329</v>
      </c>
      <c r="C29958">
        <v>4.3256666666666668</v>
      </c>
      <c r="D29958">
        <v>742.06700000000001</v>
      </c>
      <c r="E29958">
        <v>6.5592733269488321E-2</v>
      </c>
    </row>
    <row r="29959" spans="1:5" x14ac:dyDescent="0.3">
      <c r="A29959" s="1">
        <v>44858.684027777781</v>
      </c>
      <c r="B29959">
        <v>738.68366666666668</v>
      </c>
      <c r="C29959">
        <v>4.2543333333333333</v>
      </c>
      <c r="D29959">
        <v>742.06700000000001</v>
      </c>
      <c r="E29959">
        <v>6.6176413932130487E-2</v>
      </c>
    </row>
    <row r="29960" spans="1:5" x14ac:dyDescent="0.3">
      <c r="A29960" s="1">
        <v>44858.6875</v>
      </c>
      <c r="B29960">
        <v>738.74199999999996</v>
      </c>
      <c r="C29960">
        <v>4.1829999999999998</v>
      </c>
      <c r="D29960">
        <v>742.06700000000001</v>
      </c>
      <c r="E29960">
        <v>6.6760077124071102E-2</v>
      </c>
    </row>
    <row r="29961" spans="1:5" x14ac:dyDescent="0.3">
      <c r="A29961" s="1">
        <v>44858.690972222219</v>
      </c>
      <c r="B29961">
        <v>738.74199999999996</v>
      </c>
      <c r="C29961">
        <v>4.1196666666666664</v>
      </c>
      <c r="D29961">
        <v>742.22233333333338</v>
      </c>
      <c r="E29961">
        <v>6.5207677287910659E-2</v>
      </c>
    </row>
    <row r="29962" spans="1:5" x14ac:dyDescent="0.3">
      <c r="A29962" s="1">
        <v>44858.694444444445</v>
      </c>
      <c r="B29962">
        <v>738.74199999999996</v>
      </c>
      <c r="C29962">
        <v>4.0563333333333329</v>
      </c>
      <c r="D29962">
        <v>742.37766666666664</v>
      </c>
      <c r="E29962">
        <v>6.3655318756307061E-2</v>
      </c>
    </row>
    <row r="29963" spans="1:5" x14ac:dyDescent="0.3">
      <c r="A29963" s="1">
        <v>44858.697916666664</v>
      </c>
      <c r="B29963">
        <v>738.74199999999996</v>
      </c>
      <c r="C29963">
        <v>3.9929999999999999</v>
      </c>
      <c r="D29963">
        <v>742.53300000000002</v>
      </c>
      <c r="E29963">
        <v>6.2103001529260272E-2</v>
      </c>
    </row>
    <row r="29964" spans="1:5" x14ac:dyDescent="0.3">
      <c r="A29964" s="1">
        <v>44858.701388888891</v>
      </c>
      <c r="B29964">
        <v>738.91700000000003</v>
      </c>
      <c r="C29964">
        <v>3.9586666666666672</v>
      </c>
      <c r="D29964">
        <v>742.47466666666662</v>
      </c>
      <c r="E29964">
        <v>6.4435791047958546E-2</v>
      </c>
    </row>
    <row r="29965" spans="1:5" x14ac:dyDescent="0.3">
      <c r="A29965" s="1">
        <v>44858.704861111109</v>
      </c>
      <c r="B29965">
        <v>739.09199999999998</v>
      </c>
      <c r="C29965">
        <v>3.9243333333333332</v>
      </c>
      <c r="D29965">
        <v>742.41633333333334</v>
      </c>
      <c r="E29965">
        <v>6.676854693147713E-2</v>
      </c>
    </row>
    <row r="29966" spans="1:5" x14ac:dyDescent="0.3">
      <c r="A29966" s="1">
        <v>44858.708333333336</v>
      </c>
      <c r="B29966">
        <v>739.26700000000005</v>
      </c>
      <c r="C29966">
        <v>3.89</v>
      </c>
      <c r="D29966">
        <v>742.35799999999995</v>
      </c>
      <c r="E29966">
        <v>6.9101269179821942E-2</v>
      </c>
    </row>
    <row r="29967" spans="1:5" x14ac:dyDescent="0.3">
      <c r="A29967" s="1">
        <v>44858.711805555555</v>
      </c>
      <c r="B29967">
        <v>739.26700000000005</v>
      </c>
      <c r="C29967">
        <v>3.8723333333333336</v>
      </c>
      <c r="D29967">
        <v>742.35799999999995</v>
      </c>
      <c r="E29967">
        <v>6.9101383816761397E-2</v>
      </c>
    </row>
    <row r="29968" spans="1:5" x14ac:dyDescent="0.3">
      <c r="A29968" s="1">
        <v>44858.715277777781</v>
      </c>
      <c r="B29968">
        <v>739.26700000000005</v>
      </c>
      <c r="C29968">
        <v>3.8546666666666667</v>
      </c>
      <c r="D29968">
        <v>742.35799999999995</v>
      </c>
      <c r="E29968">
        <v>6.9101498453700852E-2</v>
      </c>
    </row>
    <row r="29969" spans="1:5" x14ac:dyDescent="0.3">
      <c r="A29969" s="1">
        <v>44858.71875</v>
      </c>
      <c r="B29969">
        <v>739.26700000000005</v>
      </c>
      <c r="C29969">
        <v>3.8370000000000002</v>
      </c>
      <c r="D29969">
        <v>742.35799999999995</v>
      </c>
      <c r="E29969">
        <v>6.9101613090640307E-2</v>
      </c>
    </row>
    <row r="29970" spans="1:5" x14ac:dyDescent="0.3">
      <c r="A29970" s="1">
        <v>44858.722222222219</v>
      </c>
      <c r="B29970">
        <v>739.32533333333333</v>
      </c>
      <c r="C29970">
        <v>3.7936666666666667</v>
      </c>
      <c r="D29970">
        <v>742.35799999999995</v>
      </c>
      <c r="E29970">
        <v>6.9685003140221038E-2</v>
      </c>
    </row>
    <row r="29971" spans="1:5" x14ac:dyDescent="0.3">
      <c r="A29971" s="1">
        <v>44858.725694444445</v>
      </c>
      <c r="B29971">
        <v>739.38366666666673</v>
      </c>
      <c r="C29971">
        <v>3.7503333333333333</v>
      </c>
      <c r="D29971">
        <v>742.35799999999995</v>
      </c>
      <c r="E29971">
        <v>7.0268382576763516E-2</v>
      </c>
    </row>
    <row r="29972" spans="1:5" x14ac:dyDescent="0.3">
      <c r="A29972" s="1">
        <v>44858.729166666664</v>
      </c>
      <c r="B29972">
        <v>739.44200000000001</v>
      </c>
      <c r="C29972">
        <v>3.7069999999999999</v>
      </c>
      <c r="D29972">
        <v>742.35799999999995</v>
      </c>
      <c r="E29972">
        <v>7.0851751400261842E-2</v>
      </c>
    </row>
    <row r="29973" spans="1:5" x14ac:dyDescent="0.3">
      <c r="A29973" s="1">
        <v>44858.732638888891</v>
      </c>
      <c r="B29973">
        <v>739.44200000000001</v>
      </c>
      <c r="C29973">
        <v>3.698</v>
      </c>
      <c r="D29973">
        <v>742.41633333333334</v>
      </c>
      <c r="E29973">
        <v>7.0268709344369948E-2</v>
      </c>
    </row>
    <row r="29974" spans="1:5" x14ac:dyDescent="0.3">
      <c r="A29974" s="1">
        <v>44858.736111111109</v>
      </c>
      <c r="B29974">
        <v>739.44200000000001</v>
      </c>
      <c r="C29974">
        <v>3.6890000000000001</v>
      </c>
      <c r="D29974">
        <v>742.47466666666662</v>
      </c>
      <c r="E29974">
        <v>6.9685669492725061E-2</v>
      </c>
    </row>
    <row r="29975" spans="1:5" x14ac:dyDescent="0.3">
      <c r="A29975" s="1">
        <v>44858.739583333336</v>
      </c>
      <c r="B29975">
        <v>739.44200000000001</v>
      </c>
      <c r="C29975">
        <v>3.68</v>
      </c>
      <c r="D29975">
        <v>742.53300000000002</v>
      </c>
      <c r="E29975">
        <v>6.9102631845327195E-2</v>
      </c>
    </row>
    <row r="29976" spans="1:5" x14ac:dyDescent="0.3">
      <c r="A29976" s="1">
        <v>44858.743055555555</v>
      </c>
      <c r="B29976">
        <v>739.55866666666668</v>
      </c>
      <c r="C29976">
        <v>3.66</v>
      </c>
      <c r="D29976">
        <v>742.572</v>
      </c>
      <c r="E29976">
        <v>6.9879107632036003E-2</v>
      </c>
    </row>
    <row r="29977" spans="1:5" x14ac:dyDescent="0.3">
      <c r="A29977" s="1">
        <v>44858.746527777781</v>
      </c>
      <c r="B29977">
        <v>739.67533333333336</v>
      </c>
      <c r="C29977">
        <v>3.64</v>
      </c>
      <c r="D29977">
        <v>742.61099999999999</v>
      </c>
      <c r="E29977">
        <v>7.0655576896972674E-2</v>
      </c>
    </row>
    <row r="29978" spans="1:5" x14ac:dyDescent="0.3">
      <c r="A29978" s="1">
        <v>44858.75</v>
      </c>
      <c r="B29978">
        <v>739.79200000000003</v>
      </c>
      <c r="C29978">
        <v>3.62</v>
      </c>
      <c r="D29978">
        <v>742.65</v>
      </c>
      <c r="E29978">
        <v>7.143203964013721E-2</v>
      </c>
    </row>
    <row r="29979" spans="1:5" x14ac:dyDescent="0.3">
      <c r="A29979" s="1">
        <v>44858.753472222219</v>
      </c>
      <c r="B29979">
        <v>739.79200000000003</v>
      </c>
      <c r="C29979">
        <v>3.6110000000000002</v>
      </c>
      <c r="D29979">
        <v>742.70833333333337</v>
      </c>
      <c r="E29979">
        <v>7.0849007142280235E-2</v>
      </c>
    </row>
    <row r="29980" spans="1:5" x14ac:dyDescent="0.3">
      <c r="A29980" s="1">
        <v>44858.756944444445</v>
      </c>
      <c r="B29980">
        <v>739.79200000000003</v>
      </c>
      <c r="C29980">
        <v>3.6019999999999999</v>
      </c>
      <c r="D29980">
        <v>742.76666666666665</v>
      </c>
      <c r="E29980">
        <v>7.0265976848670281E-2</v>
      </c>
    </row>
    <row r="29981" spans="1:5" x14ac:dyDescent="0.3">
      <c r="A29981" s="1">
        <v>44858.760416666664</v>
      </c>
      <c r="B29981">
        <v>739.79200000000003</v>
      </c>
      <c r="C29981">
        <v>3.593</v>
      </c>
      <c r="D29981">
        <v>742.82500000000005</v>
      </c>
      <c r="E29981">
        <v>6.9682948759307348E-2</v>
      </c>
    </row>
    <row r="29982" spans="1:5" x14ac:dyDescent="0.3">
      <c r="A29982" s="1">
        <v>44858.763888888891</v>
      </c>
      <c r="B29982">
        <v>739.9086666666667</v>
      </c>
      <c r="C29982">
        <v>3.5653333333333332</v>
      </c>
      <c r="D29982">
        <v>742.88333333333333</v>
      </c>
      <c r="E29982">
        <v>7.026620581978596E-2</v>
      </c>
    </row>
    <row r="29983" spans="1:5" x14ac:dyDescent="0.3">
      <c r="A29983" s="1">
        <v>44858.767361111109</v>
      </c>
      <c r="B29983">
        <v>740.02533333333338</v>
      </c>
      <c r="C29983">
        <v>3.5376666666666665</v>
      </c>
      <c r="D29983">
        <v>742.94166666666672</v>
      </c>
      <c r="E29983">
        <v>7.084945610424595E-2</v>
      </c>
    </row>
    <row r="29984" spans="1:5" x14ac:dyDescent="0.3">
      <c r="A29984" s="1">
        <v>44858.770833333336</v>
      </c>
      <c r="B29984">
        <v>740.14200000000005</v>
      </c>
      <c r="C29984">
        <v>3.51</v>
      </c>
      <c r="D29984">
        <v>743</v>
      </c>
      <c r="E29984">
        <v>7.1432699612687334E-2</v>
      </c>
    </row>
    <row r="29985" spans="1:5" x14ac:dyDescent="0.3">
      <c r="A29985" s="1">
        <v>44858.774305555555</v>
      </c>
      <c r="B29985">
        <v>740.08366666666666</v>
      </c>
      <c r="C29985">
        <v>3.4943333333333331</v>
      </c>
      <c r="D29985">
        <v>743</v>
      </c>
      <c r="E29985">
        <v>7.0849721399952964E-2</v>
      </c>
    </row>
    <row r="29986" spans="1:5" x14ac:dyDescent="0.3">
      <c r="A29986" s="1">
        <v>44858.777777777781</v>
      </c>
      <c r="B29986">
        <v>740.02533333333338</v>
      </c>
      <c r="C29986">
        <v>3.4786666666666668</v>
      </c>
      <c r="D29986">
        <v>743</v>
      </c>
      <c r="E29986">
        <v>7.0266747024241183E-2</v>
      </c>
    </row>
    <row r="29987" spans="1:5" x14ac:dyDescent="0.3">
      <c r="A29987" s="1">
        <v>44858.78125</v>
      </c>
      <c r="B29987">
        <v>739.96699999999998</v>
      </c>
      <c r="C29987">
        <v>3.4630000000000001</v>
      </c>
      <c r="D29987">
        <v>743</v>
      </c>
      <c r="E29987">
        <v>6.968377648555199E-2</v>
      </c>
    </row>
    <row r="29988" spans="1:5" x14ac:dyDescent="0.3">
      <c r="A29988" s="1">
        <v>44858.784722222219</v>
      </c>
      <c r="B29988">
        <v>740.06399999999996</v>
      </c>
      <c r="C29988">
        <v>3.4376666666666669</v>
      </c>
      <c r="D29988">
        <v>743.09733333333338</v>
      </c>
      <c r="E29988">
        <v>6.9680605984510452E-2</v>
      </c>
    </row>
    <row r="29989" spans="1:5" x14ac:dyDescent="0.3">
      <c r="A29989" s="1">
        <v>44858.788194444445</v>
      </c>
      <c r="B29989">
        <v>740.16100000000006</v>
      </c>
      <c r="C29989">
        <v>3.4123333333333332</v>
      </c>
      <c r="D29989">
        <v>743.19466666666665</v>
      </c>
      <c r="E29989">
        <v>6.9677435518924941E-2</v>
      </c>
    </row>
    <row r="29990" spans="1:5" x14ac:dyDescent="0.3">
      <c r="A29990" s="1">
        <v>44858.791666666664</v>
      </c>
      <c r="B29990">
        <v>740.25800000000004</v>
      </c>
      <c r="C29990">
        <v>3.387</v>
      </c>
      <c r="D29990">
        <v>743.29200000000003</v>
      </c>
      <c r="E29990">
        <v>6.9674265088792514E-2</v>
      </c>
    </row>
    <row r="29991" spans="1:5" x14ac:dyDescent="0.3">
      <c r="A29991" s="1">
        <v>44858.795138888891</v>
      </c>
      <c r="B29991">
        <v>740.37466666666671</v>
      </c>
      <c r="C29991">
        <v>3.3556666666666666</v>
      </c>
      <c r="D29991">
        <v>743.35033333333331</v>
      </c>
      <c r="E29991">
        <v>7.0257519885777664E-2</v>
      </c>
    </row>
    <row r="29992" spans="1:5" x14ac:dyDescent="0.3">
      <c r="A29992" s="1">
        <v>44858.798611111109</v>
      </c>
      <c r="B29992">
        <v>740.49133333333327</v>
      </c>
      <c r="C29992">
        <v>3.3243333333333336</v>
      </c>
      <c r="D29992">
        <v>743.4086666666667</v>
      </c>
      <c r="E29992">
        <v>7.0840767008717664E-2</v>
      </c>
    </row>
    <row r="29993" spans="1:5" x14ac:dyDescent="0.3">
      <c r="A29993" s="1">
        <v>44858.802083333336</v>
      </c>
      <c r="B29993">
        <v>740.60799999999995</v>
      </c>
      <c r="C29993">
        <v>3.2930000000000001</v>
      </c>
      <c r="D29993">
        <v>743.46699999999998</v>
      </c>
      <c r="E29993">
        <v>7.142400645761246E-2</v>
      </c>
    </row>
    <row r="29994" spans="1:5" x14ac:dyDescent="0.3">
      <c r="A29994" s="1">
        <v>44858.805555555555</v>
      </c>
      <c r="B29994">
        <v>740.60799999999995</v>
      </c>
      <c r="C29994">
        <v>3.2653333333333334</v>
      </c>
      <c r="D29994">
        <v>743.50566666666668</v>
      </c>
      <c r="E29994">
        <v>7.1037697518817847E-2</v>
      </c>
    </row>
    <row r="29995" spans="1:5" x14ac:dyDescent="0.3">
      <c r="A29995" s="1">
        <v>44858.809027777781</v>
      </c>
      <c r="B29995">
        <v>740.60799999999995</v>
      </c>
      <c r="C29995">
        <v>3.2376666666666667</v>
      </c>
      <c r="D29995">
        <v>743.54433333333327</v>
      </c>
      <c r="E29995">
        <v>7.0651393071555546E-2</v>
      </c>
    </row>
    <row r="29996" spans="1:5" x14ac:dyDescent="0.3">
      <c r="A29996" s="1">
        <v>44858.8125</v>
      </c>
      <c r="B29996">
        <v>740.60799999999995</v>
      </c>
      <c r="C29996">
        <v>3.21</v>
      </c>
      <c r="D29996">
        <v>743.58299999999997</v>
      </c>
      <c r="E29996">
        <v>7.02650931158256E-2</v>
      </c>
    </row>
    <row r="29997" spans="1:5" x14ac:dyDescent="0.3">
      <c r="A29997" s="1">
        <v>44858.815972222219</v>
      </c>
      <c r="B29997">
        <v>740.66633333333334</v>
      </c>
      <c r="C29997">
        <v>3.1966666666666668</v>
      </c>
      <c r="D29997">
        <v>743.64133333333336</v>
      </c>
      <c r="E29997">
        <v>7.0265176387378142E-2</v>
      </c>
    </row>
    <row r="29998" spans="1:5" x14ac:dyDescent="0.3">
      <c r="A29998" s="1">
        <v>44858.819444444445</v>
      </c>
      <c r="B29998">
        <v>740.72466666666662</v>
      </c>
      <c r="C29998">
        <v>3.1833333333333331</v>
      </c>
      <c r="D29998">
        <v>743.69966666666664</v>
      </c>
      <c r="E29998">
        <v>7.0265259658933654E-2</v>
      </c>
    </row>
    <row r="29999" spans="1:5" x14ac:dyDescent="0.3">
      <c r="A29999" s="1">
        <v>44858.822916666664</v>
      </c>
      <c r="B29999">
        <v>740.78300000000002</v>
      </c>
      <c r="C29999">
        <v>3.17</v>
      </c>
      <c r="D29999">
        <v>743.75800000000004</v>
      </c>
      <c r="E29999">
        <v>7.0265342930486197E-2</v>
      </c>
    </row>
    <row r="30000" spans="1:5" x14ac:dyDescent="0.3">
      <c r="A30000" s="1">
        <v>44858.826388888891</v>
      </c>
      <c r="B30000">
        <v>740.78300000000002</v>
      </c>
      <c r="C30000">
        <v>3.1443333333333334</v>
      </c>
      <c r="D30000">
        <v>743.75800000000004</v>
      </c>
      <c r="E30000">
        <v>7.0265503228227694E-2</v>
      </c>
    </row>
    <row r="30001" spans="1:5" x14ac:dyDescent="0.3">
      <c r="A30001" s="1">
        <v>44858.829861111109</v>
      </c>
      <c r="B30001">
        <v>740.78300000000002</v>
      </c>
      <c r="C30001">
        <v>3.1186666666666665</v>
      </c>
      <c r="D30001">
        <v>743.75800000000004</v>
      </c>
      <c r="E30001">
        <v>7.0265663525969191E-2</v>
      </c>
    </row>
    <row r="30002" spans="1:5" x14ac:dyDescent="0.3">
      <c r="A30002" s="1">
        <v>44858.833333333336</v>
      </c>
      <c r="B30002">
        <v>740.78300000000002</v>
      </c>
      <c r="C30002">
        <v>3.093</v>
      </c>
      <c r="D30002">
        <v>743.75800000000004</v>
      </c>
      <c r="E30002">
        <v>7.0265823823710702E-2</v>
      </c>
    </row>
    <row r="30003" spans="1:5" x14ac:dyDescent="0.3">
      <c r="A30003" s="1">
        <v>44858.836805555555</v>
      </c>
      <c r="B30003">
        <v>740.8413333333333</v>
      </c>
      <c r="C30003">
        <v>3.0886666666666667</v>
      </c>
      <c r="D30003">
        <v>743.75800000000004</v>
      </c>
      <c r="E30003">
        <v>7.0848873418593916E-2</v>
      </c>
    </row>
    <row r="30004" spans="1:5" x14ac:dyDescent="0.3">
      <c r="A30004" s="1">
        <v>44858.840277777781</v>
      </c>
      <c r="B30004">
        <v>740.89966666666669</v>
      </c>
      <c r="C30004">
        <v>3.0843333333333334</v>
      </c>
      <c r="D30004">
        <v>743.75800000000004</v>
      </c>
      <c r="E30004">
        <v>7.1431921952173003E-2</v>
      </c>
    </row>
    <row r="30005" spans="1:5" x14ac:dyDescent="0.3">
      <c r="A30005" s="1">
        <v>44858.84375</v>
      </c>
      <c r="B30005">
        <v>740.95799999999997</v>
      </c>
      <c r="C30005">
        <v>3.08</v>
      </c>
      <c r="D30005">
        <v>743.75800000000004</v>
      </c>
      <c r="E30005">
        <v>7.2014969424447975E-2</v>
      </c>
    </row>
    <row r="30006" spans="1:5" x14ac:dyDescent="0.3">
      <c r="A30006" s="1">
        <v>44858.847222222219</v>
      </c>
      <c r="B30006">
        <v>740.95799999999997</v>
      </c>
      <c r="C30006">
        <v>3.0423333333333336</v>
      </c>
      <c r="D30006">
        <v>743.75800000000004</v>
      </c>
      <c r="E30006">
        <v>7.2015190828815148E-2</v>
      </c>
    </row>
    <row r="30007" spans="1:5" x14ac:dyDescent="0.3">
      <c r="A30007" s="1">
        <v>44858.850694444445</v>
      </c>
      <c r="B30007">
        <v>740.95799999999997</v>
      </c>
      <c r="C30007">
        <v>3.0046666666666666</v>
      </c>
      <c r="D30007">
        <v>743.75800000000004</v>
      </c>
      <c r="E30007">
        <v>7.2015412233182322E-2</v>
      </c>
    </row>
    <row r="30008" spans="1:5" x14ac:dyDescent="0.3">
      <c r="A30008" s="1">
        <v>44858.854166666664</v>
      </c>
      <c r="B30008">
        <v>740.95799999999997</v>
      </c>
      <c r="C30008">
        <v>2.9670000000000001</v>
      </c>
      <c r="D30008">
        <v>743.75800000000004</v>
      </c>
      <c r="E30008">
        <v>7.2015633637549495E-2</v>
      </c>
    </row>
    <row r="30009" spans="1:5" x14ac:dyDescent="0.3">
      <c r="A30009" s="1">
        <v>44858.857638888891</v>
      </c>
      <c r="B30009">
        <v>741.01633333333336</v>
      </c>
      <c r="C30009">
        <v>2.9413333333333336</v>
      </c>
      <c r="D30009">
        <v>743.9136666666667</v>
      </c>
      <c r="E30009">
        <v>7.1042999872173301E-2</v>
      </c>
    </row>
    <row r="30010" spans="1:5" x14ac:dyDescent="0.3">
      <c r="A30010" s="1">
        <v>44858.861111111109</v>
      </c>
      <c r="B30010">
        <v>741.07466666666664</v>
      </c>
      <c r="C30010">
        <v>2.9156666666666666</v>
      </c>
      <c r="D30010">
        <v>744.06933333333336</v>
      </c>
      <c r="E30010">
        <v>7.0070376595748843E-2</v>
      </c>
    </row>
    <row r="30011" spans="1:5" x14ac:dyDescent="0.3">
      <c r="A30011" s="1">
        <v>44858.864583333336</v>
      </c>
      <c r="B30011">
        <v>741.13300000000004</v>
      </c>
      <c r="C30011">
        <v>2.89</v>
      </c>
      <c r="D30011">
        <v>744.22500000000002</v>
      </c>
      <c r="E30011">
        <v>6.9097763808273149E-2</v>
      </c>
    </row>
    <row r="30012" spans="1:5" x14ac:dyDescent="0.3">
      <c r="A30012" s="1">
        <v>44858.868055555555</v>
      </c>
      <c r="B30012">
        <v>741.24966666666671</v>
      </c>
      <c r="C30012">
        <v>2.8656666666666668</v>
      </c>
      <c r="D30012">
        <v>744.2833333333333</v>
      </c>
      <c r="E30012">
        <v>6.9680916978974355E-2</v>
      </c>
    </row>
    <row r="30013" spans="1:5" x14ac:dyDescent="0.3">
      <c r="A30013" s="1">
        <v>44858.871527777781</v>
      </c>
      <c r="B30013">
        <v>741.36633333333327</v>
      </c>
      <c r="C30013">
        <v>2.8413333333333335</v>
      </c>
      <c r="D30013">
        <v>744.3416666666667</v>
      </c>
      <c r="E30013">
        <v>7.0264064190043246E-2</v>
      </c>
    </row>
    <row r="30014" spans="1:5" x14ac:dyDescent="0.3">
      <c r="A30014" s="1">
        <v>44858.875</v>
      </c>
      <c r="B30014">
        <v>741.48299999999995</v>
      </c>
      <c r="C30014">
        <v>2.8170000000000002</v>
      </c>
      <c r="D30014">
        <v>744.4</v>
      </c>
      <c r="E30014">
        <v>7.0847205441482791E-2</v>
      </c>
    </row>
    <row r="30015" spans="1:5" x14ac:dyDescent="0.3">
      <c r="A30015" s="1">
        <v>44858.878472222219</v>
      </c>
      <c r="B30015">
        <v>741.48299999999995</v>
      </c>
      <c r="C30015">
        <v>2.798</v>
      </c>
      <c r="D30015">
        <v>744.4</v>
      </c>
      <c r="E30015">
        <v>7.0847321790037554E-2</v>
      </c>
    </row>
    <row r="30016" spans="1:5" x14ac:dyDescent="0.3">
      <c r="A30016" s="1">
        <v>44858.881944444445</v>
      </c>
      <c r="B30016">
        <v>741.48299999999995</v>
      </c>
      <c r="C30016">
        <v>2.7789999999999999</v>
      </c>
      <c r="D30016">
        <v>744.4</v>
      </c>
      <c r="E30016">
        <v>7.0847438138592317E-2</v>
      </c>
    </row>
    <row r="30017" spans="1:5" x14ac:dyDescent="0.3">
      <c r="A30017" s="1">
        <v>44858.885416666664</v>
      </c>
      <c r="B30017">
        <v>741.48299999999995</v>
      </c>
      <c r="C30017">
        <v>2.76</v>
      </c>
      <c r="D30017">
        <v>744.4</v>
      </c>
      <c r="E30017">
        <v>7.084755448714708E-2</v>
      </c>
    </row>
    <row r="30018" spans="1:5" x14ac:dyDescent="0.3">
      <c r="A30018" s="1">
        <v>44858.888888888891</v>
      </c>
      <c r="B30018">
        <v>741.54133333333334</v>
      </c>
      <c r="C30018">
        <v>2.7643333333333331</v>
      </c>
      <c r="D30018">
        <v>744.49733333333336</v>
      </c>
      <c r="E30018">
        <v>7.045776229848226E-2</v>
      </c>
    </row>
    <row r="30019" spans="1:5" x14ac:dyDescent="0.3">
      <c r="A30019" s="1">
        <v>44858.892361111109</v>
      </c>
      <c r="B30019">
        <v>741.59966666666662</v>
      </c>
      <c r="C30019">
        <v>2.7686666666666668</v>
      </c>
      <c r="D30019">
        <v>744.59466666666663</v>
      </c>
      <c r="E30019">
        <v>7.0067969400258362E-2</v>
      </c>
    </row>
    <row r="30020" spans="1:5" x14ac:dyDescent="0.3">
      <c r="A30020" s="1">
        <v>44858.895833333336</v>
      </c>
      <c r="B30020">
        <v>741.65800000000002</v>
      </c>
      <c r="C30020">
        <v>2.7730000000000001</v>
      </c>
      <c r="D30020">
        <v>744.69200000000001</v>
      </c>
      <c r="E30020">
        <v>6.9678175792476843E-2</v>
      </c>
    </row>
    <row r="30021" spans="1:5" x14ac:dyDescent="0.3">
      <c r="A30021" s="1">
        <v>44858.899305555555</v>
      </c>
      <c r="B30021">
        <v>741.65800000000002</v>
      </c>
      <c r="C30021">
        <v>2.7853333333333334</v>
      </c>
      <c r="D30021">
        <v>744.59466666666663</v>
      </c>
      <c r="E30021">
        <v>7.0650849997040299E-2</v>
      </c>
    </row>
    <row r="30022" spans="1:5" x14ac:dyDescent="0.3">
      <c r="A30022" s="1">
        <v>44858.902777777781</v>
      </c>
      <c r="B30022">
        <v>741.65800000000002</v>
      </c>
      <c r="C30022">
        <v>2.7976666666666667</v>
      </c>
      <c r="D30022">
        <v>744.49733333333336</v>
      </c>
      <c r="E30022">
        <v>7.1623529241745726E-2</v>
      </c>
    </row>
    <row r="30023" spans="1:5" x14ac:dyDescent="0.3">
      <c r="A30023" s="1">
        <v>44858.90625</v>
      </c>
      <c r="B30023">
        <v>741.65800000000002</v>
      </c>
      <c r="C30023">
        <v>2.81</v>
      </c>
      <c r="D30023">
        <v>744.4</v>
      </c>
      <c r="E30023">
        <v>7.2596213526597564E-2</v>
      </c>
    </row>
    <row r="30024" spans="1:5" x14ac:dyDescent="0.3">
      <c r="A30024" s="1">
        <v>44858.909722222219</v>
      </c>
      <c r="B30024">
        <v>741.7163333333333</v>
      </c>
      <c r="C30024">
        <v>2.7909999999999999</v>
      </c>
      <c r="D30024">
        <v>744.59433333333334</v>
      </c>
      <c r="E30024">
        <v>7.1237132491579744E-2</v>
      </c>
    </row>
    <row r="30025" spans="1:5" x14ac:dyDescent="0.3">
      <c r="A30025" s="1">
        <v>44858.913194444445</v>
      </c>
      <c r="B30025">
        <v>741.77466666666669</v>
      </c>
      <c r="C30025">
        <v>2.7720000000000002</v>
      </c>
      <c r="D30025">
        <v>744.78866666666659</v>
      </c>
      <c r="E30025">
        <v>6.9878062305660293E-2</v>
      </c>
    </row>
    <row r="30026" spans="1:5" x14ac:dyDescent="0.3">
      <c r="A30026" s="1">
        <v>44858.916666666664</v>
      </c>
      <c r="B30026">
        <v>741.83299999999997</v>
      </c>
      <c r="C30026">
        <v>2.7530000000000001</v>
      </c>
      <c r="D30026">
        <v>744.98299999999995</v>
      </c>
      <c r="E30026">
        <v>6.851900296882879E-2</v>
      </c>
    </row>
    <row r="30027" spans="1:5" x14ac:dyDescent="0.3">
      <c r="A30027" s="1">
        <v>44858.920138888891</v>
      </c>
      <c r="B30027">
        <v>741.89133333333336</v>
      </c>
      <c r="C30027">
        <v>2.762</v>
      </c>
      <c r="D30027">
        <v>744.98299999999995</v>
      </c>
      <c r="E30027">
        <v>6.9101925982787485E-2</v>
      </c>
    </row>
    <row r="30028" spans="1:5" x14ac:dyDescent="0.3">
      <c r="A30028" s="1">
        <v>44858.923611111109</v>
      </c>
      <c r="B30028">
        <v>741.94966666666664</v>
      </c>
      <c r="C30028">
        <v>2.7709999999999999</v>
      </c>
      <c r="D30028">
        <v>744.98299999999995</v>
      </c>
      <c r="E30028">
        <v>6.9684851200990217E-2</v>
      </c>
    </row>
    <row r="30029" spans="1:5" x14ac:dyDescent="0.3">
      <c r="A30029" s="1">
        <v>44858.927083333336</v>
      </c>
      <c r="B30029">
        <v>742.00800000000004</v>
      </c>
      <c r="C30029">
        <v>2.78</v>
      </c>
      <c r="D30029">
        <v>744.98299999999995</v>
      </c>
      <c r="E30029">
        <v>7.0267778623442953E-2</v>
      </c>
    </row>
    <row r="30030" spans="1:5" x14ac:dyDescent="0.3">
      <c r="A30030" s="1">
        <v>44858.930555555555</v>
      </c>
      <c r="B30030">
        <v>741.94966666666664</v>
      </c>
      <c r="C30030">
        <v>2.7643333333333331</v>
      </c>
      <c r="D30030">
        <v>744.98299999999995</v>
      </c>
      <c r="E30030">
        <v>6.9684893653155028E-2</v>
      </c>
    </row>
    <row r="30031" spans="1:5" x14ac:dyDescent="0.3">
      <c r="A30031" s="1">
        <v>44858.934027777781</v>
      </c>
      <c r="B30031">
        <v>741.89133333333336</v>
      </c>
      <c r="C30031">
        <v>2.7486666666666668</v>
      </c>
      <c r="D30031">
        <v>744.98299999999995</v>
      </c>
      <c r="E30031">
        <v>6.9102012519892647E-2</v>
      </c>
    </row>
    <row r="30032" spans="1:5" x14ac:dyDescent="0.3">
      <c r="A30032" s="1">
        <v>44858.9375</v>
      </c>
      <c r="B30032">
        <v>741.83299999999997</v>
      </c>
      <c r="C30032">
        <v>2.7330000000000001</v>
      </c>
      <c r="D30032">
        <v>744.98299999999995</v>
      </c>
      <c r="E30032">
        <v>6.8519135223649885E-2</v>
      </c>
    </row>
    <row r="30033" spans="1:5" x14ac:dyDescent="0.3">
      <c r="A30033" s="1">
        <v>44858.940972222219</v>
      </c>
      <c r="B30033">
        <v>741.89133333333336</v>
      </c>
      <c r="C30033">
        <v>2.7263333333333333</v>
      </c>
      <c r="D30033">
        <v>744.94433333333325</v>
      </c>
      <c r="E30033">
        <v>6.9488588707661864E-2</v>
      </c>
    </row>
    <row r="30034" spans="1:5" x14ac:dyDescent="0.3">
      <c r="A30034" s="1">
        <v>44858.944444444445</v>
      </c>
      <c r="B30034">
        <v>741.94966666666664</v>
      </c>
      <c r="C30034">
        <v>2.7196666666666669</v>
      </c>
      <c r="D30034">
        <v>744.90566666666666</v>
      </c>
      <c r="E30034">
        <v>7.0458039476595374E-2</v>
      </c>
    </row>
    <row r="30035" spans="1:5" x14ac:dyDescent="0.3">
      <c r="A30035" s="1">
        <v>44858.947916666664</v>
      </c>
      <c r="B30035">
        <v>742.00800000000004</v>
      </c>
      <c r="C30035">
        <v>2.7130000000000001</v>
      </c>
      <c r="D30035">
        <v>744.86699999999996</v>
      </c>
      <c r="E30035">
        <v>7.1427487530462297E-2</v>
      </c>
    </row>
    <row r="30036" spans="1:5" x14ac:dyDescent="0.3">
      <c r="A30036" s="1">
        <v>44858.951388888891</v>
      </c>
      <c r="B30036">
        <v>742.00800000000004</v>
      </c>
      <c r="C30036">
        <v>2.6976666666666667</v>
      </c>
      <c r="D30036">
        <v>744.86699999999996</v>
      </c>
      <c r="E30036">
        <v>7.142757955882495E-2</v>
      </c>
    </row>
    <row r="30037" spans="1:5" x14ac:dyDescent="0.3">
      <c r="A30037" s="1">
        <v>44858.954861111109</v>
      </c>
      <c r="B30037">
        <v>742.00800000000004</v>
      </c>
      <c r="C30037">
        <v>2.6823333333333332</v>
      </c>
      <c r="D30037">
        <v>744.86699999999996</v>
      </c>
      <c r="E30037">
        <v>7.1427671587187616E-2</v>
      </c>
    </row>
    <row r="30038" spans="1:5" x14ac:dyDescent="0.3">
      <c r="A30038" s="1">
        <v>44858.958333333336</v>
      </c>
      <c r="B30038">
        <v>742.00800000000004</v>
      </c>
      <c r="C30038">
        <v>2.6669999999999998</v>
      </c>
      <c r="D30038">
        <v>744.86699999999996</v>
      </c>
      <c r="E30038">
        <v>7.1427763615550269E-2</v>
      </c>
    </row>
    <row r="30039" spans="1:5" x14ac:dyDescent="0.3">
      <c r="A30039" s="1">
        <v>44858.961805555555</v>
      </c>
      <c r="B30039">
        <v>742.00800000000004</v>
      </c>
      <c r="C30039">
        <v>2.669</v>
      </c>
      <c r="D30039">
        <v>744.86699999999996</v>
      </c>
      <c r="E30039">
        <v>7.1427751611850804E-2</v>
      </c>
    </row>
    <row r="30040" spans="1:5" x14ac:dyDescent="0.3">
      <c r="A30040" s="1">
        <v>44858.965277777781</v>
      </c>
      <c r="B30040">
        <v>742.00800000000004</v>
      </c>
      <c r="C30040">
        <v>2.6709999999999998</v>
      </c>
      <c r="D30040">
        <v>744.86699999999996</v>
      </c>
      <c r="E30040">
        <v>7.1427739608151325E-2</v>
      </c>
    </row>
    <row r="30041" spans="1:5" x14ac:dyDescent="0.3">
      <c r="A30041" s="1">
        <v>44858.96875</v>
      </c>
      <c r="B30041">
        <v>742.00800000000004</v>
      </c>
      <c r="C30041">
        <v>2.673</v>
      </c>
      <c r="D30041">
        <v>744.86699999999996</v>
      </c>
      <c r="E30041">
        <v>7.1427727604451846E-2</v>
      </c>
    </row>
    <row r="30042" spans="1:5" x14ac:dyDescent="0.3">
      <c r="A30042" s="1">
        <v>44858.972222222219</v>
      </c>
      <c r="B30042">
        <v>741.94966666666664</v>
      </c>
      <c r="C30042">
        <v>2.6629999999999998</v>
      </c>
      <c r="D30042">
        <v>744.86699999999996</v>
      </c>
      <c r="E30042">
        <v>7.0844817217679629E-2</v>
      </c>
    </row>
    <row r="30043" spans="1:5" x14ac:dyDescent="0.3">
      <c r="A30043" s="1">
        <v>44858.975694444445</v>
      </c>
      <c r="B30043">
        <v>741.89133333333336</v>
      </c>
      <c r="C30043">
        <v>2.653</v>
      </c>
      <c r="D30043">
        <v>744.86699999999996</v>
      </c>
      <c r="E30043">
        <v>7.0261909280073753E-2</v>
      </c>
    </row>
    <row r="30044" spans="1:5" x14ac:dyDescent="0.3">
      <c r="A30044" s="1">
        <v>44858.979166666664</v>
      </c>
      <c r="B30044">
        <v>741.83299999999997</v>
      </c>
      <c r="C30044">
        <v>2.6429999999999998</v>
      </c>
      <c r="D30044">
        <v>744.86699999999996</v>
      </c>
      <c r="E30044">
        <v>6.9679003791628252E-2</v>
      </c>
    </row>
    <row r="30045" spans="1:5" x14ac:dyDescent="0.3">
      <c r="A30045" s="1">
        <v>44858.982638888891</v>
      </c>
      <c r="B30045">
        <v>741.89133333333336</v>
      </c>
      <c r="C30045">
        <v>2.641</v>
      </c>
      <c r="D30045">
        <v>744.96399999999994</v>
      </c>
      <c r="E30045">
        <v>6.929259221866213E-2</v>
      </c>
    </row>
    <row r="30046" spans="1:5" x14ac:dyDescent="0.3">
      <c r="A30046" s="1">
        <v>44858.986111111109</v>
      </c>
      <c r="B30046">
        <v>741.94966666666664</v>
      </c>
      <c r="C30046">
        <v>2.6389999999999998</v>
      </c>
      <c r="D30046">
        <v>745.06100000000004</v>
      </c>
      <c r="E30046">
        <v>6.8906180970380621E-2</v>
      </c>
    </row>
    <row r="30047" spans="1:5" x14ac:dyDescent="0.3">
      <c r="A30047" s="1">
        <v>44858.989583333336</v>
      </c>
      <c r="B30047">
        <v>742.00800000000004</v>
      </c>
      <c r="C30047">
        <v>2.637</v>
      </c>
      <c r="D30047">
        <v>745.15800000000002</v>
      </c>
      <c r="E30047">
        <v>6.8519770046792661E-2</v>
      </c>
    </row>
    <row r="30048" spans="1:5" x14ac:dyDescent="0.3">
      <c r="A30048" s="1">
        <v>44858.993055555555</v>
      </c>
      <c r="B30048">
        <v>741.94966666666664</v>
      </c>
      <c r="C30048">
        <v>2.6346666666666665</v>
      </c>
      <c r="D30048">
        <v>745.00266666666664</v>
      </c>
      <c r="E30048">
        <v>6.9489176209465375E-2</v>
      </c>
    </row>
    <row r="30049" spans="1:5" x14ac:dyDescent="0.3">
      <c r="A30049" s="1">
        <v>44858.996527777781</v>
      </c>
      <c r="B30049">
        <v>741.89133333333336</v>
      </c>
      <c r="C30049">
        <v>2.6323333333333334</v>
      </c>
      <c r="D30049">
        <v>744.84733333333338</v>
      </c>
      <c r="E30049">
        <v>7.0458581421865674E-2</v>
      </c>
    </row>
    <row r="30050" spans="1:5" x14ac:dyDescent="0.3">
      <c r="A30050" s="1">
        <v>44859</v>
      </c>
      <c r="B30050">
        <v>741.83299999999997</v>
      </c>
      <c r="C30050">
        <v>2.63</v>
      </c>
      <c r="D30050">
        <v>744.69200000000001</v>
      </c>
      <c r="E30050">
        <v>7.142798568398763E-2</v>
      </c>
    </row>
    <row r="30051" spans="1:5" x14ac:dyDescent="0.3">
      <c r="A30051" s="1">
        <v>44859.003472222219</v>
      </c>
      <c r="B30051">
        <v>741.98866666666663</v>
      </c>
      <c r="C30051">
        <v>2.6189999999999998</v>
      </c>
      <c r="D30051">
        <v>744.75033333333329</v>
      </c>
      <c r="E30051">
        <v>7.2400770475740617E-2</v>
      </c>
    </row>
    <row r="30052" spans="1:5" x14ac:dyDescent="0.3">
      <c r="A30052" s="1">
        <v>44859.006944444445</v>
      </c>
      <c r="B30052">
        <v>742.14433333333329</v>
      </c>
      <c r="C30052">
        <v>2.6080000000000001</v>
      </c>
      <c r="D30052">
        <v>744.80866666666668</v>
      </c>
      <c r="E30052">
        <v>7.3373550772226265E-2</v>
      </c>
    </row>
    <row r="30053" spans="1:5" x14ac:dyDescent="0.3">
      <c r="A30053" s="1">
        <v>44859.010416666664</v>
      </c>
      <c r="B30053">
        <v>742.3</v>
      </c>
      <c r="C30053">
        <v>2.597</v>
      </c>
      <c r="D30053">
        <v>744.86699999999996</v>
      </c>
      <c r="E30053">
        <v>7.4346326573450458E-2</v>
      </c>
    </row>
    <row r="30054" spans="1:5" x14ac:dyDescent="0.3">
      <c r="A30054" s="1">
        <v>44859.013888888891</v>
      </c>
      <c r="B30054">
        <v>742.14433333333329</v>
      </c>
      <c r="C30054">
        <v>2.5923333333333334</v>
      </c>
      <c r="D30054">
        <v>744.86699999999996</v>
      </c>
      <c r="E30054">
        <v>7.2790676647303126E-2</v>
      </c>
    </row>
    <row r="30055" spans="1:5" x14ac:dyDescent="0.3">
      <c r="A30055" s="1">
        <v>44859.017361111109</v>
      </c>
      <c r="B30055">
        <v>741.98866666666663</v>
      </c>
      <c r="C30055">
        <v>2.5876666666666668</v>
      </c>
      <c r="D30055">
        <v>744.86699999999996</v>
      </c>
      <c r="E30055">
        <v>7.1235029771180555E-2</v>
      </c>
    </row>
    <row r="30056" spans="1:5" x14ac:dyDescent="0.3">
      <c r="A30056" s="1">
        <v>44859.020833333336</v>
      </c>
      <c r="B30056">
        <v>741.83299999999997</v>
      </c>
      <c r="C30056">
        <v>2.5830000000000002</v>
      </c>
      <c r="D30056">
        <v>744.86699999999996</v>
      </c>
      <c r="E30056">
        <v>6.9679385945082745E-2</v>
      </c>
    </row>
    <row r="30057" spans="1:5" x14ac:dyDescent="0.3">
      <c r="A30057" s="1">
        <v>44859.024305555555</v>
      </c>
      <c r="B30057">
        <v>741.83299999999997</v>
      </c>
      <c r="C30057">
        <v>2.5553333333333335</v>
      </c>
      <c r="D30057">
        <v>744.80866666666668</v>
      </c>
      <c r="E30057">
        <v>7.0262519380890676E-2</v>
      </c>
    </row>
    <row r="30058" spans="1:5" x14ac:dyDescent="0.3">
      <c r="A30058" s="1">
        <v>44859.027777777781</v>
      </c>
      <c r="B30058">
        <v>741.83299999999997</v>
      </c>
      <c r="C30058">
        <v>2.5276666666666667</v>
      </c>
      <c r="D30058">
        <v>744.75033333333329</v>
      </c>
      <c r="E30058">
        <v>7.0845646040682941E-2</v>
      </c>
    </row>
    <row r="30059" spans="1:5" x14ac:dyDescent="0.3">
      <c r="A30059" s="1">
        <v>44859.03125</v>
      </c>
      <c r="B30059">
        <v>741.83299999999997</v>
      </c>
      <c r="C30059">
        <v>2.5</v>
      </c>
      <c r="D30059">
        <v>744.69200000000001</v>
      </c>
      <c r="E30059">
        <v>7.142876592445363E-2</v>
      </c>
    </row>
    <row r="30060" spans="1:5" x14ac:dyDescent="0.3">
      <c r="A30060" s="1">
        <v>44859.034722222219</v>
      </c>
      <c r="B30060">
        <v>741.94966666666664</v>
      </c>
      <c r="C30060">
        <v>2.4976666666666665</v>
      </c>
      <c r="D30060">
        <v>744.75033333333329</v>
      </c>
      <c r="E30060">
        <v>7.2011730087622225E-2</v>
      </c>
    </row>
    <row r="30061" spans="1:5" x14ac:dyDescent="0.3">
      <c r="A30061" s="1">
        <v>44859.038194444445</v>
      </c>
      <c r="B30061">
        <v>742.06633333333332</v>
      </c>
      <c r="C30061">
        <v>2.4953333333333334</v>
      </c>
      <c r="D30061">
        <v>744.80866666666668</v>
      </c>
      <c r="E30061">
        <v>7.2594693679316397E-2</v>
      </c>
    </row>
    <row r="30062" spans="1:5" x14ac:dyDescent="0.3">
      <c r="A30062" s="1">
        <v>44859.041666666664</v>
      </c>
      <c r="B30062">
        <v>742.18299999999999</v>
      </c>
      <c r="C30062">
        <v>2.4929999999999999</v>
      </c>
      <c r="D30062">
        <v>744.86699999999996</v>
      </c>
      <c r="E30062">
        <v>7.3177656699542085E-2</v>
      </c>
    </row>
    <row r="30063" spans="1:5" x14ac:dyDescent="0.3">
      <c r="A30063" s="1">
        <v>44859.045138888891</v>
      </c>
      <c r="B30063">
        <v>742.18299999999999</v>
      </c>
      <c r="C30063">
        <v>2.4819999999999998</v>
      </c>
      <c r="D30063">
        <v>744.90566666666666</v>
      </c>
      <c r="E30063">
        <v>7.2791307273743208E-2</v>
      </c>
    </row>
    <row r="30064" spans="1:5" x14ac:dyDescent="0.3">
      <c r="A30064" s="1">
        <v>44859.048611111109</v>
      </c>
      <c r="B30064">
        <v>742.18299999999999</v>
      </c>
      <c r="C30064">
        <v>2.4710000000000001</v>
      </c>
      <c r="D30064">
        <v>744.94433333333325</v>
      </c>
      <c r="E30064">
        <v>7.2404959633737262E-2</v>
      </c>
    </row>
    <row r="30065" spans="1:5" x14ac:dyDescent="0.3">
      <c r="A30065" s="1">
        <v>44859.052083333336</v>
      </c>
      <c r="B30065">
        <v>742.18299999999999</v>
      </c>
      <c r="C30065">
        <v>2.46</v>
      </c>
      <c r="D30065">
        <v>744.98299999999995</v>
      </c>
      <c r="E30065">
        <v>7.2018613779518306E-2</v>
      </c>
    </row>
    <row r="30066" spans="1:5" x14ac:dyDescent="0.3">
      <c r="A30066" s="1">
        <v>44859.055555555555</v>
      </c>
      <c r="B30066">
        <v>742.33866666666665</v>
      </c>
      <c r="C30066">
        <v>2.4510000000000001</v>
      </c>
      <c r="D30066">
        <v>745.04133333333334</v>
      </c>
      <c r="E30066">
        <v>7.2991351125377579E-2</v>
      </c>
    </row>
    <row r="30067" spans="1:5" x14ac:dyDescent="0.3">
      <c r="A30067" s="1">
        <v>44859.059027777781</v>
      </c>
      <c r="B30067">
        <v>742.49433333333332</v>
      </c>
      <c r="C30067">
        <v>2.4419999999999997</v>
      </c>
      <c r="D30067">
        <v>745.09966666666662</v>
      </c>
      <c r="E30067">
        <v>7.3964084793293236E-2</v>
      </c>
    </row>
    <row r="30068" spans="1:5" x14ac:dyDescent="0.3">
      <c r="A30068" s="1">
        <v>44859.0625</v>
      </c>
      <c r="B30068">
        <v>742.65</v>
      </c>
      <c r="C30068">
        <v>2.4329999999999998</v>
      </c>
      <c r="D30068">
        <v>745.15800000000002</v>
      </c>
      <c r="E30068">
        <v>7.4936814783265304E-2</v>
      </c>
    </row>
    <row r="30069" spans="1:5" x14ac:dyDescent="0.3">
      <c r="A30069" s="1">
        <v>44859.065972222219</v>
      </c>
      <c r="B30069">
        <v>742.5916666666667</v>
      </c>
      <c r="C30069">
        <v>2.4219999999999997</v>
      </c>
      <c r="D30069">
        <v>745.15800000000002</v>
      </c>
      <c r="E30069">
        <v>7.4353931805431553E-2</v>
      </c>
    </row>
    <row r="30070" spans="1:5" x14ac:dyDescent="0.3">
      <c r="A30070" s="1">
        <v>44859.069444444445</v>
      </c>
      <c r="B30070">
        <v>742.5333333333333</v>
      </c>
      <c r="C30070">
        <v>2.411</v>
      </c>
      <c r="D30070">
        <v>745.15800000000002</v>
      </c>
      <c r="E30070">
        <v>7.3771051521677497E-2</v>
      </c>
    </row>
    <row r="30071" spans="1:5" x14ac:dyDescent="0.3">
      <c r="A30071" s="1">
        <v>44859.072916666664</v>
      </c>
      <c r="B30071">
        <v>742.47500000000002</v>
      </c>
      <c r="C30071">
        <v>2.4</v>
      </c>
      <c r="D30071">
        <v>745.15800000000002</v>
      </c>
      <c r="E30071">
        <v>7.3188173932003137E-2</v>
      </c>
    </row>
    <row r="30072" spans="1:5" x14ac:dyDescent="0.3">
      <c r="A30072" s="1">
        <v>44859.076388888891</v>
      </c>
      <c r="B30072">
        <v>742.37766666666664</v>
      </c>
      <c r="C30072">
        <v>2.391</v>
      </c>
      <c r="D30072">
        <v>745.2163333333333</v>
      </c>
      <c r="E30072">
        <v>7.1632615342621372E-2</v>
      </c>
    </row>
    <row r="30073" spans="1:5" x14ac:dyDescent="0.3">
      <c r="A30073" s="1">
        <v>44859.079861111109</v>
      </c>
      <c r="B30073">
        <v>742.28033333333337</v>
      </c>
      <c r="C30073">
        <v>2.3820000000000001</v>
      </c>
      <c r="D30073">
        <v>745.27466666666669</v>
      </c>
      <c r="E30073">
        <v>7.0077062635430232E-2</v>
      </c>
    </row>
    <row r="30074" spans="1:5" x14ac:dyDescent="0.3">
      <c r="A30074" s="1">
        <v>44859.083333333336</v>
      </c>
      <c r="B30074">
        <v>742.18299999999999</v>
      </c>
      <c r="C30074">
        <v>2.3730000000000002</v>
      </c>
      <c r="D30074">
        <v>745.33299999999997</v>
      </c>
      <c r="E30074">
        <v>6.8521515810429701E-2</v>
      </c>
    </row>
    <row r="30075" spans="1:5" x14ac:dyDescent="0.3">
      <c r="A30075" s="1">
        <v>44859.086805555555</v>
      </c>
      <c r="B30075">
        <v>742.22199999999998</v>
      </c>
      <c r="C30075">
        <v>2.363</v>
      </c>
      <c r="D30075">
        <v>745.2163333333333</v>
      </c>
      <c r="E30075">
        <v>7.0077182068531294E-2</v>
      </c>
    </row>
    <row r="30076" spans="1:5" x14ac:dyDescent="0.3">
      <c r="A30076" s="1">
        <v>44859.090277777781</v>
      </c>
      <c r="B30076">
        <v>742.26099999999997</v>
      </c>
      <c r="C30076">
        <v>2.3530000000000002</v>
      </c>
      <c r="D30076">
        <v>745.09966666666662</v>
      </c>
      <c r="E30076">
        <v>7.1632841790865528E-2</v>
      </c>
    </row>
    <row r="30077" spans="1:5" x14ac:dyDescent="0.3">
      <c r="A30077" s="1">
        <v>44859.09375</v>
      </c>
      <c r="B30077">
        <v>742.3</v>
      </c>
      <c r="C30077">
        <v>2.343</v>
      </c>
      <c r="D30077">
        <v>744.98299999999995</v>
      </c>
      <c r="E30077">
        <v>7.3188494977432433E-2</v>
      </c>
    </row>
    <row r="30078" spans="1:5" x14ac:dyDescent="0.3">
      <c r="A30078" s="1">
        <v>44859.097222222219</v>
      </c>
      <c r="B30078">
        <v>742.35833333333335</v>
      </c>
      <c r="C30078">
        <v>2.343</v>
      </c>
      <c r="D30078">
        <v>744.98299999999995</v>
      </c>
      <c r="E30078">
        <v>7.377142619608687E-2</v>
      </c>
    </row>
    <row r="30079" spans="1:5" x14ac:dyDescent="0.3">
      <c r="A30079" s="1">
        <v>44859.100694444445</v>
      </c>
      <c r="B30079">
        <v>742.41666666666663</v>
      </c>
      <c r="C30079">
        <v>2.343</v>
      </c>
      <c r="D30079">
        <v>744.98299999999995</v>
      </c>
      <c r="E30079">
        <v>7.4354357414741321E-2</v>
      </c>
    </row>
    <row r="30080" spans="1:5" x14ac:dyDescent="0.3">
      <c r="A30080" s="1">
        <v>44859.104166666664</v>
      </c>
      <c r="B30080">
        <v>742.47500000000002</v>
      </c>
      <c r="C30080">
        <v>2.343</v>
      </c>
      <c r="D30080">
        <v>744.98299999999995</v>
      </c>
      <c r="E30080">
        <v>7.4937288633395771E-2</v>
      </c>
    </row>
    <row r="30081" spans="1:5" x14ac:dyDescent="0.3">
      <c r="A30081" s="1">
        <v>44859.107638888891</v>
      </c>
      <c r="B30081">
        <v>742.5333333333333</v>
      </c>
      <c r="C30081">
        <v>2.3553333333333333</v>
      </c>
      <c r="D30081">
        <v>745.13866666666661</v>
      </c>
      <c r="E30081">
        <v>7.3964558802037658E-2</v>
      </c>
    </row>
    <row r="30082" spans="1:5" x14ac:dyDescent="0.3">
      <c r="A30082" s="1">
        <v>44859.111111111109</v>
      </c>
      <c r="B30082">
        <v>742.5916666666667</v>
      </c>
      <c r="C30082">
        <v>2.3676666666666666</v>
      </c>
      <c r="D30082">
        <v>745.29433333333338</v>
      </c>
      <c r="E30082">
        <v>7.2991823930531663E-2</v>
      </c>
    </row>
    <row r="30083" spans="1:5" x14ac:dyDescent="0.3">
      <c r="A30083" s="1">
        <v>44859.114583333336</v>
      </c>
      <c r="B30083">
        <v>742.65</v>
      </c>
      <c r="C30083">
        <v>2.38</v>
      </c>
      <c r="D30083">
        <v>745.45</v>
      </c>
      <c r="E30083">
        <v>7.2019084018882212E-2</v>
      </c>
    </row>
    <row r="30084" spans="1:5" x14ac:dyDescent="0.3">
      <c r="A30084" s="1">
        <v>44859.118055555555</v>
      </c>
      <c r="B30084">
        <v>742.76666666666665</v>
      </c>
      <c r="C30084">
        <v>2.3843333333333332</v>
      </c>
      <c r="D30084">
        <v>745.50833333333333</v>
      </c>
      <c r="E30084">
        <v>7.2601994827843547E-2</v>
      </c>
    </row>
    <row r="30085" spans="1:5" x14ac:dyDescent="0.3">
      <c r="A30085" s="1">
        <v>44859.121527777781</v>
      </c>
      <c r="B30085">
        <v>742.88333333333333</v>
      </c>
      <c r="C30085">
        <v>2.3886666666666665</v>
      </c>
      <c r="D30085">
        <v>745.56666666666672</v>
      </c>
      <c r="E30085">
        <v>7.3184906698106011E-2</v>
      </c>
    </row>
    <row r="30086" spans="1:5" x14ac:dyDescent="0.3">
      <c r="A30086" s="1">
        <v>44859.125</v>
      </c>
      <c r="B30086">
        <v>743</v>
      </c>
      <c r="C30086">
        <v>2.3929999999999998</v>
      </c>
      <c r="D30086">
        <v>745.625</v>
      </c>
      <c r="E30086">
        <v>7.376781962967556E-2</v>
      </c>
    </row>
    <row r="30087" spans="1:5" x14ac:dyDescent="0.3">
      <c r="A30087" s="1">
        <v>44859.128472222219</v>
      </c>
      <c r="B30087">
        <v>743</v>
      </c>
      <c r="C30087">
        <v>2.391</v>
      </c>
      <c r="D30087">
        <v>745.625</v>
      </c>
      <c r="E30087">
        <v>7.3767830650910651E-2</v>
      </c>
    </row>
    <row r="30088" spans="1:5" x14ac:dyDescent="0.3">
      <c r="A30088" s="1">
        <v>44859.131944444445</v>
      </c>
      <c r="B30088">
        <v>743</v>
      </c>
      <c r="C30088">
        <v>2.3889999999999998</v>
      </c>
      <c r="D30088">
        <v>745.625</v>
      </c>
      <c r="E30088">
        <v>7.3767841672145743E-2</v>
      </c>
    </row>
    <row r="30089" spans="1:5" x14ac:dyDescent="0.3">
      <c r="A30089" s="1">
        <v>44859.135416666664</v>
      </c>
      <c r="B30089">
        <v>743</v>
      </c>
      <c r="C30089">
        <v>2.387</v>
      </c>
      <c r="D30089">
        <v>745.625</v>
      </c>
      <c r="E30089">
        <v>7.3767852693380848E-2</v>
      </c>
    </row>
    <row r="30090" spans="1:5" x14ac:dyDescent="0.3">
      <c r="A30090" s="1">
        <v>44859.138888888891</v>
      </c>
      <c r="B30090">
        <v>742.88333333333333</v>
      </c>
      <c r="C30090">
        <v>2.387</v>
      </c>
      <c r="D30090">
        <v>745.52766666666662</v>
      </c>
      <c r="E30090">
        <v>7.3574650846551223E-2</v>
      </c>
    </row>
    <row r="30091" spans="1:5" x14ac:dyDescent="0.3">
      <c r="A30091" s="1">
        <v>44859.142361111109</v>
      </c>
      <c r="B30091">
        <v>742.76666666666665</v>
      </c>
      <c r="C30091">
        <v>2.387</v>
      </c>
      <c r="D30091">
        <v>745.43033333333335</v>
      </c>
      <c r="E30091">
        <v>7.3381448999720128E-2</v>
      </c>
    </row>
    <row r="30092" spans="1:5" x14ac:dyDescent="0.3">
      <c r="A30092" s="1">
        <v>44859.145833333336</v>
      </c>
      <c r="B30092">
        <v>742.65</v>
      </c>
      <c r="C30092">
        <v>2.387</v>
      </c>
      <c r="D30092">
        <v>745.33299999999997</v>
      </c>
      <c r="E30092">
        <v>7.3188247152890518E-2</v>
      </c>
    </row>
    <row r="30093" spans="1:5" x14ac:dyDescent="0.3">
      <c r="A30093" s="1">
        <v>44859.149305555555</v>
      </c>
      <c r="B30093">
        <v>742.5916666666667</v>
      </c>
      <c r="C30093">
        <v>2.3889999999999998</v>
      </c>
      <c r="D30093">
        <v>745.2163333333333</v>
      </c>
      <c r="E30093">
        <v>7.3771172739868759E-2</v>
      </c>
    </row>
    <row r="30094" spans="1:5" x14ac:dyDescent="0.3">
      <c r="A30094" s="1">
        <v>44859.152777777781</v>
      </c>
      <c r="B30094">
        <v>742.5333333333333</v>
      </c>
      <c r="C30094">
        <v>2.391</v>
      </c>
      <c r="D30094">
        <v>745.09966666666662</v>
      </c>
      <c r="E30094">
        <v>7.435409881667969E-2</v>
      </c>
    </row>
    <row r="30095" spans="1:5" x14ac:dyDescent="0.3">
      <c r="A30095" s="1">
        <v>44859.15625</v>
      </c>
      <c r="B30095">
        <v>742.47500000000002</v>
      </c>
      <c r="C30095">
        <v>2.3929999999999998</v>
      </c>
      <c r="D30095">
        <v>744.98299999999995</v>
      </c>
      <c r="E30095">
        <v>7.493702538332328E-2</v>
      </c>
    </row>
    <row r="30096" spans="1:5" x14ac:dyDescent="0.3">
      <c r="A30096" s="1">
        <v>44859.159722222219</v>
      </c>
      <c r="B30096">
        <v>742.41666666666663</v>
      </c>
      <c r="C30096">
        <v>2.3863333333333334</v>
      </c>
      <c r="D30096">
        <v>744.98299999999995</v>
      </c>
      <c r="E30096">
        <v>7.4354123958157908E-2</v>
      </c>
    </row>
    <row r="30097" spans="1:5" x14ac:dyDescent="0.3">
      <c r="A30097" s="1">
        <v>44859.163194444445</v>
      </c>
      <c r="B30097">
        <v>742.35833333333335</v>
      </c>
      <c r="C30097">
        <v>2.3796666666666666</v>
      </c>
      <c r="D30097">
        <v>744.98299999999995</v>
      </c>
      <c r="E30097">
        <v>7.377122416576809E-2</v>
      </c>
    </row>
    <row r="30098" spans="1:5" x14ac:dyDescent="0.3">
      <c r="A30098" s="1">
        <v>44859.166666666664</v>
      </c>
      <c r="B30098">
        <v>742.3</v>
      </c>
      <c r="C30098">
        <v>2.3730000000000002</v>
      </c>
      <c r="D30098">
        <v>744.98299999999995</v>
      </c>
      <c r="E30098">
        <v>7.3188326006153839E-2</v>
      </c>
    </row>
    <row r="30099" spans="1:5" x14ac:dyDescent="0.3">
      <c r="A30099" s="1">
        <v>44859.170138888891</v>
      </c>
      <c r="B30099">
        <v>742.47500000000002</v>
      </c>
      <c r="C30099">
        <v>2.3730000000000002</v>
      </c>
      <c r="D30099">
        <v>745.09966666666662</v>
      </c>
      <c r="E30099">
        <v>7.377126089855332E-2</v>
      </c>
    </row>
    <row r="30100" spans="1:5" x14ac:dyDescent="0.3">
      <c r="A30100" s="1">
        <v>44859.173611111109</v>
      </c>
      <c r="B30100">
        <v>742.65</v>
      </c>
      <c r="C30100">
        <v>2.3730000000000002</v>
      </c>
      <c r="D30100">
        <v>745.2163333333333</v>
      </c>
      <c r="E30100">
        <v>7.4354195790952801E-2</v>
      </c>
    </row>
    <row r="30101" spans="1:5" x14ac:dyDescent="0.3">
      <c r="A30101" s="1">
        <v>44859.177083333336</v>
      </c>
      <c r="B30101">
        <v>742.82500000000005</v>
      </c>
      <c r="C30101">
        <v>2.3730000000000002</v>
      </c>
      <c r="D30101">
        <v>745.33299999999997</v>
      </c>
      <c r="E30101">
        <v>7.4937130683352282E-2</v>
      </c>
    </row>
    <row r="30102" spans="1:5" x14ac:dyDescent="0.3">
      <c r="A30102" s="1">
        <v>44859.180555555555</v>
      </c>
      <c r="B30102">
        <v>742.76666666666665</v>
      </c>
      <c r="C30102">
        <v>2.3663333333333334</v>
      </c>
      <c r="D30102">
        <v>745.33299999999997</v>
      </c>
      <c r="E30102">
        <v>7.4354231707350255E-2</v>
      </c>
    </row>
    <row r="30103" spans="1:5" x14ac:dyDescent="0.3">
      <c r="A30103" s="1">
        <v>44859.184027777781</v>
      </c>
      <c r="B30103">
        <v>742.70833333333337</v>
      </c>
      <c r="C30103">
        <v>2.359666666666667</v>
      </c>
      <c r="D30103">
        <v>745.33299999999997</v>
      </c>
      <c r="E30103">
        <v>7.3771334364123795E-2</v>
      </c>
    </row>
    <row r="30104" spans="1:5" x14ac:dyDescent="0.3">
      <c r="A30104" s="1">
        <v>44859.1875</v>
      </c>
      <c r="B30104">
        <v>742.65</v>
      </c>
      <c r="C30104">
        <v>2.3530000000000002</v>
      </c>
      <c r="D30104">
        <v>745.33299999999997</v>
      </c>
      <c r="E30104">
        <v>7.3188438653672888E-2</v>
      </c>
    </row>
    <row r="30105" spans="1:5" x14ac:dyDescent="0.3">
      <c r="A30105" s="1">
        <v>44859.190972222219</v>
      </c>
      <c r="B30105">
        <v>742.65</v>
      </c>
      <c r="C30105">
        <v>2.343</v>
      </c>
      <c r="D30105">
        <v>745.27466666666669</v>
      </c>
      <c r="E30105">
        <v>7.377142619608687E-2</v>
      </c>
    </row>
    <row r="30106" spans="1:5" x14ac:dyDescent="0.3">
      <c r="A30106" s="1">
        <v>44859.194444444445</v>
      </c>
      <c r="B30106">
        <v>742.65</v>
      </c>
      <c r="C30106">
        <v>2.3330000000000002</v>
      </c>
      <c r="D30106">
        <v>745.2163333333333</v>
      </c>
      <c r="E30106">
        <v>7.4354411289337494E-2</v>
      </c>
    </row>
    <row r="30107" spans="1:5" x14ac:dyDescent="0.3">
      <c r="A30107" s="1">
        <v>44859.197916666664</v>
      </c>
      <c r="B30107">
        <v>742.65</v>
      </c>
      <c r="C30107">
        <v>2.323</v>
      </c>
      <c r="D30107">
        <v>745.15800000000002</v>
      </c>
      <c r="E30107">
        <v>7.4937393933424745E-2</v>
      </c>
    </row>
    <row r="30108" spans="1:5" x14ac:dyDescent="0.3">
      <c r="A30108" s="1">
        <v>44859.201388888891</v>
      </c>
      <c r="B30108">
        <v>742.76666666666665</v>
      </c>
      <c r="C30108">
        <v>2.3210000000000002</v>
      </c>
      <c r="D30108">
        <v>745.2163333333333</v>
      </c>
      <c r="E30108">
        <v>7.5520332988002412E-2</v>
      </c>
    </row>
    <row r="30109" spans="1:5" x14ac:dyDescent="0.3">
      <c r="A30109" s="1">
        <v>44859.204861111109</v>
      </c>
      <c r="B30109">
        <v>742.88333333333333</v>
      </c>
      <c r="C30109">
        <v>2.319</v>
      </c>
      <c r="D30109">
        <v>745.27466666666669</v>
      </c>
      <c r="E30109">
        <v>7.6103271552747404E-2</v>
      </c>
    </row>
    <row r="30110" spans="1:5" x14ac:dyDescent="0.3">
      <c r="A30110" s="1">
        <v>44859.208333333336</v>
      </c>
      <c r="B30110">
        <v>743</v>
      </c>
      <c r="C30110">
        <v>2.3170000000000002</v>
      </c>
      <c r="D30110">
        <v>745.33299999999997</v>
      </c>
      <c r="E30110">
        <v>7.6686209627659707E-2</v>
      </c>
    </row>
    <row r="30111" spans="1:5" x14ac:dyDescent="0.3">
      <c r="A30111" s="1">
        <v>44859.211805555555</v>
      </c>
      <c r="B30111">
        <v>743</v>
      </c>
      <c r="C30111">
        <v>2.3213333333333335</v>
      </c>
      <c r="D30111">
        <v>745.43033333333335</v>
      </c>
      <c r="E30111">
        <v>7.5713530455494699E-2</v>
      </c>
    </row>
    <row r="30112" spans="1:5" x14ac:dyDescent="0.3">
      <c r="A30112" s="1">
        <v>44859.215277777781</v>
      </c>
      <c r="B30112">
        <v>743</v>
      </c>
      <c r="C30112">
        <v>2.3256666666666668</v>
      </c>
      <c r="D30112">
        <v>745.52766666666662</v>
      </c>
      <c r="E30112">
        <v>7.4740849512469426E-2</v>
      </c>
    </row>
    <row r="30113" spans="1:5" x14ac:dyDescent="0.3">
      <c r="A30113" s="1">
        <v>44859.21875</v>
      </c>
      <c r="B30113">
        <v>743</v>
      </c>
      <c r="C30113">
        <v>2.33</v>
      </c>
      <c r="D30113">
        <v>745.625</v>
      </c>
      <c r="E30113">
        <v>7.3768166798580947E-2</v>
      </c>
    </row>
    <row r="30114" spans="1:5" x14ac:dyDescent="0.3">
      <c r="A30114" s="1">
        <v>44859.222222222219</v>
      </c>
      <c r="B30114">
        <v>742.94166666666672</v>
      </c>
      <c r="C30114">
        <v>2.34</v>
      </c>
      <c r="D30114">
        <v>745.56666666666672</v>
      </c>
      <c r="E30114">
        <v>7.376811169240402E-2</v>
      </c>
    </row>
    <row r="30115" spans="1:5" x14ac:dyDescent="0.3">
      <c r="A30115" s="1">
        <v>44859.225694444445</v>
      </c>
      <c r="B30115">
        <v>742.88333333333333</v>
      </c>
      <c r="C30115">
        <v>2.35</v>
      </c>
      <c r="D30115">
        <v>745.50833333333333</v>
      </c>
      <c r="E30115">
        <v>7.3768056586230035E-2</v>
      </c>
    </row>
    <row r="30116" spans="1:5" x14ac:dyDescent="0.3">
      <c r="A30116" s="1">
        <v>44859.229166666664</v>
      </c>
      <c r="B30116">
        <v>742.82500000000005</v>
      </c>
      <c r="C30116">
        <v>2.36</v>
      </c>
      <c r="D30116">
        <v>745.45</v>
      </c>
      <c r="E30116">
        <v>7.3768001480053094E-2</v>
      </c>
    </row>
    <row r="30117" spans="1:5" x14ac:dyDescent="0.3">
      <c r="A30117" s="1">
        <v>44859.232638888891</v>
      </c>
      <c r="B30117">
        <v>742.94166666666672</v>
      </c>
      <c r="C30117">
        <v>2.36</v>
      </c>
      <c r="D30117">
        <v>745.56666666666672</v>
      </c>
      <c r="E30117">
        <v>7.3768001480053094E-2</v>
      </c>
    </row>
    <row r="30118" spans="1:5" x14ac:dyDescent="0.3">
      <c r="A30118" s="1">
        <v>44859.236111111109</v>
      </c>
      <c r="B30118">
        <v>743.05833333333328</v>
      </c>
      <c r="C30118">
        <v>2.36</v>
      </c>
      <c r="D30118">
        <v>745.68333333333328</v>
      </c>
      <c r="E30118">
        <v>7.3768001480053094E-2</v>
      </c>
    </row>
    <row r="30119" spans="1:5" x14ac:dyDescent="0.3">
      <c r="A30119" s="1">
        <v>44859.239583333336</v>
      </c>
      <c r="B30119">
        <v>743.17499999999995</v>
      </c>
      <c r="C30119">
        <v>2.36</v>
      </c>
      <c r="D30119">
        <v>745.8</v>
      </c>
      <c r="E30119">
        <v>7.3768001480053094E-2</v>
      </c>
    </row>
    <row r="30120" spans="1:5" x14ac:dyDescent="0.3">
      <c r="A30120" s="1">
        <v>44859.243055555555</v>
      </c>
      <c r="B30120">
        <v>743.11666666666667</v>
      </c>
      <c r="C30120">
        <v>2.3576666666666668</v>
      </c>
      <c r="D30120">
        <v>745.74166666666667</v>
      </c>
      <c r="E30120">
        <v>7.3768014338162186E-2</v>
      </c>
    </row>
    <row r="30121" spans="1:5" x14ac:dyDescent="0.3">
      <c r="A30121" s="1">
        <v>44859.246527777781</v>
      </c>
      <c r="B30121">
        <v>743.05833333333328</v>
      </c>
      <c r="C30121">
        <v>2.3553333333333333</v>
      </c>
      <c r="D30121">
        <v>745.68333333333328</v>
      </c>
      <c r="E30121">
        <v>7.3768027196268307E-2</v>
      </c>
    </row>
    <row r="30122" spans="1:5" x14ac:dyDescent="0.3">
      <c r="A30122" s="1">
        <v>44859.25</v>
      </c>
      <c r="B30122">
        <v>743</v>
      </c>
      <c r="C30122">
        <v>2.3530000000000002</v>
      </c>
      <c r="D30122">
        <v>745.625</v>
      </c>
      <c r="E30122">
        <v>7.3768040054377398E-2</v>
      </c>
    </row>
    <row r="30123" spans="1:5" x14ac:dyDescent="0.3">
      <c r="A30123" s="1">
        <v>44859.253472222219</v>
      </c>
      <c r="B30123">
        <v>743.11666666666667</v>
      </c>
      <c r="C30123">
        <v>2.3530000000000002</v>
      </c>
      <c r="D30123">
        <v>745.68333333333328</v>
      </c>
      <c r="E30123">
        <v>7.4350972497613521E-2</v>
      </c>
    </row>
    <row r="30124" spans="1:5" x14ac:dyDescent="0.3">
      <c r="A30124" s="1">
        <v>44859.256944444445</v>
      </c>
      <c r="B30124">
        <v>743.23333333333335</v>
      </c>
      <c r="C30124">
        <v>2.3530000000000002</v>
      </c>
      <c r="D30124">
        <v>745.74166666666667</v>
      </c>
      <c r="E30124">
        <v>7.4933904940849644E-2</v>
      </c>
    </row>
    <row r="30125" spans="1:5" x14ac:dyDescent="0.3">
      <c r="A30125" s="1">
        <v>44859.260416666664</v>
      </c>
      <c r="B30125">
        <v>743.35</v>
      </c>
      <c r="C30125">
        <v>2.3530000000000002</v>
      </c>
      <c r="D30125">
        <v>745.8</v>
      </c>
      <c r="E30125">
        <v>7.5516837384085767E-2</v>
      </c>
    </row>
    <row r="30126" spans="1:5" x14ac:dyDescent="0.3">
      <c r="A30126" s="1">
        <v>44859.263888888891</v>
      </c>
      <c r="B30126">
        <v>743.4666666666667</v>
      </c>
      <c r="C30126">
        <v>2.3530000000000002</v>
      </c>
      <c r="D30126">
        <v>745.95566666666662</v>
      </c>
      <c r="E30126">
        <v>7.5127105407750638E-2</v>
      </c>
    </row>
    <row r="30127" spans="1:5" x14ac:dyDescent="0.3">
      <c r="A30127" s="1">
        <v>44859.267361111109</v>
      </c>
      <c r="B30127">
        <v>743.58333333333337</v>
      </c>
      <c r="C30127">
        <v>2.3530000000000002</v>
      </c>
      <c r="D30127">
        <v>746.11133333333339</v>
      </c>
      <c r="E30127">
        <v>7.4737373431415524E-2</v>
      </c>
    </row>
    <row r="30128" spans="1:5" x14ac:dyDescent="0.3">
      <c r="A30128" s="1">
        <v>44859.270833333336</v>
      </c>
      <c r="B30128">
        <v>743.7</v>
      </c>
      <c r="C30128">
        <v>2.3530000000000002</v>
      </c>
      <c r="D30128">
        <v>746.26700000000005</v>
      </c>
      <c r="E30128">
        <v>7.434764145508041E-2</v>
      </c>
    </row>
    <row r="30129" spans="1:5" x14ac:dyDescent="0.3">
      <c r="A30129" s="1">
        <v>44859.274305555555</v>
      </c>
      <c r="B30129">
        <v>743.64166666666665</v>
      </c>
      <c r="C30129">
        <v>2.371</v>
      </c>
      <c r="D30129">
        <v>746.20866666666666</v>
      </c>
      <c r="E30129">
        <v>7.4347544455614423E-2</v>
      </c>
    </row>
    <row r="30130" spans="1:5" x14ac:dyDescent="0.3">
      <c r="A30130" s="1">
        <v>44859.277777777781</v>
      </c>
      <c r="B30130">
        <v>743.58333333333337</v>
      </c>
      <c r="C30130">
        <v>2.3890000000000002</v>
      </c>
      <c r="D30130">
        <v>746.15033333333338</v>
      </c>
      <c r="E30130">
        <v>7.4347447456151405E-2</v>
      </c>
    </row>
    <row r="30131" spans="1:5" x14ac:dyDescent="0.3">
      <c r="A30131" s="1">
        <v>44859.28125</v>
      </c>
      <c r="B30131">
        <v>743.52499999999998</v>
      </c>
      <c r="C30131">
        <v>2.407</v>
      </c>
      <c r="D30131">
        <v>746.09199999999998</v>
      </c>
      <c r="E30131">
        <v>7.4347350456685418E-2</v>
      </c>
    </row>
    <row r="30132" spans="1:5" x14ac:dyDescent="0.3">
      <c r="A30132" s="1">
        <v>44859.284722222219</v>
      </c>
      <c r="B30132">
        <v>743.52499999999998</v>
      </c>
      <c r="C30132">
        <v>2.4046666666666665</v>
      </c>
      <c r="D30132">
        <v>746.09199999999998</v>
      </c>
      <c r="E30132">
        <v>7.4347363030690075E-2</v>
      </c>
    </row>
    <row r="30133" spans="1:5" x14ac:dyDescent="0.3">
      <c r="A30133" s="1">
        <v>44859.288194444445</v>
      </c>
      <c r="B30133">
        <v>743.52499999999998</v>
      </c>
      <c r="C30133">
        <v>2.4023333333333334</v>
      </c>
      <c r="D30133">
        <v>746.09199999999998</v>
      </c>
      <c r="E30133">
        <v>7.4347375604694732E-2</v>
      </c>
    </row>
    <row r="30134" spans="1:5" x14ac:dyDescent="0.3">
      <c r="A30134" s="1">
        <v>44859.291666666664</v>
      </c>
      <c r="B30134">
        <v>743.52499999999998</v>
      </c>
      <c r="C30134">
        <v>2.4</v>
      </c>
      <c r="D30134">
        <v>746.09199999999998</v>
      </c>
      <c r="E30134">
        <v>7.4347388178699389E-2</v>
      </c>
    </row>
    <row r="30135" spans="1:5" x14ac:dyDescent="0.3">
      <c r="A30135" s="1">
        <v>44859.295138888891</v>
      </c>
      <c r="B30135">
        <v>743.52499999999998</v>
      </c>
      <c r="C30135">
        <v>2.4043333333333332</v>
      </c>
      <c r="D30135">
        <v>746.09199999999998</v>
      </c>
      <c r="E30135">
        <v>7.4347364826976459E-2</v>
      </c>
    </row>
    <row r="30136" spans="1:5" x14ac:dyDescent="0.3">
      <c r="A30136" s="1">
        <v>44859.298611111109</v>
      </c>
      <c r="B30136">
        <v>743.52499999999998</v>
      </c>
      <c r="C30136">
        <v>2.4086666666666665</v>
      </c>
      <c r="D30136">
        <v>746.09199999999998</v>
      </c>
      <c r="E30136">
        <v>7.4347341475253514E-2</v>
      </c>
    </row>
    <row r="30137" spans="1:5" x14ac:dyDescent="0.3">
      <c r="A30137" s="1">
        <v>44859.302083333336</v>
      </c>
      <c r="B30137">
        <v>743.52499999999998</v>
      </c>
      <c r="C30137">
        <v>2.4129999999999998</v>
      </c>
      <c r="D30137">
        <v>746.09199999999998</v>
      </c>
      <c r="E30137">
        <v>7.4347318123530584E-2</v>
      </c>
    </row>
    <row r="30138" spans="1:5" x14ac:dyDescent="0.3">
      <c r="A30138" s="1">
        <v>44859.305555555555</v>
      </c>
      <c r="B30138">
        <v>743.58333333333337</v>
      </c>
      <c r="C30138">
        <v>2.4176666666666664</v>
      </c>
      <c r="D30138">
        <v>746.18899999999996</v>
      </c>
      <c r="E30138">
        <v>7.3960886792580532E-2</v>
      </c>
    </row>
    <row r="30139" spans="1:5" x14ac:dyDescent="0.3">
      <c r="A30139" s="1">
        <v>44859.309027777781</v>
      </c>
      <c r="B30139">
        <v>743.64166666666665</v>
      </c>
      <c r="C30139">
        <v>2.4223333333333334</v>
      </c>
      <c r="D30139">
        <v>746.28600000000006</v>
      </c>
      <c r="E30139">
        <v>7.3574454704018175E-2</v>
      </c>
    </row>
    <row r="30140" spans="1:5" x14ac:dyDescent="0.3">
      <c r="A30140" s="1">
        <v>44859.3125</v>
      </c>
      <c r="B30140">
        <v>743.7</v>
      </c>
      <c r="C30140">
        <v>2.427</v>
      </c>
      <c r="D30140">
        <v>746.38300000000004</v>
      </c>
      <c r="E30140">
        <v>7.3188021857853891E-2</v>
      </c>
    </row>
    <row r="30141" spans="1:5" x14ac:dyDescent="0.3">
      <c r="A30141" s="1">
        <v>44859.315972222219</v>
      </c>
      <c r="B30141">
        <v>743.75833333333333</v>
      </c>
      <c r="C30141">
        <v>2.4423333333333335</v>
      </c>
      <c r="D30141">
        <v>746.49966666666671</v>
      </c>
      <c r="E30141">
        <v>7.2604992111922034E-2</v>
      </c>
    </row>
    <row r="30142" spans="1:5" x14ac:dyDescent="0.3">
      <c r="A30142" s="1">
        <v>44859.319444444445</v>
      </c>
      <c r="B30142">
        <v>743.81666666666672</v>
      </c>
      <c r="C30142">
        <v>2.4576666666666664</v>
      </c>
      <c r="D30142">
        <v>746.61633333333327</v>
      </c>
      <c r="E30142">
        <v>7.2021958610609324E-2</v>
      </c>
    </row>
    <row r="30143" spans="1:5" x14ac:dyDescent="0.3">
      <c r="A30143" s="1">
        <v>44859.322916666664</v>
      </c>
      <c r="B30143">
        <v>743.875</v>
      </c>
      <c r="C30143">
        <v>2.4729999999999999</v>
      </c>
      <c r="D30143">
        <v>746.73299999999995</v>
      </c>
      <c r="E30143">
        <v>7.1438921353909848E-2</v>
      </c>
    </row>
    <row r="30144" spans="1:5" x14ac:dyDescent="0.3">
      <c r="A30144" s="1">
        <v>44859.326388888891</v>
      </c>
      <c r="B30144">
        <v>743.93333333333328</v>
      </c>
      <c r="C30144">
        <v>2.4853333333333332</v>
      </c>
      <c r="D30144">
        <v>746.77199999999993</v>
      </c>
      <c r="E30144">
        <v>7.1632053194787174E-2</v>
      </c>
    </row>
    <row r="30145" spans="1:5" x14ac:dyDescent="0.3">
      <c r="A30145" s="1">
        <v>44859.329861111109</v>
      </c>
      <c r="B30145">
        <v>743.99166666666667</v>
      </c>
      <c r="C30145">
        <v>2.4976666666666665</v>
      </c>
      <c r="D30145">
        <v>746.81100000000004</v>
      </c>
      <c r="E30145">
        <v>7.1825186036789182E-2</v>
      </c>
    </row>
    <row r="30146" spans="1:5" x14ac:dyDescent="0.3">
      <c r="A30146" s="1">
        <v>44859.333333333336</v>
      </c>
      <c r="B30146">
        <v>744.05</v>
      </c>
      <c r="C30146">
        <v>2.5099999999999998</v>
      </c>
      <c r="D30146">
        <v>746.85</v>
      </c>
      <c r="E30146">
        <v>7.201831987991586E-2</v>
      </c>
    </row>
    <row r="30147" spans="1:5" x14ac:dyDescent="0.3">
      <c r="A30147" s="1">
        <v>44859.336805555555</v>
      </c>
      <c r="B30147">
        <v>743.99166666666667</v>
      </c>
      <c r="C30147">
        <v>2.5256666666666665</v>
      </c>
      <c r="D30147">
        <v>746.9083333333333</v>
      </c>
      <c r="E30147">
        <v>7.0852320616014278E-2</v>
      </c>
    </row>
    <row r="30148" spans="1:5" x14ac:dyDescent="0.3">
      <c r="A30148" s="1">
        <v>44859.340277777781</v>
      </c>
      <c r="B30148">
        <v>743.93333333333328</v>
      </c>
      <c r="C30148">
        <v>2.5413333333333332</v>
      </c>
      <c r="D30148">
        <v>746.9666666666667</v>
      </c>
      <c r="E30148">
        <v>6.9686313678067519E-2</v>
      </c>
    </row>
    <row r="30149" spans="1:5" x14ac:dyDescent="0.3">
      <c r="A30149" s="1">
        <v>44859.34375</v>
      </c>
      <c r="B30149">
        <v>743.875</v>
      </c>
      <c r="C30149">
        <v>2.5569999999999999</v>
      </c>
      <c r="D30149">
        <v>747.02499999999998</v>
      </c>
      <c r="E30149">
        <v>6.8520299066075568E-2</v>
      </c>
    </row>
    <row r="30150" spans="1:5" x14ac:dyDescent="0.3">
      <c r="A30150" s="1">
        <v>44859.347222222219</v>
      </c>
      <c r="B30150">
        <v>743.93333333333328</v>
      </c>
      <c r="C30150">
        <v>2.5680000000000001</v>
      </c>
      <c r="D30150">
        <v>747.02499999999998</v>
      </c>
      <c r="E30150">
        <v>6.9103185097666137E-2</v>
      </c>
    </row>
    <row r="30151" spans="1:5" x14ac:dyDescent="0.3">
      <c r="A30151" s="1">
        <v>44859.350694444445</v>
      </c>
      <c r="B30151">
        <v>743.99166666666667</v>
      </c>
      <c r="C30151">
        <v>2.5789999999999997</v>
      </c>
      <c r="D30151">
        <v>747.02499999999998</v>
      </c>
      <c r="E30151">
        <v>6.9686073823336414E-2</v>
      </c>
    </row>
    <row r="30152" spans="1:5" x14ac:dyDescent="0.3">
      <c r="A30152" s="1">
        <v>44859.354166666664</v>
      </c>
      <c r="B30152">
        <v>744.05</v>
      </c>
      <c r="C30152">
        <v>2.59</v>
      </c>
      <c r="D30152">
        <v>747.02499999999998</v>
      </c>
      <c r="E30152">
        <v>7.0268965243086359E-2</v>
      </c>
    </row>
    <row r="30153" spans="1:5" x14ac:dyDescent="0.3">
      <c r="A30153" s="1">
        <v>44859.357638888891</v>
      </c>
      <c r="B30153">
        <v>744.10833333333335</v>
      </c>
      <c r="C30153">
        <v>2.6109999999999998</v>
      </c>
      <c r="D30153">
        <v>747.08333333333337</v>
      </c>
      <c r="E30153">
        <v>7.0268834090388754E-2</v>
      </c>
    </row>
    <row r="30154" spans="1:5" x14ac:dyDescent="0.3">
      <c r="A30154" s="1">
        <v>44859.361111111109</v>
      </c>
      <c r="B30154">
        <v>744.16666666666663</v>
      </c>
      <c r="C30154">
        <v>2.6320000000000001</v>
      </c>
      <c r="D30154">
        <v>747.14166666666665</v>
      </c>
      <c r="E30154">
        <v>7.0268702937691163E-2</v>
      </c>
    </row>
    <row r="30155" spans="1:5" x14ac:dyDescent="0.3">
      <c r="A30155" s="1">
        <v>44859.364583333336</v>
      </c>
      <c r="B30155">
        <v>744.22500000000002</v>
      </c>
      <c r="C30155">
        <v>2.653</v>
      </c>
      <c r="D30155">
        <v>747.2</v>
      </c>
      <c r="E30155">
        <v>7.0268571784993572E-2</v>
      </c>
    </row>
    <row r="30156" spans="1:5" x14ac:dyDescent="0.3">
      <c r="A30156" s="1">
        <v>44859.368055555555</v>
      </c>
      <c r="B30156">
        <v>744.26400000000001</v>
      </c>
      <c r="C30156">
        <v>2.6796666666666669</v>
      </c>
      <c r="D30156">
        <v>747.29733333333331</v>
      </c>
      <c r="E30156">
        <v>6.9685432795649441E-2</v>
      </c>
    </row>
    <row r="30157" spans="1:5" x14ac:dyDescent="0.3">
      <c r="A30157" s="1">
        <v>44859.371527777781</v>
      </c>
      <c r="B30157">
        <v>744.303</v>
      </c>
      <c r="C30157">
        <v>2.7063333333333333</v>
      </c>
      <c r="D30157">
        <v>747.39466666666669</v>
      </c>
      <c r="E30157">
        <v>6.9102287275200056E-2</v>
      </c>
    </row>
    <row r="30158" spans="1:5" x14ac:dyDescent="0.3">
      <c r="A30158" s="1">
        <v>44859.375</v>
      </c>
      <c r="B30158">
        <v>744.34199999999998</v>
      </c>
      <c r="C30158">
        <v>2.7330000000000001</v>
      </c>
      <c r="D30158">
        <v>747.49199999999996</v>
      </c>
      <c r="E30158">
        <v>6.851913522365137E-2</v>
      </c>
    </row>
    <row r="30159" spans="1:5" x14ac:dyDescent="0.3">
      <c r="A30159" s="1">
        <v>44859.378472222219</v>
      </c>
      <c r="B30159">
        <v>744.40033333333338</v>
      </c>
      <c r="C30159">
        <v>2.7763333333333335</v>
      </c>
      <c r="D30159">
        <v>747.64733333333334</v>
      </c>
      <c r="E30159">
        <v>6.754942909094841E-2</v>
      </c>
    </row>
    <row r="30160" spans="1:5" x14ac:dyDescent="0.3">
      <c r="A30160" s="1">
        <v>44859.381944444445</v>
      </c>
      <c r="B30160">
        <v>744.45866666666666</v>
      </c>
      <c r="C30160">
        <v>2.8196666666666665</v>
      </c>
      <c r="D30160">
        <v>747.8026666666666</v>
      </c>
      <c r="E30160">
        <v>6.6579705310274087E-2</v>
      </c>
    </row>
    <row r="30161" spans="1:5" x14ac:dyDescent="0.3">
      <c r="A30161" s="1">
        <v>44859.385416666664</v>
      </c>
      <c r="B30161">
        <v>744.51700000000005</v>
      </c>
      <c r="C30161">
        <v>2.863</v>
      </c>
      <c r="D30161">
        <v>747.95799999999997</v>
      </c>
      <c r="E30161">
        <v>6.5609963881628403E-2</v>
      </c>
    </row>
    <row r="30162" spans="1:5" x14ac:dyDescent="0.3">
      <c r="A30162" s="1">
        <v>44859.388888888891</v>
      </c>
      <c r="B30162">
        <v>744.51700000000005</v>
      </c>
      <c r="C30162">
        <v>3.0853333333333333</v>
      </c>
      <c r="D30162">
        <v>747.95799999999997</v>
      </c>
      <c r="E30162">
        <v>6.5608357827364461E-2</v>
      </c>
    </row>
    <row r="30163" spans="1:5" x14ac:dyDescent="0.3">
      <c r="A30163" s="1">
        <v>44859.392361111109</v>
      </c>
      <c r="B30163">
        <v>744.51700000000005</v>
      </c>
      <c r="C30163">
        <v>3.3076666666666665</v>
      </c>
      <c r="D30163">
        <v>747.95799999999997</v>
      </c>
      <c r="E30163">
        <v>6.5606751773100505E-2</v>
      </c>
    </row>
    <row r="30164" spans="1:5" x14ac:dyDescent="0.3">
      <c r="A30164" s="1">
        <v>44859.395833333336</v>
      </c>
      <c r="B30164">
        <v>744.51700000000005</v>
      </c>
      <c r="C30164">
        <v>3.53</v>
      </c>
      <c r="D30164">
        <v>747.95799999999997</v>
      </c>
      <c r="E30164">
        <v>6.5605145718836563E-2</v>
      </c>
    </row>
    <row r="30165" spans="1:5" x14ac:dyDescent="0.3">
      <c r="A30165" s="1">
        <v>44859.399305555555</v>
      </c>
      <c r="B30165">
        <v>744.51700000000005</v>
      </c>
      <c r="C30165">
        <v>3.8299999999999996</v>
      </c>
      <c r="D30165">
        <v>747.89966666666669</v>
      </c>
      <c r="E30165">
        <v>6.61860919430734E-2</v>
      </c>
    </row>
    <row r="30166" spans="1:5" x14ac:dyDescent="0.3">
      <c r="A30166" s="1">
        <v>44859.402777777781</v>
      </c>
      <c r="B30166">
        <v>744.51700000000005</v>
      </c>
      <c r="C30166">
        <v>4.13</v>
      </c>
      <c r="D30166">
        <v>747.8413333333333</v>
      </c>
      <c r="E30166">
        <v>6.6767111642213828E-2</v>
      </c>
    </row>
    <row r="30167" spans="1:5" x14ac:dyDescent="0.3">
      <c r="A30167" s="1">
        <v>44859.40625</v>
      </c>
      <c r="B30167">
        <v>744.51700000000005</v>
      </c>
      <c r="C30167">
        <v>4.43</v>
      </c>
      <c r="D30167">
        <v>747.78300000000002</v>
      </c>
      <c r="E30167">
        <v>6.7348204816251894E-2</v>
      </c>
    </row>
    <row r="30168" spans="1:5" x14ac:dyDescent="0.3">
      <c r="A30168" s="1">
        <v>44859.409722222219</v>
      </c>
      <c r="B30168">
        <v>744.40033333333338</v>
      </c>
      <c r="C30168">
        <v>4.6043333333333329</v>
      </c>
      <c r="D30168">
        <v>747.78300000000002</v>
      </c>
      <c r="E30168">
        <v>6.6180593267181537E-2</v>
      </c>
    </row>
    <row r="30169" spans="1:5" x14ac:dyDescent="0.3">
      <c r="A30169" s="1">
        <v>44859.413194444445</v>
      </c>
      <c r="B30169">
        <v>744.2836666666667</v>
      </c>
      <c r="C30169">
        <v>4.7786666666666671</v>
      </c>
      <c r="D30169">
        <v>747.78300000000002</v>
      </c>
      <c r="E30169">
        <v>6.501289632394891E-2</v>
      </c>
    </row>
    <row r="30170" spans="1:5" x14ac:dyDescent="0.3">
      <c r="A30170" s="1">
        <v>44859.416666666664</v>
      </c>
      <c r="B30170">
        <v>744.16700000000003</v>
      </c>
      <c r="C30170">
        <v>4.9530000000000003</v>
      </c>
      <c r="D30170">
        <v>747.78300000000002</v>
      </c>
      <c r="E30170">
        <v>6.3845113986554028E-2</v>
      </c>
    </row>
    <row r="30171" spans="1:5" x14ac:dyDescent="0.3">
      <c r="A30171" s="1">
        <v>44859.420138888891</v>
      </c>
      <c r="B30171">
        <v>744.16700000000003</v>
      </c>
      <c r="C30171">
        <v>5.0243333333333338</v>
      </c>
      <c r="D30171">
        <v>747.78300000000002</v>
      </c>
      <c r="E30171">
        <v>6.3844572494730301E-2</v>
      </c>
    </row>
    <row r="30172" spans="1:5" x14ac:dyDescent="0.3">
      <c r="A30172" s="1">
        <v>44859.423611111109</v>
      </c>
      <c r="B30172">
        <v>744.16700000000003</v>
      </c>
      <c r="C30172">
        <v>5.0956666666666663</v>
      </c>
      <c r="D30172">
        <v>747.78300000000002</v>
      </c>
      <c r="E30172">
        <v>6.3844031002906587E-2</v>
      </c>
    </row>
    <row r="30173" spans="1:5" x14ac:dyDescent="0.3">
      <c r="A30173" s="1">
        <v>44859.427083333336</v>
      </c>
      <c r="B30173">
        <v>744.16700000000003</v>
      </c>
      <c r="C30173">
        <v>5.1669999999999998</v>
      </c>
      <c r="D30173">
        <v>747.78300000000002</v>
      </c>
      <c r="E30173">
        <v>6.384348951108286E-2</v>
      </c>
    </row>
    <row r="30174" spans="1:5" x14ac:dyDescent="0.3">
      <c r="A30174" s="1">
        <v>44859.430555555555</v>
      </c>
      <c r="B30174">
        <v>744.16700000000003</v>
      </c>
      <c r="C30174">
        <v>5.548</v>
      </c>
      <c r="D30174">
        <v>747.78300000000002</v>
      </c>
      <c r="E30174">
        <v>6.3840597337463625E-2</v>
      </c>
    </row>
    <row r="30175" spans="1:5" x14ac:dyDescent="0.3">
      <c r="A30175" s="1">
        <v>44859.434027777781</v>
      </c>
      <c r="B30175">
        <v>744.16700000000003</v>
      </c>
      <c r="C30175">
        <v>5.9289999999999994</v>
      </c>
      <c r="D30175">
        <v>747.78300000000002</v>
      </c>
      <c r="E30175">
        <v>6.3837705163844405E-2</v>
      </c>
    </row>
    <row r="30176" spans="1:5" x14ac:dyDescent="0.3">
      <c r="A30176" s="1">
        <v>44859.4375</v>
      </c>
      <c r="B30176">
        <v>744.16700000000003</v>
      </c>
      <c r="C30176">
        <v>6.31</v>
      </c>
      <c r="D30176">
        <v>747.78300000000002</v>
      </c>
      <c r="E30176">
        <v>6.383481299022517E-2</v>
      </c>
    </row>
    <row r="30177" spans="1:5" x14ac:dyDescent="0.3">
      <c r="A30177" s="1">
        <v>44859.440972222219</v>
      </c>
      <c r="B30177">
        <v>744.10866666666664</v>
      </c>
      <c r="C30177">
        <v>6.5556666666666663</v>
      </c>
      <c r="D30177">
        <v>747.8413333333333</v>
      </c>
      <c r="E30177">
        <v>6.2666053944680083E-2</v>
      </c>
    </row>
    <row r="30178" spans="1:5" x14ac:dyDescent="0.3">
      <c r="A30178" s="1">
        <v>44859.444444444445</v>
      </c>
      <c r="B30178">
        <v>744.05033333333336</v>
      </c>
      <c r="C30178">
        <v>6.801333333333333</v>
      </c>
      <c r="D30178">
        <v>747.89966666666669</v>
      </c>
      <c r="E30178">
        <v>6.1497174563572586E-2</v>
      </c>
    </row>
    <row r="30179" spans="1:5" x14ac:dyDescent="0.3">
      <c r="A30179" s="1">
        <v>44859.447916666664</v>
      </c>
      <c r="B30179">
        <v>743.99199999999996</v>
      </c>
      <c r="C30179">
        <v>7.0469999999999997</v>
      </c>
      <c r="D30179">
        <v>747.95799999999997</v>
      </c>
      <c r="E30179">
        <v>6.0328174846908604E-2</v>
      </c>
    </row>
    <row r="30180" spans="1:5" x14ac:dyDescent="0.3">
      <c r="A30180" s="1">
        <v>44859.451388888891</v>
      </c>
      <c r="B30180">
        <v>743.89466666666669</v>
      </c>
      <c r="C30180">
        <v>7.1189999999999998</v>
      </c>
      <c r="D30180">
        <v>747.95799999999997</v>
      </c>
      <c r="E30180">
        <v>5.9353937135181736E-2</v>
      </c>
    </row>
    <row r="30181" spans="1:5" x14ac:dyDescent="0.3">
      <c r="A30181" s="1">
        <v>44859.454861111109</v>
      </c>
      <c r="B30181">
        <v>743.79733333333331</v>
      </c>
      <c r="C30181">
        <v>7.1909999999999998</v>
      </c>
      <c r="D30181">
        <v>747.95799999999997</v>
      </c>
      <c r="E30181">
        <v>5.8379669999906084E-2</v>
      </c>
    </row>
    <row r="30182" spans="1:5" x14ac:dyDescent="0.3">
      <c r="A30182" s="1">
        <v>44859.458333333336</v>
      </c>
      <c r="B30182">
        <v>743.7</v>
      </c>
      <c r="C30182">
        <v>7.2629999999999999</v>
      </c>
      <c r="D30182">
        <v>747.95799999999997</v>
      </c>
      <c r="E30182">
        <v>5.7405373441083145E-2</v>
      </c>
    </row>
    <row r="30183" spans="1:5" x14ac:dyDescent="0.3">
      <c r="A30183" s="1">
        <v>44859.461805555555</v>
      </c>
      <c r="B30183">
        <v>743.79733333333331</v>
      </c>
      <c r="C30183">
        <v>6.9020000000000001</v>
      </c>
      <c r="D30183">
        <v>747.95799999999997</v>
      </c>
      <c r="E30183">
        <v>5.8382194246211098E-2</v>
      </c>
    </row>
    <row r="30184" spans="1:5" x14ac:dyDescent="0.3">
      <c r="A30184" s="1">
        <v>44859.465277777781</v>
      </c>
      <c r="B30184">
        <v>743.89466666666669</v>
      </c>
      <c r="C30184">
        <v>6.5409999999999995</v>
      </c>
      <c r="D30184">
        <v>747.95799999999997</v>
      </c>
      <c r="E30184">
        <v>5.9358867524936278E-2</v>
      </c>
    </row>
    <row r="30185" spans="1:5" x14ac:dyDescent="0.3">
      <c r="A30185" s="1">
        <v>44859.46875</v>
      </c>
      <c r="B30185">
        <v>743.99199999999996</v>
      </c>
      <c r="C30185">
        <v>6.18</v>
      </c>
      <c r="D30185">
        <v>747.95799999999997</v>
      </c>
      <c r="E30185">
        <v>6.0335393277257211E-2</v>
      </c>
    </row>
    <row r="30186" spans="1:5" x14ac:dyDescent="0.3">
      <c r="A30186" s="1">
        <v>44859.472222222219</v>
      </c>
      <c r="B30186">
        <v>743.99199999999996</v>
      </c>
      <c r="C30186">
        <v>6.043333333333333</v>
      </c>
      <c r="D30186">
        <v>747.95799999999997</v>
      </c>
      <c r="E30186">
        <v>6.0336531130560908E-2</v>
      </c>
    </row>
    <row r="30187" spans="1:5" x14ac:dyDescent="0.3">
      <c r="A30187" s="1">
        <v>44859.475694444445</v>
      </c>
      <c r="B30187">
        <v>743.99199999999996</v>
      </c>
      <c r="C30187">
        <v>5.9066666666666663</v>
      </c>
      <c r="D30187">
        <v>747.95799999999997</v>
      </c>
      <c r="E30187">
        <v>6.0337668983864612E-2</v>
      </c>
    </row>
    <row r="30188" spans="1:5" x14ac:dyDescent="0.3">
      <c r="A30188" s="1">
        <v>44859.479166666664</v>
      </c>
      <c r="B30188">
        <v>743.99199999999996</v>
      </c>
      <c r="C30188">
        <v>5.77</v>
      </c>
      <c r="D30188">
        <v>747.95799999999997</v>
      </c>
      <c r="E30188">
        <v>6.0338806837168309E-2</v>
      </c>
    </row>
    <row r="30189" spans="1:5" x14ac:dyDescent="0.3">
      <c r="A30189" s="1">
        <v>44859.482638888891</v>
      </c>
      <c r="B30189">
        <v>744.05033333333336</v>
      </c>
      <c r="C30189">
        <v>6.0789999999999997</v>
      </c>
      <c r="D30189">
        <v>747.95799999999997</v>
      </c>
      <c r="E30189">
        <v>6.0919622900970083E-2</v>
      </c>
    </row>
    <row r="30190" spans="1:5" x14ac:dyDescent="0.3">
      <c r="A30190" s="1">
        <v>44859.486111111109</v>
      </c>
      <c r="B30190">
        <v>744.10866666666664</v>
      </c>
      <c r="C30190">
        <v>6.3879999999999999</v>
      </c>
      <c r="D30190">
        <v>747.95799999999997</v>
      </c>
      <c r="E30190">
        <v>6.1500514643919493E-2</v>
      </c>
    </row>
    <row r="30191" spans="1:5" x14ac:dyDescent="0.3">
      <c r="A30191" s="1">
        <v>44859.489583333336</v>
      </c>
      <c r="B30191">
        <v>744.16700000000003</v>
      </c>
      <c r="C30191">
        <v>6.6970000000000001</v>
      </c>
      <c r="D30191">
        <v>747.95799999999997</v>
      </c>
      <c r="E30191">
        <v>6.2081482066016526E-2</v>
      </c>
    </row>
    <row r="30192" spans="1:5" x14ac:dyDescent="0.3">
      <c r="A30192" s="1">
        <v>44859.493055555555</v>
      </c>
      <c r="B30192">
        <v>744.10866666666664</v>
      </c>
      <c r="C30192">
        <v>6.8656666666666668</v>
      </c>
      <c r="D30192">
        <v>747.95799999999997</v>
      </c>
      <c r="E30192">
        <v>6.1496654696229995E-2</v>
      </c>
    </row>
    <row r="30193" spans="1:5" x14ac:dyDescent="0.3">
      <c r="A30193" s="1">
        <v>44859.496527777781</v>
      </c>
      <c r="B30193">
        <v>744.05033333333336</v>
      </c>
      <c r="C30193">
        <v>7.0343333333333335</v>
      </c>
      <c r="D30193">
        <v>747.95799999999997</v>
      </c>
      <c r="E30193">
        <v>6.0911786017221553E-2</v>
      </c>
    </row>
    <row r="30194" spans="1:5" x14ac:dyDescent="0.3">
      <c r="A30194" s="1">
        <v>44859.5</v>
      </c>
      <c r="B30194">
        <v>743.99199999999996</v>
      </c>
      <c r="C30194">
        <v>7.2030000000000003</v>
      </c>
      <c r="D30194">
        <v>747.95799999999997</v>
      </c>
      <c r="E30194">
        <v>6.0326876028991221E-2</v>
      </c>
    </row>
    <row r="30195" spans="1:5" x14ac:dyDescent="0.3">
      <c r="A30195" s="1">
        <v>44859.503472222219</v>
      </c>
      <c r="B30195">
        <v>744.05033333333336</v>
      </c>
      <c r="C30195">
        <v>7.2030000000000003</v>
      </c>
      <c r="D30195">
        <v>747.95799999999997</v>
      </c>
      <c r="E30195">
        <v>6.0910402394340618E-2</v>
      </c>
    </row>
    <row r="30196" spans="1:5" x14ac:dyDescent="0.3">
      <c r="A30196" s="1">
        <v>44859.506944444445</v>
      </c>
      <c r="B30196">
        <v>744.10866666666664</v>
      </c>
      <c r="C30196">
        <v>7.2030000000000003</v>
      </c>
      <c r="D30196">
        <v>747.95799999999997</v>
      </c>
      <c r="E30196">
        <v>6.1493928759690022E-2</v>
      </c>
    </row>
    <row r="30197" spans="1:5" x14ac:dyDescent="0.3">
      <c r="A30197" s="1">
        <v>44859.510416666664</v>
      </c>
      <c r="B30197">
        <v>744.16700000000003</v>
      </c>
      <c r="C30197">
        <v>7.2030000000000003</v>
      </c>
      <c r="D30197">
        <v>747.95799999999997</v>
      </c>
      <c r="E30197">
        <v>6.207745512503942E-2</v>
      </c>
    </row>
    <row r="30198" spans="1:5" x14ac:dyDescent="0.3">
      <c r="A30198" s="1">
        <v>44859.513888888891</v>
      </c>
      <c r="B30198">
        <v>744.01133333333337</v>
      </c>
      <c r="C30198">
        <v>7.3520000000000003</v>
      </c>
      <c r="D30198">
        <v>747.89966666666669</v>
      </c>
      <c r="E30198">
        <v>6.1102583459972638E-2</v>
      </c>
    </row>
    <row r="30199" spans="1:5" x14ac:dyDescent="0.3">
      <c r="A30199" s="1">
        <v>44859.517361111109</v>
      </c>
      <c r="B30199">
        <v>743.85566666666671</v>
      </c>
      <c r="C30199">
        <v>7.5010000000000003</v>
      </c>
      <c r="D30199">
        <v>747.8413333333333</v>
      </c>
      <c r="E30199">
        <v>6.0127650904509292E-2</v>
      </c>
    </row>
    <row r="30200" spans="1:5" x14ac:dyDescent="0.3">
      <c r="A30200" s="1">
        <v>44859.520833333336</v>
      </c>
      <c r="B30200">
        <v>743.7</v>
      </c>
      <c r="C30200">
        <v>7.65</v>
      </c>
      <c r="D30200">
        <v>747.78300000000002</v>
      </c>
      <c r="E30200">
        <v>5.9152657458644918E-2</v>
      </c>
    </row>
    <row r="30201" spans="1:5" x14ac:dyDescent="0.3">
      <c r="A30201" s="1">
        <v>44859.524305555555</v>
      </c>
      <c r="B30201">
        <v>743.73900000000003</v>
      </c>
      <c r="C30201">
        <v>7.5190000000000001</v>
      </c>
      <c r="D30201">
        <v>747.78300000000002</v>
      </c>
      <c r="E30201">
        <v>5.9543935235625421E-2</v>
      </c>
    </row>
    <row r="30202" spans="1:5" x14ac:dyDescent="0.3">
      <c r="A30202" s="1">
        <v>44859.527777777781</v>
      </c>
      <c r="B30202">
        <v>743.77800000000002</v>
      </c>
      <c r="C30202">
        <v>7.3879999999999999</v>
      </c>
      <c r="D30202">
        <v>747.78300000000002</v>
      </c>
      <c r="E30202">
        <v>5.9935191562135004E-2</v>
      </c>
    </row>
    <row r="30203" spans="1:5" x14ac:dyDescent="0.3">
      <c r="A30203" s="1">
        <v>44859.53125</v>
      </c>
      <c r="B30203">
        <v>743.81700000000001</v>
      </c>
      <c r="C30203">
        <v>7.2569999999999997</v>
      </c>
      <c r="D30203">
        <v>747.78300000000002</v>
      </c>
      <c r="E30203">
        <v>6.0326426438172175E-2</v>
      </c>
    </row>
    <row r="30204" spans="1:5" x14ac:dyDescent="0.3">
      <c r="A30204" s="1">
        <v>44859.534722222219</v>
      </c>
      <c r="B30204">
        <v>743.77800000000002</v>
      </c>
      <c r="C30204">
        <v>7.120333333333333</v>
      </c>
      <c r="D30204">
        <v>747.72466666666662</v>
      </c>
      <c r="E30204">
        <v>6.0520958246015367E-2</v>
      </c>
    </row>
    <row r="30205" spans="1:5" x14ac:dyDescent="0.3">
      <c r="A30205" s="1">
        <v>44859.538194444445</v>
      </c>
      <c r="B30205">
        <v>743.73900000000003</v>
      </c>
      <c r="C30205">
        <v>6.9836666666666671</v>
      </c>
      <c r="D30205">
        <v>747.66633333333334</v>
      </c>
      <c r="E30205">
        <v>6.0715478960311861E-2</v>
      </c>
    </row>
    <row r="30206" spans="1:5" x14ac:dyDescent="0.3">
      <c r="A30206" s="1">
        <v>44859.541666666664</v>
      </c>
      <c r="B30206">
        <v>743.7</v>
      </c>
      <c r="C30206">
        <v>6.8470000000000004</v>
      </c>
      <c r="D30206">
        <v>747.60799999999995</v>
      </c>
      <c r="E30206">
        <v>6.0909988581069094E-2</v>
      </c>
    </row>
    <row r="30207" spans="1:5" x14ac:dyDescent="0.3">
      <c r="A30207" s="1">
        <v>44859.545138888891</v>
      </c>
      <c r="B30207">
        <v>743.64166666666665</v>
      </c>
      <c r="C30207">
        <v>6.7469999999999999</v>
      </c>
      <c r="D30207">
        <v>747.56933333333325</v>
      </c>
      <c r="E30207">
        <v>6.0714096061151523E-2</v>
      </c>
    </row>
    <row r="30208" spans="1:5" x14ac:dyDescent="0.3">
      <c r="A30208" s="1">
        <v>44859.548611111109</v>
      </c>
      <c r="B30208">
        <v>743.58333333333337</v>
      </c>
      <c r="C30208">
        <v>6.6470000000000002</v>
      </c>
      <c r="D30208">
        <v>747.53066666666666</v>
      </c>
      <c r="E30208">
        <v>6.0518211798416245E-2</v>
      </c>
    </row>
    <row r="30209" spans="1:5" x14ac:dyDescent="0.3">
      <c r="A30209" s="1">
        <v>44859.552083333336</v>
      </c>
      <c r="B30209">
        <v>743.52499999999998</v>
      </c>
      <c r="C30209">
        <v>6.5469999999999997</v>
      </c>
      <c r="D30209">
        <v>747.49199999999996</v>
      </c>
      <c r="E30209">
        <v>6.0322335792857271E-2</v>
      </c>
    </row>
    <row r="30210" spans="1:5" x14ac:dyDescent="0.3">
      <c r="A30210" s="1">
        <v>44859.555555555555</v>
      </c>
      <c r="B30210">
        <v>743.52499999999998</v>
      </c>
      <c r="C30210">
        <v>6.5289999999999999</v>
      </c>
      <c r="D30210">
        <v>747.49199999999996</v>
      </c>
      <c r="E30210">
        <v>6.0322485694250222E-2</v>
      </c>
    </row>
    <row r="30211" spans="1:5" x14ac:dyDescent="0.3">
      <c r="A30211" s="1">
        <v>44859.559027777781</v>
      </c>
      <c r="B30211">
        <v>743.52499999999998</v>
      </c>
      <c r="C30211">
        <v>6.5110000000000001</v>
      </c>
      <c r="D30211">
        <v>747.49199999999996</v>
      </c>
      <c r="E30211">
        <v>6.0322635595643166E-2</v>
      </c>
    </row>
    <row r="30212" spans="1:5" x14ac:dyDescent="0.3">
      <c r="A30212" s="1">
        <v>44859.5625</v>
      </c>
      <c r="B30212">
        <v>743.52499999999998</v>
      </c>
      <c r="C30212">
        <v>6.4930000000000003</v>
      </c>
      <c r="D30212">
        <v>747.49199999999996</v>
      </c>
      <c r="E30212">
        <v>6.032278549703611E-2</v>
      </c>
    </row>
    <row r="30213" spans="1:5" x14ac:dyDescent="0.3">
      <c r="A30213" s="1">
        <v>44859.565972222219</v>
      </c>
      <c r="B30213">
        <v>743.4666666666667</v>
      </c>
      <c r="C30213">
        <v>6.4953333333333338</v>
      </c>
      <c r="D30213">
        <v>747.43366666666668</v>
      </c>
      <c r="E30213">
        <v>6.0322766065375552E-2</v>
      </c>
    </row>
    <row r="30214" spans="1:5" x14ac:dyDescent="0.3">
      <c r="A30214" s="1">
        <v>44859.569444444445</v>
      </c>
      <c r="B30214">
        <v>743.4083333333333</v>
      </c>
      <c r="C30214">
        <v>6.4976666666666665</v>
      </c>
      <c r="D30214">
        <v>747.37533333333329</v>
      </c>
      <c r="E30214">
        <v>6.0322746633712017E-2</v>
      </c>
    </row>
    <row r="30215" spans="1:5" x14ac:dyDescent="0.3">
      <c r="A30215" s="1">
        <v>44859.572916666664</v>
      </c>
      <c r="B30215">
        <v>743.35</v>
      </c>
      <c r="C30215">
        <v>6.5</v>
      </c>
      <c r="D30215">
        <v>747.31700000000001</v>
      </c>
      <c r="E30215">
        <v>6.0322727202051452E-2</v>
      </c>
    </row>
    <row r="30216" spans="1:5" x14ac:dyDescent="0.3">
      <c r="A30216" s="1">
        <v>44859.576388888891</v>
      </c>
      <c r="B30216">
        <v>743.4083333333333</v>
      </c>
      <c r="C30216">
        <v>6.6256666666666666</v>
      </c>
      <c r="D30216">
        <v>747.31700000000001</v>
      </c>
      <c r="E30216">
        <v>6.0905136334418332E-2</v>
      </c>
    </row>
    <row r="30217" spans="1:5" x14ac:dyDescent="0.3">
      <c r="A30217" s="1">
        <v>44859.579861111109</v>
      </c>
      <c r="B30217">
        <v>743.4666666666667</v>
      </c>
      <c r="C30217">
        <v>6.7513333333333332</v>
      </c>
      <c r="D30217">
        <v>747.31700000000001</v>
      </c>
      <c r="E30217">
        <v>6.1487576244607663E-2</v>
      </c>
    </row>
    <row r="30218" spans="1:5" x14ac:dyDescent="0.3">
      <c r="A30218" s="1">
        <v>44859.583333333336</v>
      </c>
      <c r="B30218">
        <v>743.52499999999998</v>
      </c>
      <c r="C30218">
        <v>6.8769999999999998</v>
      </c>
      <c r="D30218">
        <v>747.31700000000001</v>
      </c>
      <c r="E30218">
        <v>6.2070046932613497E-2</v>
      </c>
    </row>
    <row r="30219" spans="1:5" x14ac:dyDescent="0.3">
      <c r="A30219" s="1">
        <v>44859.586805555555</v>
      </c>
      <c r="B30219">
        <v>743.4083333333333</v>
      </c>
      <c r="C30219">
        <v>7.0013333333333332</v>
      </c>
      <c r="D30219">
        <v>747.25866666666673</v>
      </c>
      <c r="E30219">
        <v>6.1485555509897628E-2</v>
      </c>
    </row>
    <row r="30220" spans="1:5" x14ac:dyDescent="0.3">
      <c r="A30220" s="1">
        <v>44859.590277777781</v>
      </c>
      <c r="B30220">
        <v>743.29166666666663</v>
      </c>
      <c r="C30220">
        <v>7.1256666666666666</v>
      </c>
      <c r="D30220">
        <v>747.20033333333333</v>
      </c>
      <c r="E30220">
        <v>6.0901033635920365E-2</v>
      </c>
    </row>
    <row r="30221" spans="1:5" x14ac:dyDescent="0.3">
      <c r="A30221" s="1">
        <v>44859.59375</v>
      </c>
      <c r="B30221">
        <v>743.17499999999995</v>
      </c>
      <c r="C30221">
        <v>7.25</v>
      </c>
      <c r="D30221">
        <v>747.14200000000005</v>
      </c>
      <c r="E30221">
        <v>6.0316481310675782E-2</v>
      </c>
    </row>
    <row r="30222" spans="1:5" x14ac:dyDescent="0.3">
      <c r="A30222" s="1">
        <v>44859.597222222219</v>
      </c>
      <c r="B30222">
        <v>743</v>
      </c>
      <c r="C30222">
        <v>7.1</v>
      </c>
      <c r="D30222">
        <v>747.10300000000007</v>
      </c>
      <c r="E30222">
        <v>5.8957309855348958E-2</v>
      </c>
    </row>
    <row r="30223" spans="1:5" x14ac:dyDescent="0.3">
      <c r="A30223" s="1">
        <v>44859.600694444445</v>
      </c>
      <c r="B30223">
        <v>742.82499999999993</v>
      </c>
      <c r="C30223">
        <v>6.95</v>
      </c>
      <c r="D30223">
        <v>747.06399999999996</v>
      </c>
      <c r="E30223">
        <v>5.7598224050761947E-2</v>
      </c>
    </row>
    <row r="30224" spans="1:5" x14ac:dyDescent="0.3">
      <c r="A30224" s="1">
        <v>44859.604166666664</v>
      </c>
      <c r="B30224">
        <v>742.65</v>
      </c>
      <c r="C30224">
        <v>6.8</v>
      </c>
      <c r="D30224">
        <v>747.02499999999998</v>
      </c>
      <c r="E30224">
        <v>5.6239223896916213E-2</v>
      </c>
    </row>
    <row r="30225" spans="1:5" x14ac:dyDescent="0.3">
      <c r="A30225" s="1">
        <v>44859.607638888891</v>
      </c>
      <c r="B30225">
        <v>742.70833333333337</v>
      </c>
      <c r="C30225">
        <v>6.7323333333333331</v>
      </c>
      <c r="D30225">
        <v>746.9083333333333</v>
      </c>
      <c r="E30225">
        <v>5.7990251557232649E-2</v>
      </c>
    </row>
    <row r="30226" spans="1:5" x14ac:dyDescent="0.3">
      <c r="A30226" s="1">
        <v>44859.611111111109</v>
      </c>
      <c r="B30226">
        <v>742.76666666666665</v>
      </c>
      <c r="C30226">
        <v>6.6646666666666672</v>
      </c>
      <c r="D30226">
        <v>746.79166666666663</v>
      </c>
      <c r="E30226">
        <v>5.9741229499533005E-2</v>
      </c>
    </row>
    <row r="30227" spans="1:5" x14ac:dyDescent="0.3">
      <c r="A30227" s="1">
        <v>44859.614583333336</v>
      </c>
      <c r="B30227">
        <v>742.82500000000005</v>
      </c>
      <c r="C30227">
        <v>6.5970000000000004</v>
      </c>
      <c r="D30227">
        <v>746.67499999999995</v>
      </c>
      <c r="E30227">
        <v>6.1492157723817283E-2</v>
      </c>
    </row>
    <row r="30228" spans="1:5" x14ac:dyDescent="0.3">
      <c r="A30228" s="1">
        <v>44859.618055555555</v>
      </c>
      <c r="B30228">
        <v>742.76666666666665</v>
      </c>
      <c r="C30228">
        <v>6.562333333333334</v>
      </c>
      <c r="D30228">
        <v>746.67499999999995</v>
      </c>
      <c r="E30228">
        <v>6.0908989997621649E-2</v>
      </c>
    </row>
    <row r="30229" spans="1:5" x14ac:dyDescent="0.3">
      <c r="A30229" s="1">
        <v>44859.621527777781</v>
      </c>
      <c r="B30229">
        <v>742.70833333333337</v>
      </c>
      <c r="C30229">
        <v>6.5276666666666667</v>
      </c>
      <c r="D30229">
        <v>746.67499999999995</v>
      </c>
      <c r="E30229">
        <v>6.0325830761858955E-2</v>
      </c>
    </row>
    <row r="30230" spans="1:5" x14ac:dyDescent="0.3">
      <c r="A30230" s="1">
        <v>44859.625</v>
      </c>
      <c r="B30230">
        <v>742.65</v>
      </c>
      <c r="C30230">
        <v>6.4930000000000003</v>
      </c>
      <c r="D30230">
        <v>746.67499999999995</v>
      </c>
      <c r="E30230">
        <v>5.9742680016529243E-2</v>
      </c>
    </row>
    <row r="30231" spans="1:5" x14ac:dyDescent="0.3">
      <c r="A30231" s="1">
        <v>44859.628472222219</v>
      </c>
      <c r="B30231">
        <v>742.65</v>
      </c>
      <c r="C30231">
        <v>6.4796666666666667</v>
      </c>
      <c r="D30231">
        <v>746.57766666666669</v>
      </c>
      <c r="E30231">
        <v>6.0716300300239251E-2</v>
      </c>
    </row>
    <row r="30232" spans="1:5" x14ac:dyDescent="0.3">
      <c r="A30232" s="1">
        <v>44859.631944444445</v>
      </c>
      <c r="B30232">
        <v>742.65</v>
      </c>
      <c r="C30232">
        <v>6.4663333333333339</v>
      </c>
      <c r="D30232">
        <v>746.48033333333331</v>
      </c>
      <c r="E30232">
        <v>6.1689915135143922E-2</v>
      </c>
    </row>
    <row r="30233" spans="1:5" x14ac:dyDescent="0.3">
      <c r="A30233" s="1">
        <v>44859.635416666664</v>
      </c>
      <c r="B30233">
        <v>742.65</v>
      </c>
      <c r="C30233">
        <v>6.4530000000000003</v>
      </c>
      <c r="D30233">
        <v>746.38300000000004</v>
      </c>
      <c r="E30233">
        <v>6.2663524521243283E-2</v>
      </c>
    </row>
    <row r="30234" spans="1:5" x14ac:dyDescent="0.3">
      <c r="A30234" s="1">
        <v>44859.638888888891</v>
      </c>
      <c r="B30234">
        <v>742.70833333333337</v>
      </c>
      <c r="C30234">
        <v>6.4320000000000004</v>
      </c>
      <c r="D30234">
        <v>746.48033333333331</v>
      </c>
      <c r="E30234">
        <v>6.2273623157971567E-2</v>
      </c>
    </row>
    <row r="30235" spans="1:5" x14ac:dyDescent="0.3">
      <c r="A30235" s="1">
        <v>44859.642361111109</v>
      </c>
      <c r="B30235">
        <v>742.76666666666665</v>
      </c>
      <c r="C30235">
        <v>6.4109999999999996</v>
      </c>
      <c r="D30235">
        <v>746.57766666666669</v>
      </c>
      <c r="E30235">
        <v>6.1883725233325214E-2</v>
      </c>
    </row>
    <row r="30236" spans="1:5" x14ac:dyDescent="0.3">
      <c r="A30236" s="1">
        <v>44859.645833333336</v>
      </c>
      <c r="B30236">
        <v>742.82500000000005</v>
      </c>
      <c r="C30236">
        <v>6.39</v>
      </c>
      <c r="D30236">
        <v>746.67499999999995</v>
      </c>
      <c r="E30236">
        <v>6.1493830747304211E-2</v>
      </c>
    </row>
    <row r="30237" spans="1:5" x14ac:dyDescent="0.3">
      <c r="A30237" s="1">
        <v>44859.649305555555</v>
      </c>
      <c r="B30237">
        <v>742.70833333333337</v>
      </c>
      <c r="C30237">
        <v>6.35</v>
      </c>
      <c r="D30237">
        <v>746.67499999999995</v>
      </c>
      <c r="E30237">
        <v>6.0327310219802172E-2</v>
      </c>
    </row>
    <row r="30238" spans="1:5" x14ac:dyDescent="0.3">
      <c r="A30238" s="1">
        <v>44859.652777777781</v>
      </c>
      <c r="B30238">
        <v>742.5916666666667</v>
      </c>
      <c r="C30238">
        <v>6.31</v>
      </c>
      <c r="D30238">
        <v>746.67499999999995</v>
      </c>
      <c r="E30238">
        <v>5.9160809285606963E-2</v>
      </c>
    </row>
    <row r="30239" spans="1:5" x14ac:dyDescent="0.3">
      <c r="A30239" s="1">
        <v>44859.65625</v>
      </c>
      <c r="B30239">
        <v>742.47500000000002</v>
      </c>
      <c r="C30239">
        <v>6.27</v>
      </c>
      <c r="D30239">
        <v>746.67499999999995</v>
      </c>
      <c r="E30239">
        <v>5.7994327944718579E-2</v>
      </c>
    </row>
    <row r="30240" spans="1:5" x14ac:dyDescent="0.3">
      <c r="A30240" s="1">
        <v>44859.659722222219</v>
      </c>
      <c r="B30240">
        <v>742.5333333333333</v>
      </c>
      <c r="C30240">
        <v>6.2309999999999999</v>
      </c>
      <c r="D30240">
        <v>746.67499999999995</v>
      </c>
      <c r="E30240">
        <v>5.8578079143263857E-2</v>
      </c>
    </row>
    <row r="30241" spans="1:5" x14ac:dyDescent="0.3">
      <c r="A30241" s="1">
        <v>44859.663194444445</v>
      </c>
      <c r="B30241">
        <v>742.5916666666667</v>
      </c>
      <c r="C30241">
        <v>6.1919999999999993</v>
      </c>
      <c r="D30241">
        <v>746.67499999999995</v>
      </c>
      <c r="E30241">
        <v>5.9161820790072053E-2</v>
      </c>
    </row>
    <row r="30242" spans="1:5" x14ac:dyDescent="0.3">
      <c r="A30242" s="1">
        <v>44859.666666666664</v>
      </c>
      <c r="B30242">
        <v>742.65</v>
      </c>
      <c r="C30242">
        <v>6.1529999999999996</v>
      </c>
      <c r="D30242">
        <v>746.67499999999995</v>
      </c>
      <c r="E30242">
        <v>5.9745552885143161E-2</v>
      </c>
    </row>
    <row r="30243" spans="1:5" x14ac:dyDescent="0.3">
      <c r="A30243" s="1">
        <v>44859.670138888891</v>
      </c>
      <c r="B30243">
        <v>742.5916666666667</v>
      </c>
      <c r="C30243">
        <v>6.118666666666666</v>
      </c>
      <c r="D30243">
        <v>746.63599999999997</v>
      </c>
      <c r="E30243">
        <v>5.9552489687783532E-2</v>
      </c>
    </row>
    <row r="30244" spans="1:5" x14ac:dyDescent="0.3">
      <c r="A30244" s="1">
        <v>44859.673611111109</v>
      </c>
      <c r="B30244">
        <v>742.5333333333333</v>
      </c>
      <c r="C30244">
        <v>6.0843333333333334</v>
      </c>
      <c r="D30244">
        <v>746.59699999999998</v>
      </c>
      <c r="E30244">
        <v>5.935942927733856E-2</v>
      </c>
    </row>
    <row r="30245" spans="1:5" x14ac:dyDescent="0.3">
      <c r="A30245" s="1">
        <v>44859.677083333336</v>
      </c>
      <c r="B30245">
        <v>742.47500000000002</v>
      </c>
      <c r="C30245">
        <v>6.05</v>
      </c>
      <c r="D30245">
        <v>746.55799999999999</v>
      </c>
      <c r="E30245">
        <v>5.9166371653808218E-2</v>
      </c>
    </row>
    <row r="30246" spans="1:5" x14ac:dyDescent="0.3">
      <c r="A30246" s="1">
        <v>44859.680555555555</v>
      </c>
      <c r="B30246">
        <v>742.47500000000002</v>
      </c>
      <c r="C30246">
        <v>6.0123333333333333</v>
      </c>
      <c r="D30246">
        <v>746.59699999999998</v>
      </c>
      <c r="E30246">
        <v>5.8776662935428069E-2</v>
      </c>
    </row>
    <row r="30247" spans="1:5" x14ac:dyDescent="0.3">
      <c r="A30247" s="1">
        <v>44859.684027777781</v>
      </c>
      <c r="B30247">
        <v>742.47500000000002</v>
      </c>
      <c r="C30247">
        <v>5.9746666666666668</v>
      </c>
      <c r="D30247">
        <v>746.63599999999997</v>
      </c>
      <c r="E30247">
        <v>5.8386960384740998E-2</v>
      </c>
    </row>
    <row r="30248" spans="1:5" x14ac:dyDescent="0.3">
      <c r="A30248" s="1">
        <v>44859.6875</v>
      </c>
      <c r="B30248">
        <v>742.47500000000002</v>
      </c>
      <c r="C30248">
        <v>5.9370000000000003</v>
      </c>
      <c r="D30248">
        <v>746.67499999999995</v>
      </c>
      <c r="E30248">
        <v>5.7997264001747026E-2</v>
      </c>
    </row>
    <row r="30249" spans="1:5" x14ac:dyDescent="0.3">
      <c r="A30249" s="1">
        <v>44859.690972222219</v>
      </c>
      <c r="B30249">
        <v>742.47500000000002</v>
      </c>
      <c r="C30249">
        <v>5.8956666666666671</v>
      </c>
      <c r="D30249">
        <v>746.63599999999997</v>
      </c>
      <c r="E30249">
        <v>5.8387650458908265E-2</v>
      </c>
    </row>
    <row r="30250" spans="1:5" x14ac:dyDescent="0.3">
      <c r="A30250" s="1">
        <v>44859.694444444445</v>
      </c>
      <c r="B30250">
        <v>742.47500000000002</v>
      </c>
      <c r="C30250">
        <v>5.8543333333333329</v>
      </c>
      <c r="D30250">
        <v>746.59699999999998</v>
      </c>
      <c r="E30250">
        <v>5.8778030147981518E-2</v>
      </c>
    </row>
    <row r="30251" spans="1:5" x14ac:dyDescent="0.3">
      <c r="A30251" s="1">
        <v>44859.697916666664</v>
      </c>
      <c r="B30251">
        <v>742.47500000000002</v>
      </c>
      <c r="C30251">
        <v>5.8129999999999997</v>
      </c>
      <c r="D30251">
        <v>746.55799999999999</v>
      </c>
      <c r="E30251">
        <v>5.9168403068966778E-2</v>
      </c>
    </row>
    <row r="30252" spans="1:5" x14ac:dyDescent="0.3">
      <c r="A30252" s="1">
        <v>44859.701388888891</v>
      </c>
      <c r="B30252">
        <v>742.47500000000002</v>
      </c>
      <c r="C30252">
        <v>5.7720000000000002</v>
      </c>
      <c r="D30252">
        <v>746.55799999999999</v>
      </c>
      <c r="E30252">
        <v>5.9168754495217843E-2</v>
      </c>
    </row>
    <row r="30253" spans="1:5" x14ac:dyDescent="0.3">
      <c r="A30253" s="1">
        <v>44859.704861111109</v>
      </c>
      <c r="B30253">
        <v>742.47500000000002</v>
      </c>
      <c r="C30253">
        <v>5.7309999999999999</v>
      </c>
      <c r="D30253">
        <v>746.55799999999999</v>
      </c>
      <c r="E30253">
        <v>5.9169105921468901E-2</v>
      </c>
    </row>
    <row r="30254" spans="1:5" x14ac:dyDescent="0.3">
      <c r="A30254" s="1">
        <v>44859.708333333336</v>
      </c>
      <c r="B30254">
        <v>742.47500000000002</v>
      </c>
      <c r="C30254">
        <v>5.69</v>
      </c>
      <c r="D30254">
        <v>746.55799999999999</v>
      </c>
      <c r="E30254">
        <v>5.9169457347719959E-2</v>
      </c>
    </row>
    <row r="30255" spans="1:5" x14ac:dyDescent="0.3">
      <c r="A30255" s="1">
        <v>44859.711805555555</v>
      </c>
      <c r="B30255">
        <v>742.5916666666667</v>
      </c>
      <c r="C30255">
        <v>5.6466666666666665</v>
      </c>
      <c r="D30255">
        <v>746.59699999999998</v>
      </c>
      <c r="E30255">
        <v>5.9946498697562932E-2</v>
      </c>
    </row>
    <row r="30256" spans="1:5" x14ac:dyDescent="0.3">
      <c r="A30256" s="1">
        <v>44859.715277777781</v>
      </c>
      <c r="B30256">
        <v>742.70833333333337</v>
      </c>
      <c r="C30256">
        <v>5.6033333333333335</v>
      </c>
      <c r="D30256">
        <v>746.63599999999997</v>
      </c>
      <c r="E30256">
        <v>6.0723525916899633E-2</v>
      </c>
    </row>
    <row r="30257" spans="1:5" x14ac:dyDescent="0.3">
      <c r="A30257" s="1">
        <v>44859.71875</v>
      </c>
      <c r="B30257">
        <v>742.82500000000005</v>
      </c>
      <c r="C30257">
        <v>5.56</v>
      </c>
      <c r="D30257">
        <v>746.67499999999995</v>
      </c>
      <c r="E30257">
        <v>6.1500539005730041E-2</v>
      </c>
    </row>
    <row r="30258" spans="1:5" x14ac:dyDescent="0.3">
      <c r="A30258" s="1">
        <v>44859.722222222219</v>
      </c>
      <c r="B30258">
        <v>742.82500000000005</v>
      </c>
      <c r="C30258">
        <v>5.5143333333333331</v>
      </c>
      <c r="D30258">
        <v>746.57766666666669</v>
      </c>
      <c r="E30258">
        <v>6.2474218470090312E-2</v>
      </c>
    </row>
    <row r="30259" spans="1:5" x14ac:dyDescent="0.3">
      <c r="A30259" s="1">
        <v>44859.725694444445</v>
      </c>
      <c r="B30259">
        <v>742.82500000000005</v>
      </c>
      <c r="C30259">
        <v>5.4686666666666666</v>
      </c>
      <c r="D30259">
        <v>746.48033333333331</v>
      </c>
      <c r="E30259">
        <v>6.344787927229234E-2</v>
      </c>
    </row>
    <row r="30260" spans="1:5" x14ac:dyDescent="0.3">
      <c r="A30260" s="1">
        <v>44859.729166666664</v>
      </c>
      <c r="B30260">
        <v>742.82500000000005</v>
      </c>
      <c r="C30260">
        <v>5.423</v>
      </c>
      <c r="D30260">
        <v>746.38300000000004</v>
      </c>
      <c r="E30260">
        <v>6.4421521412336119E-2</v>
      </c>
    </row>
    <row r="30261" spans="1:5" x14ac:dyDescent="0.3">
      <c r="A30261" s="1">
        <v>44859.732638888891</v>
      </c>
      <c r="B30261">
        <v>742.82500000000005</v>
      </c>
      <c r="C30261">
        <v>5.3776666666666664</v>
      </c>
      <c r="D30261">
        <v>746.34433333333334</v>
      </c>
      <c r="E30261">
        <v>6.4808506471131483E-2</v>
      </c>
    </row>
    <row r="30262" spans="1:5" x14ac:dyDescent="0.3">
      <c r="A30262" s="1">
        <v>44859.736111111109</v>
      </c>
      <c r="B30262">
        <v>742.82500000000005</v>
      </c>
      <c r="C30262">
        <v>5.3323333333333336</v>
      </c>
      <c r="D30262">
        <v>746.30566666666675</v>
      </c>
      <c r="E30262">
        <v>6.5195484170306101E-2</v>
      </c>
    </row>
    <row r="30263" spans="1:5" x14ac:dyDescent="0.3">
      <c r="A30263" s="1">
        <v>44859.739583333336</v>
      </c>
      <c r="B30263">
        <v>742.82500000000005</v>
      </c>
      <c r="C30263">
        <v>5.2869999999999999</v>
      </c>
      <c r="D30263">
        <v>746.26700000000005</v>
      </c>
      <c r="E30263">
        <v>6.5582454509864455E-2</v>
      </c>
    </row>
    <row r="30264" spans="1:5" x14ac:dyDescent="0.3">
      <c r="A30264" s="1">
        <v>44859.743055555555</v>
      </c>
      <c r="B30264">
        <v>742.88333333333333</v>
      </c>
      <c r="C30264">
        <v>5.2513333333333332</v>
      </c>
      <c r="D30264">
        <v>746.26700000000005</v>
      </c>
      <c r="E30264">
        <v>6.6165999595452274E-2</v>
      </c>
    </row>
    <row r="30265" spans="1:5" x14ac:dyDescent="0.3">
      <c r="A30265" s="1">
        <v>44859.746527777781</v>
      </c>
      <c r="B30265">
        <v>742.94166666666672</v>
      </c>
      <c r="C30265">
        <v>5.2156666666666665</v>
      </c>
      <c r="D30265">
        <v>746.26700000000005</v>
      </c>
      <c r="E30265">
        <v>6.6749535945690774E-2</v>
      </c>
    </row>
    <row r="30266" spans="1:5" x14ac:dyDescent="0.3">
      <c r="A30266" s="1">
        <v>44859.75</v>
      </c>
      <c r="B30266">
        <v>743</v>
      </c>
      <c r="C30266">
        <v>5.18</v>
      </c>
      <c r="D30266">
        <v>746.26700000000005</v>
      </c>
      <c r="E30266">
        <v>6.7333063560579998E-2</v>
      </c>
    </row>
    <row r="30267" spans="1:5" x14ac:dyDescent="0.3">
      <c r="A30267" s="1">
        <v>44859.753472222219</v>
      </c>
      <c r="B30267">
        <v>742.94166666666672</v>
      </c>
      <c r="C30267">
        <v>5.1456666666666662</v>
      </c>
      <c r="D30267">
        <v>746.36400000000003</v>
      </c>
      <c r="E30267">
        <v>6.5780122553786124E-2</v>
      </c>
    </row>
    <row r="30268" spans="1:5" x14ac:dyDescent="0.3">
      <c r="A30268" s="1">
        <v>44859.756944444445</v>
      </c>
      <c r="B30268">
        <v>742.88333333333333</v>
      </c>
      <c r="C30268">
        <v>5.1113333333333335</v>
      </c>
      <c r="D30268">
        <v>746.46100000000001</v>
      </c>
      <c r="E30268">
        <v>6.4227203938409888E-2</v>
      </c>
    </row>
    <row r="30269" spans="1:5" x14ac:dyDescent="0.3">
      <c r="A30269" s="1">
        <v>44859.760416666664</v>
      </c>
      <c r="B30269">
        <v>742.82500000000005</v>
      </c>
      <c r="C30269">
        <v>5.077</v>
      </c>
      <c r="D30269">
        <v>746.55799999999999</v>
      </c>
      <c r="E30269">
        <v>6.2674307714451316E-2</v>
      </c>
    </row>
    <row r="30270" spans="1:5" x14ac:dyDescent="0.3">
      <c r="A30270" s="1">
        <v>44859.763888888891</v>
      </c>
      <c r="B30270">
        <v>742.88333333333333</v>
      </c>
      <c r="C30270">
        <v>5.0469999999999997</v>
      </c>
      <c r="D30270">
        <v>746.49966666666671</v>
      </c>
      <c r="E30270">
        <v>6.3841067504220167E-2</v>
      </c>
    </row>
    <row r="30271" spans="1:5" x14ac:dyDescent="0.3">
      <c r="A30271" s="1">
        <v>44859.767361111109</v>
      </c>
      <c r="B30271">
        <v>742.94166666666672</v>
      </c>
      <c r="C30271">
        <v>5.0170000000000003</v>
      </c>
      <c r="D30271">
        <v>746.44133333333332</v>
      </c>
      <c r="E30271">
        <v>6.500781259900891E-2</v>
      </c>
    </row>
    <row r="30272" spans="1:5" x14ac:dyDescent="0.3">
      <c r="A30272" s="1">
        <v>44859.770833333336</v>
      </c>
      <c r="B30272">
        <v>743</v>
      </c>
      <c r="C30272">
        <v>4.9870000000000001</v>
      </c>
      <c r="D30272">
        <v>746.38300000000004</v>
      </c>
      <c r="E30272">
        <v>6.6174542998817532E-2</v>
      </c>
    </row>
    <row r="30273" spans="1:5" x14ac:dyDescent="0.3">
      <c r="A30273" s="1">
        <v>44859.774305555555</v>
      </c>
      <c r="B30273">
        <v>743</v>
      </c>
      <c r="C30273">
        <v>4.9556666666666667</v>
      </c>
      <c r="D30273">
        <v>746.38300000000004</v>
      </c>
      <c r="E30273">
        <v>6.6174765524201762E-2</v>
      </c>
    </row>
    <row r="30274" spans="1:5" x14ac:dyDescent="0.3">
      <c r="A30274" s="1">
        <v>44859.777777777781</v>
      </c>
      <c r="B30274">
        <v>743</v>
      </c>
      <c r="C30274">
        <v>4.9243333333333332</v>
      </c>
      <c r="D30274">
        <v>746.38300000000004</v>
      </c>
      <c r="E30274">
        <v>6.6174988049585992E-2</v>
      </c>
    </row>
    <row r="30275" spans="1:5" x14ac:dyDescent="0.3">
      <c r="A30275" s="1">
        <v>44859.78125</v>
      </c>
      <c r="B30275">
        <v>743</v>
      </c>
      <c r="C30275">
        <v>4.8929999999999998</v>
      </c>
      <c r="D30275">
        <v>746.38300000000004</v>
      </c>
      <c r="E30275">
        <v>6.6175210574970222E-2</v>
      </c>
    </row>
    <row r="30276" spans="1:5" x14ac:dyDescent="0.3">
      <c r="A30276" s="1">
        <v>44859.784722222219</v>
      </c>
      <c r="B30276">
        <v>743</v>
      </c>
      <c r="C30276">
        <v>4.8543333333333329</v>
      </c>
      <c r="D30276">
        <v>746.44133333333332</v>
      </c>
      <c r="E30276">
        <v>6.5592246428830631E-2</v>
      </c>
    </row>
    <row r="30277" spans="1:5" x14ac:dyDescent="0.3">
      <c r="A30277" s="1">
        <v>44859.788194444445</v>
      </c>
      <c r="B30277">
        <v>743</v>
      </c>
      <c r="C30277">
        <v>4.815666666666667</v>
      </c>
      <c r="D30277">
        <v>746.49966666666671</v>
      </c>
      <c r="E30277">
        <v>6.5009291752789355E-2</v>
      </c>
    </row>
    <row r="30278" spans="1:5" x14ac:dyDescent="0.3">
      <c r="A30278" s="1">
        <v>44859.791666666664</v>
      </c>
      <c r="B30278">
        <v>743</v>
      </c>
      <c r="C30278">
        <v>4.7770000000000001</v>
      </c>
      <c r="D30278">
        <v>746.55799999999999</v>
      </c>
      <c r="E30278">
        <v>6.4426346546846369E-2</v>
      </c>
    </row>
    <row r="30279" spans="1:5" x14ac:dyDescent="0.3">
      <c r="A30279" s="1">
        <v>44859.795138888891</v>
      </c>
      <c r="B30279">
        <v>743.17499999999995</v>
      </c>
      <c r="C30279">
        <v>4.7480000000000002</v>
      </c>
      <c r="D30279">
        <v>746.55799999999999</v>
      </c>
      <c r="E30279">
        <v>6.6176240346693643E-2</v>
      </c>
    </row>
    <row r="30280" spans="1:5" x14ac:dyDescent="0.3">
      <c r="A30280" s="1">
        <v>44859.798611111109</v>
      </c>
      <c r="B30280">
        <v>743.35</v>
      </c>
      <c r="C30280">
        <v>4.7190000000000003</v>
      </c>
      <c r="D30280">
        <v>746.55799999999999</v>
      </c>
      <c r="E30280">
        <v>6.7926112838822716E-2</v>
      </c>
    </row>
    <row r="30281" spans="1:5" x14ac:dyDescent="0.3">
      <c r="A30281" s="1">
        <v>44859.802083333336</v>
      </c>
      <c r="B30281">
        <v>743.52499999999998</v>
      </c>
      <c r="C30281">
        <v>4.6900000000000004</v>
      </c>
      <c r="D30281">
        <v>746.55799999999999</v>
      </c>
      <c r="E30281">
        <v>6.9675964023227635E-2</v>
      </c>
    </row>
    <row r="30282" spans="1:5" x14ac:dyDescent="0.3">
      <c r="A30282" s="1">
        <v>44859.805555555555</v>
      </c>
      <c r="B30282">
        <v>743.4083333333333</v>
      </c>
      <c r="C30282">
        <v>4.6733333333333338</v>
      </c>
      <c r="D30282">
        <v>746.55799999999999</v>
      </c>
      <c r="E30282">
        <v>6.8509636967967857E-2</v>
      </c>
    </row>
    <row r="30283" spans="1:5" x14ac:dyDescent="0.3">
      <c r="A30283" s="1">
        <v>44859.809027777781</v>
      </c>
      <c r="B30283">
        <v>743.29166666666663</v>
      </c>
      <c r="C30283">
        <v>4.6566666666666663</v>
      </c>
      <c r="D30283">
        <v>746.55799999999999</v>
      </c>
      <c r="E30283">
        <v>6.7343318076585945E-2</v>
      </c>
    </row>
    <row r="30284" spans="1:5" x14ac:dyDescent="0.3">
      <c r="A30284" s="1">
        <v>44859.8125</v>
      </c>
      <c r="B30284">
        <v>743.17499999999995</v>
      </c>
      <c r="C30284">
        <v>4.6399999999999997</v>
      </c>
      <c r="D30284">
        <v>746.55799999999999</v>
      </c>
      <c r="E30284">
        <v>6.6177007349081843E-2</v>
      </c>
    </row>
    <row r="30285" spans="1:5" x14ac:dyDescent="0.3">
      <c r="A30285" s="1">
        <v>44859.815972222219</v>
      </c>
      <c r="B30285">
        <v>743.23333333333335</v>
      </c>
      <c r="C30285">
        <v>4.6176666666666666</v>
      </c>
      <c r="D30285">
        <v>746.61633333333327</v>
      </c>
      <c r="E30285">
        <v>6.6177165957601883E-2</v>
      </c>
    </row>
    <row r="30286" spans="1:5" x14ac:dyDescent="0.3">
      <c r="A30286" s="1">
        <v>44859.819444444445</v>
      </c>
      <c r="B30286">
        <v>743.29166666666663</v>
      </c>
      <c r="C30286">
        <v>4.5953333333333335</v>
      </c>
      <c r="D30286">
        <v>746.67466666666667</v>
      </c>
      <c r="E30286">
        <v>6.6177324566118939E-2</v>
      </c>
    </row>
    <row r="30287" spans="1:5" x14ac:dyDescent="0.3">
      <c r="A30287" s="1">
        <v>44859.822916666664</v>
      </c>
      <c r="B30287">
        <v>743.35</v>
      </c>
      <c r="C30287">
        <v>4.5730000000000004</v>
      </c>
      <c r="D30287">
        <v>746.73299999999995</v>
      </c>
      <c r="E30287">
        <v>6.6177483174638979E-2</v>
      </c>
    </row>
    <row r="30288" spans="1:5" x14ac:dyDescent="0.3">
      <c r="A30288" s="1">
        <v>44859.826388888891</v>
      </c>
      <c r="B30288">
        <v>743.4083333333333</v>
      </c>
      <c r="C30288">
        <v>4.5476666666666672</v>
      </c>
      <c r="D30288">
        <v>746.73299999999995</v>
      </c>
      <c r="E30288">
        <v>6.6760864286872751E-2</v>
      </c>
    </row>
    <row r="30289" spans="1:5" x14ac:dyDescent="0.3">
      <c r="A30289" s="1">
        <v>44859.829861111109</v>
      </c>
      <c r="B30289">
        <v>743.4666666666667</v>
      </c>
      <c r="C30289">
        <v>4.5223333333333331</v>
      </c>
      <c r="D30289">
        <v>746.73299999999995</v>
      </c>
      <c r="E30289">
        <v>6.7344239194562311E-2</v>
      </c>
    </row>
    <row r="30290" spans="1:5" x14ac:dyDescent="0.3">
      <c r="A30290" s="1">
        <v>44859.833333333336</v>
      </c>
      <c r="B30290">
        <v>743.52499999999998</v>
      </c>
      <c r="C30290">
        <v>4.4969999999999999</v>
      </c>
      <c r="D30290">
        <v>746.73299999999995</v>
      </c>
      <c r="E30290">
        <v>6.7927607897701747E-2</v>
      </c>
    </row>
    <row r="30291" spans="1:5" x14ac:dyDescent="0.3">
      <c r="A30291" s="1">
        <v>44859.836805555555</v>
      </c>
      <c r="B30291">
        <v>743.52499999999998</v>
      </c>
      <c r="C30291">
        <v>4.468</v>
      </c>
      <c r="D30291">
        <v>746.73299999999995</v>
      </c>
      <c r="E30291">
        <v>6.7927803198186143E-2</v>
      </c>
    </row>
    <row r="30292" spans="1:5" x14ac:dyDescent="0.3">
      <c r="A30292" s="1">
        <v>44859.840277777781</v>
      </c>
      <c r="B30292">
        <v>743.52499999999998</v>
      </c>
      <c r="C30292">
        <v>4.4390000000000001</v>
      </c>
      <c r="D30292">
        <v>746.73299999999995</v>
      </c>
      <c r="E30292">
        <v>6.7927998498670539E-2</v>
      </c>
    </row>
    <row r="30293" spans="1:5" x14ac:dyDescent="0.3">
      <c r="A30293" s="1">
        <v>44859.84375</v>
      </c>
      <c r="B30293">
        <v>743.52499999999998</v>
      </c>
      <c r="C30293">
        <v>4.41</v>
      </c>
      <c r="D30293">
        <v>746.73299999999995</v>
      </c>
      <c r="E30293">
        <v>6.7928193799154921E-2</v>
      </c>
    </row>
    <row r="30294" spans="1:5" x14ac:dyDescent="0.3">
      <c r="A30294" s="1">
        <v>44859.847222222219</v>
      </c>
      <c r="B30294">
        <v>743.52499999999998</v>
      </c>
      <c r="C30294">
        <v>4.3976666666666668</v>
      </c>
      <c r="D30294">
        <v>746.73299999999995</v>
      </c>
      <c r="E30294">
        <v>6.7928276857981612E-2</v>
      </c>
    </row>
    <row r="30295" spans="1:5" x14ac:dyDescent="0.3">
      <c r="A30295" s="1">
        <v>44859.850694444445</v>
      </c>
      <c r="B30295">
        <v>743.52499999999998</v>
      </c>
      <c r="C30295">
        <v>4.3853333333333335</v>
      </c>
      <c r="D30295">
        <v>746.73299999999995</v>
      </c>
      <c r="E30295">
        <v>6.7928359916808304E-2</v>
      </c>
    </row>
    <row r="30296" spans="1:5" x14ac:dyDescent="0.3">
      <c r="A30296" s="1">
        <v>44859.854166666664</v>
      </c>
      <c r="B30296">
        <v>743.52499999999998</v>
      </c>
      <c r="C30296">
        <v>4.3730000000000002</v>
      </c>
      <c r="D30296">
        <v>746.73299999999995</v>
      </c>
      <c r="E30296">
        <v>6.7928442975635009E-2</v>
      </c>
    </row>
    <row r="30297" spans="1:5" x14ac:dyDescent="0.3">
      <c r="A30297" s="1">
        <v>44859.857638888891</v>
      </c>
      <c r="B30297">
        <v>743.64166666666665</v>
      </c>
      <c r="C30297">
        <v>4.3663333333333334</v>
      </c>
      <c r="D30297">
        <v>746.77199999999993</v>
      </c>
      <c r="E30297">
        <v>6.8704949044965768E-2</v>
      </c>
    </row>
    <row r="30298" spans="1:5" x14ac:dyDescent="0.3">
      <c r="A30298" s="1">
        <v>44859.861111111109</v>
      </c>
      <c r="B30298">
        <v>743.75833333333333</v>
      </c>
      <c r="C30298">
        <v>4.3596666666666666</v>
      </c>
      <c r="D30298">
        <v>746.81100000000004</v>
      </c>
      <c r="E30298">
        <v>6.9481452940372515E-2</v>
      </c>
    </row>
    <row r="30299" spans="1:5" x14ac:dyDescent="0.3">
      <c r="A30299" s="1">
        <v>44859.864583333336</v>
      </c>
      <c r="B30299">
        <v>743.875</v>
      </c>
      <c r="C30299">
        <v>4.3529999999999998</v>
      </c>
      <c r="D30299">
        <v>746.85</v>
      </c>
      <c r="E30299">
        <v>7.0257954661855193E-2</v>
      </c>
    </row>
    <row r="30300" spans="1:5" x14ac:dyDescent="0.3">
      <c r="A30300" s="1">
        <v>44859.868055555555</v>
      </c>
      <c r="B30300">
        <v>743.7</v>
      </c>
      <c r="C30300">
        <v>4.3419999999999996</v>
      </c>
      <c r="D30300">
        <v>746.81100000000004</v>
      </c>
      <c r="E30300">
        <v>6.8898390143100785E-2</v>
      </c>
    </row>
    <row r="30301" spans="1:5" x14ac:dyDescent="0.3">
      <c r="A30301" s="1">
        <v>44859.871527777781</v>
      </c>
      <c r="B30301">
        <v>743.52499999999998</v>
      </c>
      <c r="C30301">
        <v>4.3310000000000004</v>
      </c>
      <c r="D30301">
        <v>746.77199999999993</v>
      </c>
      <c r="E30301">
        <v>6.7538831905397764E-2</v>
      </c>
    </row>
    <row r="30302" spans="1:5" x14ac:dyDescent="0.3">
      <c r="A30302" s="1">
        <v>44859.875</v>
      </c>
      <c r="B30302">
        <v>743.35</v>
      </c>
      <c r="C30302">
        <v>4.32</v>
      </c>
      <c r="D30302">
        <v>746.73299999999995</v>
      </c>
      <c r="E30302">
        <v>6.6179279948752084E-2</v>
      </c>
    </row>
    <row r="30303" spans="1:5" x14ac:dyDescent="0.3">
      <c r="A30303" s="1">
        <v>44859.878472222219</v>
      </c>
      <c r="B30303">
        <v>743.35</v>
      </c>
      <c r="C30303">
        <v>4.3043333333333331</v>
      </c>
      <c r="D30303">
        <v>746.73299999999995</v>
      </c>
      <c r="E30303">
        <v>6.61793912114442E-2</v>
      </c>
    </row>
    <row r="30304" spans="1:5" x14ac:dyDescent="0.3">
      <c r="A30304" s="1">
        <v>44859.881944444445</v>
      </c>
      <c r="B30304">
        <v>743.35</v>
      </c>
      <c r="C30304">
        <v>4.2886666666666668</v>
      </c>
      <c r="D30304">
        <v>746.73299999999995</v>
      </c>
      <c r="E30304">
        <v>6.6179502474136315E-2</v>
      </c>
    </row>
    <row r="30305" spans="1:5" x14ac:dyDescent="0.3">
      <c r="A30305" s="1">
        <v>44859.885416666664</v>
      </c>
      <c r="B30305">
        <v>743.35</v>
      </c>
      <c r="C30305">
        <v>4.2729999999999997</v>
      </c>
      <c r="D30305">
        <v>746.73299999999995</v>
      </c>
      <c r="E30305">
        <v>6.617961373682843E-2</v>
      </c>
    </row>
    <row r="30306" spans="1:5" x14ac:dyDescent="0.3">
      <c r="A30306" s="1">
        <v>44859.888888888891</v>
      </c>
      <c r="B30306">
        <v>743.35</v>
      </c>
      <c r="C30306">
        <v>4.2496666666666663</v>
      </c>
      <c r="D30306">
        <v>746.73299999999995</v>
      </c>
      <c r="E30306">
        <v>6.6179779447220935E-2</v>
      </c>
    </row>
    <row r="30307" spans="1:5" x14ac:dyDescent="0.3">
      <c r="A30307" s="1">
        <v>44859.892361111109</v>
      </c>
      <c r="B30307">
        <v>743.35</v>
      </c>
      <c r="C30307">
        <v>4.2263333333333337</v>
      </c>
      <c r="D30307">
        <v>746.73299999999995</v>
      </c>
      <c r="E30307">
        <v>6.6179945157613454E-2</v>
      </c>
    </row>
    <row r="30308" spans="1:5" x14ac:dyDescent="0.3">
      <c r="A30308" s="1">
        <v>44859.895833333336</v>
      </c>
      <c r="B30308">
        <v>743.35</v>
      </c>
      <c r="C30308">
        <v>4.2030000000000003</v>
      </c>
      <c r="D30308">
        <v>746.73299999999995</v>
      </c>
      <c r="E30308">
        <v>6.6180110868005959E-2</v>
      </c>
    </row>
    <row r="30309" spans="1:5" x14ac:dyDescent="0.3">
      <c r="A30309" s="1">
        <v>44859.899305555555</v>
      </c>
      <c r="B30309">
        <v>743.4083333333333</v>
      </c>
      <c r="C30309">
        <v>4.2010000000000005</v>
      </c>
      <c r="D30309">
        <v>746.73299999999995</v>
      </c>
      <c r="E30309">
        <v>6.6763283817682414E-2</v>
      </c>
    </row>
    <row r="30310" spans="1:5" x14ac:dyDescent="0.3">
      <c r="A30310" s="1">
        <v>44859.902777777781</v>
      </c>
      <c r="B30310">
        <v>743.4666666666667</v>
      </c>
      <c r="C30310">
        <v>4.1989999999999998</v>
      </c>
      <c r="D30310">
        <v>746.73299999999995</v>
      </c>
      <c r="E30310">
        <v>6.7346456277529165E-2</v>
      </c>
    </row>
    <row r="30311" spans="1:5" x14ac:dyDescent="0.3">
      <c r="A30311" s="1">
        <v>44859.90625</v>
      </c>
      <c r="B30311">
        <v>743.52499999999998</v>
      </c>
      <c r="C30311">
        <v>4.1970000000000001</v>
      </c>
      <c r="D30311">
        <v>746.73299999999995</v>
      </c>
      <c r="E30311">
        <v>6.7929628247540286E-2</v>
      </c>
    </row>
    <row r="30312" spans="1:5" x14ac:dyDescent="0.3">
      <c r="A30312" s="1">
        <v>44859.909722222219</v>
      </c>
      <c r="B30312">
        <v>743.4666666666667</v>
      </c>
      <c r="C30312">
        <v>4.1836666666666664</v>
      </c>
      <c r="D30312">
        <v>746.73299999999995</v>
      </c>
      <c r="E30312">
        <v>6.734656141754615E-2</v>
      </c>
    </row>
    <row r="30313" spans="1:5" x14ac:dyDescent="0.3">
      <c r="A30313" s="1">
        <v>44859.913194444445</v>
      </c>
      <c r="B30313">
        <v>743.4083333333333</v>
      </c>
      <c r="C30313">
        <v>4.1703333333333337</v>
      </c>
      <c r="D30313">
        <v>746.73299999999995</v>
      </c>
      <c r="E30313">
        <v>6.6763497853100207E-2</v>
      </c>
    </row>
    <row r="30314" spans="1:5" x14ac:dyDescent="0.3">
      <c r="A30314" s="1">
        <v>44859.916666666664</v>
      </c>
      <c r="B30314">
        <v>743.35</v>
      </c>
      <c r="C30314">
        <v>4.157</v>
      </c>
      <c r="D30314">
        <v>746.73299999999995</v>
      </c>
      <c r="E30314">
        <v>6.6180437554208355E-2</v>
      </c>
    </row>
    <row r="30315" spans="1:5" x14ac:dyDescent="0.3">
      <c r="A30315" s="1">
        <v>44859.920138888891</v>
      </c>
      <c r="B30315">
        <v>743.52499999999998</v>
      </c>
      <c r="C30315">
        <v>4.1390000000000002</v>
      </c>
      <c r="D30315">
        <v>746.73299999999995</v>
      </c>
      <c r="E30315">
        <v>6.7930018848509049E-2</v>
      </c>
    </row>
    <row r="30316" spans="1:5" x14ac:dyDescent="0.3">
      <c r="A30316" s="1">
        <v>44859.923611111109</v>
      </c>
      <c r="B30316">
        <v>743.7</v>
      </c>
      <c r="C30316">
        <v>4.1209999999999996</v>
      </c>
      <c r="D30316">
        <v>746.73299999999995</v>
      </c>
      <c r="E30316">
        <v>6.9679586917330644E-2</v>
      </c>
    </row>
    <row r="30317" spans="1:5" x14ac:dyDescent="0.3">
      <c r="A30317" s="1">
        <v>44859.927083333336</v>
      </c>
      <c r="B30317">
        <v>743.875</v>
      </c>
      <c r="C30317">
        <v>4.1029999999999998</v>
      </c>
      <c r="D30317">
        <v>746.73299999999995</v>
      </c>
      <c r="E30317">
        <v>7.1429141760667128E-2</v>
      </c>
    </row>
    <row r="30318" spans="1:5" x14ac:dyDescent="0.3">
      <c r="A30318" s="1">
        <v>44859.930555555555</v>
      </c>
      <c r="B30318">
        <v>743.7</v>
      </c>
      <c r="C30318">
        <v>4.101</v>
      </c>
      <c r="D30318">
        <v>746.73299999999995</v>
      </c>
      <c r="E30318">
        <v>6.96797142598298E-2</v>
      </c>
    </row>
    <row r="30319" spans="1:5" x14ac:dyDescent="0.3">
      <c r="A30319" s="1">
        <v>44859.934027777781</v>
      </c>
      <c r="B30319">
        <v>743.52499999999998</v>
      </c>
      <c r="C30319">
        <v>4.0990000000000002</v>
      </c>
      <c r="D30319">
        <v>746.73299999999995</v>
      </c>
      <c r="E30319">
        <v>6.793028822848754E-2</v>
      </c>
    </row>
    <row r="30320" spans="1:5" x14ac:dyDescent="0.3">
      <c r="A30320" s="1">
        <v>44859.9375</v>
      </c>
      <c r="B30320">
        <v>743.35</v>
      </c>
      <c r="C30320">
        <v>4.0970000000000004</v>
      </c>
      <c r="D30320">
        <v>746.73299999999995</v>
      </c>
      <c r="E30320">
        <v>6.6180863666646245E-2</v>
      </c>
    </row>
    <row r="30321" spans="1:5" x14ac:dyDescent="0.3">
      <c r="A30321" s="1">
        <v>44859.940972222219</v>
      </c>
      <c r="B30321">
        <v>743.4666666666667</v>
      </c>
      <c r="C30321">
        <v>4.0846666666666671</v>
      </c>
      <c r="D30321">
        <v>746.67466666666667</v>
      </c>
      <c r="E30321">
        <v>6.7930384756314632E-2</v>
      </c>
    </row>
    <row r="30322" spans="1:5" x14ac:dyDescent="0.3">
      <c r="A30322" s="1">
        <v>44859.944444444445</v>
      </c>
      <c r="B30322">
        <v>743.58333333333337</v>
      </c>
      <c r="C30322">
        <v>4.0723333333333329</v>
      </c>
      <c r="D30322">
        <v>746.61633333333327</v>
      </c>
      <c r="E30322">
        <v>6.9679896784078627E-2</v>
      </c>
    </row>
    <row r="30323" spans="1:5" x14ac:dyDescent="0.3">
      <c r="A30323" s="1">
        <v>44859.947916666664</v>
      </c>
      <c r="B30323">
        <v>743.7</v>
      </c>
      <c r="C30323">
        <v>4.0599999999999996</v>
      </c>
      <c r="D30323">
        <v>746.55799999999999</v>
      </c>
      <c r="E30323">
        <v>7.1429399749938199E-2</v>
      </c>
    </row>
    <row r="30324" spans="1:5" x14ac:dyDescent="0.3">
      <c r="A30324" s="1">
        <v>44859.951388888891</v>
      </c>
      <c r="B30324">
        <v>743.64166666666665</v>
      </c>
      <c r="C30324">
        <v>4.046666666666666</v>
      </c>
      <c r="D30324">
        <v>746.55799999999999</v>
      </c>
      <c r="E30324">
        <v>7.0846339900056662E-2</v>
      </c>
    </row>
    <row r="30325" spans="1:5" x14ac:dyDescent="0.3">
      <c r="A30325" s="1">
        <v>44859.954861111109</v>
      </c>
      <c r="B30325">
        <v>743.58333333333337</v>
      </c>
      <c r="C30325">
        <v>4.0333333333333332</v>
      </c>
      <c r="D30325">
        <v>746.55799999999999</v>
      </c>
      <c r="E30325">
        <v>7.026328331572923E-2</v>
      </c>
    </row>
    <row r="30326" spans="1:5" x14ac:dyDescent="0.3">
      <c r="A30326" s="1">
        <v>44859.958333333336</v>
      </c>
      <c r="B30326">
        <v>743.52499999999998</v>
      </c>
      <c r="C30326">
        <v>4.0199999999999996</v>
      </c>
      <c r="D30326">
        <v>746.55799999999999</v>
      </c>
      <c r="E30326">
        <v>6.9680229996949977E-2</v>
      </c>
    </row>
    <row r="30327" spans="1:5" x14ac:dyDescent="0.3">
      <c r="A30327" s="1">
        <v>44859.961805555555</v>
      </c>
      <c r="B30327">
        <v>743.4666666666667</v>
      </c>
      <c r="C30327">
        <v>4.0109999999999992</v>
      </c>
      <c r="D30327">
        <v>746.55799999999999</v>
      </c>
      <c r="E30327">
        <v>6.9097151822197944E-2</v>
      </c>
    </row>
    <row r="30328" spans="1:5" x14ac:dyDescent="0.3">
      <c r="A30328" s="1">
        <v>44859.965277777781</v>
      </c>
      <c r="B30328">
        <v>743.4083333333333</v>
      </c>
      <c r="C30328">
        <v>4.0019999999999998</v>
      </c>
      <c r="D30328">
        <v>746.55799999999999</v>
      </c>
      <c r="E30328">
        <v>6.8514075851689976E-2</v>
      </c>
    </row>
    <row r="30329" spans="1:5" x14ac:dyDescent="0.3">
      <c r="A30329" s="1">
        <v>44859.96875</v>
      </c>
      <c r="B30329">
        <v>743.35</v>
      </c>
      <c r="C30329">
        <v>3.9929999999999999</v>
      </c>
      <c r="D30329">
        <v>746.55799999999999</v>
      </c>
      <c r="E30329">
        <v>6.7931002085431957E-2</v>
      </c>
    </row>
    <row r="30330" spans="1:5" x14ac:dyDescent="0.3">
      <c r="A30330" s="1">
        <v>44859.972222222219</v>
      </c>
      <c r="B30330">
        <v>743.29166666666663</v>
      </c>
      <c r="C30330">
        <v>3.9886666666666666</v>
      </c>
      <c r="D30330">
        <v>746.55799999999999</v>
      </c>
      <c r="E30330">
        <v>6.7347898524282412E-2</v>
      </c>
    </row>
    <row r="30331" spans="1:5" x14ac:dyDescent="0.3">
      <c r="A30331" s="1">
        <v>44859.975694444445</v>
      </c>
      <c r="B30331">
        <v>743.23333333333335</v>
      </c>
      <c r="C30331">
        <v>3.9843333333333333</v>
      </c>
      <c r="D30331">
        <v>746.55799999999999</v>
      </c>
      <c r="E30331">
        <v>6.6764796024439951E-2</v>
      </c>
    </row>
    <row r="30332" spans="1:5" x14ac:dyDescent="0.3">
      <c r="A30332" s="1">
        <v>44859.979166666664</v>
      </c>
      <c r="B30332">
        <v>743.17499999999995</v>
      </c>
      <c r="C30332">
        <v>3.98</v>
      </c>
      <c r="D30332">
        <v>746.55799999999999</v>
      </c>
      <c r="E30332">
        <v>6.6181694585898648E-2</v>
      </c>
    </row>
    <row r="30333" spans="1:5" x14ac:dyDescent="0.3">
      <c r="A30333" s="1">
        <v>44859.982638888891</v>
      </c>
      <c r="B30333">
        <v>743.29166666666663</v>
      </c>
      <c r="C30333">
        <v>3.9689999999999999</v>
      </c>
      <c r="D30333">
        <v>746.46100000000001</v>
      </c>
      <c r="E30333">
        <v>6.8317695821609764E-2</v>
      </c>
    </row>
    <row r="30334" spans="1:5" x14ac:dyDescent="0.3">
      <c r="A30334" s="1">
        <v>44859.986111111109</v>
      </c>
      <c r="B30334">
        <v>743.4083333333333</v>
      </c>
      <c r="C30334">
        <v>3.9580000000000002</v>
      </c>
      <c r="D30334">
        <v>746.36400000000003</v>
      </c>
      <c r="E30334">
        <v>7.0453687189291833E-2</v>
      </c>
    </row>
    <row r="30335" spans="1:5" x14ac:dyDescent="0.3">
      <c r="A30335" s="1">
        <v>44859.989583333336</v>
      </c>
      <c r="B30335">
        <v>743.52499999999998</v>
      </c>
      <c r="C30335">
        <v>3.9470000000000001</v>
      </c>
      <c r="D30335">
        <v>746.26700000000005</v>
      </c>
      <c r="E30335">
        <v>7.2589668688944897E-2</v>
      </c>
    </row>
    <row r="30336" spans="1:5" x14ac:dyDescent="0.3">
      <c r="A30336" s="1">
        <v>44859.993055555555</v>
      </c>
      <c r="B30336">
        <v>743.4666666666667</v>
      </c>
      <c r="C30336">
        <v>3.9380000000000002</v>
      </c>
      <c r="D30336">
        <v>746.30566666666675</v>
      </c>
      <c r="E30336">
        <v>7.1620064363763974E-2</v>
      </c>
    </row>
    <row r="30337" spans="1:5" x14ac:dyDescent="0.3">
      <c r="A30337" s="1">
        <v>44859.996527777781</v>
      </c>
      <c r="B30337">
        <v>743.4083333333333</v>
      </c>
      <c r="C30337">
        <v>3.9289999999999998</v>
      </c>
      <c r="D30337">
        <v>746.34433333333334</v>
      </c>
      <c r="E30337">
        <v>7.0650463703930966E-2</v>
      </c>
    </row>
    <row r="30338" spans="1:5" x14ac:dyDescent="0.3">
      <c r="A30338" s="1">
        <v>44860</v>
      </c>
      <c r="B30338">
        <v>743.35</v>
      </c>
      <c r="C30338">
        <v>3.92</v>
      </c>
      <c r="D30338">
        <v>746.38300000000004</v>
      </c>
      <c r="E30338">
        <v>6.9680866709447342E-2</v>
      </c>
    </row>
    <row r="30339" spans="1:5" x14ac:dyDescent="0.3">
      <c r="A30339" s="1">
        <v>44860.003472222219</v>
      </c>
      <c r="B30339">
        <v>743.23333333333335</v>
      </c>
      <c r="C30339">
        <v>3.9123333333333332</v>
      </c>
      <c r="D30339">
        <v>746.34433333333334</v>
      </c>
      <c r="E30339">
        <v>6.8901196239824311E-2</v>
      </c>
    </row>
    <row r="30340" spans="1:5" x14ac:dyDescent="0.3">
      <c r="A30340" s="1">
        <v>44860.006944444445</v>
      </c>
      <c r="B30340">
        <v>743.11666666666667</v>
      </c>
      <c r="C30340">
        <v>3.9046666666666665</v>
      </c>
      <c r="D30340">
        <v>746.30566666666675</v>
      </c>
      <c r="E30340">
        <v>6.8121528280942117E-2</v>
      </c>
    </row>
    <row r="30341" spans="1:5" x14ac:dyDescent="0.3">
      <c r="A30341" s="1">
        <v>44860.010416666664</v>
      </c>
      <c r="B30341">
        <v>743</v>
      </c>
      <c r="C30341">
        <v>3.8969999999999998</v>
      </c>
      <c r="D30341">
        <v>746.26700000000005</v>
      </c>
      <c r="E30341">
        <v>6.7341862832805216E-2</v>
      </c>
    </row>
    <row r="30342" spans="1:5" x14ac:dyDescent="0.3">
      <c r="A30342" s="1">
        <v>44860.013888888891</v>
      </c>
      <c r="B30342">
        <v>742.94166666666672</v>
      </c>
      <c r="C30342">
        <v>3.890333333333333</v>
      </c>
      <c r="D30342">
        <v>746.20866666666666</v>
      </c>
      <c r="E30342">
        <v>6.7341908555186222E-2</v>
      </c>
    </row>
    <row r="30343" spans="1:5" x14ac:dyDescent="0.3">
      <c r="A30343" s="1">
        <v>44860.017361111109</v>
      </c>
      <c r="B30343">
        <v>742.88333333333333</v>
      </c>
      <c r="C30343">
        <v>3.8836666666666666</v>
      </c>
      <c r="D30343">
        <v>746.15033333333338</v>
      </c>
      <c r="E30343">
        <v>6.7341954277567229E-2</v>
      </c>
    </row>
    <row r="30344" spans="1:5" x14ac:dyDescent="0.3">
      <c r="A30344" s="1">
        <v>44860.020833333336</v>
      </c>
      <c r="B30344">
        <v>742.82500000000005</v>
      </c>
      <c r="C30344">
        <v>3.8769999999999998</v>
      </c>
      <c r="D30344">
        <v>746.09199999999998</v>
      </c>
      <c r="E30344">
        <v>6.7341999999948235E-2</v>
      </c>
    </row>
    <row r="30345" spans="1:5" x14ac:dyDescent="0.3">
      <c r="A30345" s="1">
        <v>44860.024305555555</v>
      </c>
      <c r="B30345">
        <v>742.88333333333333</v>
      </c>
      <c r="C30345">
        <v>3.8656666666666664</v>
      </c>
      <c r="D30345">
        <v>746.0336666666667</v>
      </c>
      <c r="E30345">
        <v>6.8508313091244832E-2</v>
      </c>
    </row>
    <row r="30346" spans="1:5" x14ac:dyDescent="0.3">
      <c r="A30346" s="1">
        <v>44860.027777777781</v>
      </c>
      <c r="B30346">
        <v>742.94166666666672</v>
      </c>
      <c r="C30346">
        <v>3.8543333333333334</v>
      </c>
      <c r="D30346">
        <v>745.97533333333331</v>
      </c>
      <c r="E30346">
        <v>6.9674620631104509E-2</v>
      </c>
    </row>
    <row r="30347" spans="1:5" x14ac:dyDescent="0.3">
      <c r="A30347" s="1">
        <v>44860.03125</v>
      </c>
      <c r="B30347">
        <v>743</v>
      </c>
      <c r="C30347">
        <v>3.843</v>
      </c>
      <c r="D30347">
        <v>745.91700000000003</v>
      </c>
      <c r="E30347">
        <v>7.0840922619527236E-2</v>
      </c>
    </row>
    <row r="30348" spans="1:5" x14ac:dyDescent="0.3">
      <c r="A30348" s="1">
        <v>44860.034722222219</v>
      </c>
      <c r="B30348">
        <v>742.94166666666672</v>
      </c>
      <c r="C30348">
        <v>3.8163333333333331</v>
      </c>
      <c r="D30348">
        <v>745.91700000000003</v>
      </c>
      <c r="E30348">
        <v>7.0257974275389601E-2</v>
      </c>
    </row>
    <row r="30349" spans="1:5" x14ac:dyDescent="0.3">
      <c r="A30349" s="1">
        <v>44860.038194444445</v>
      </c>
      <c r="B30349">
        <v>742.88333333333333</v>
      </c>
      <c r="C30349">
        <v>3.7896666666666667</v>
      </c>
      <c r="D30349">
        <v>745.91700000000003</v>
      </c>
      <c r="E30349">
        <v>6.967503246235425E-2</v>
      </c>
    </row>
    <row r="30350" spans="1:5" x14ac:dyDescent="0.3">
      <c r="A30350" s="1">
        <v>44860.041666666664</v>
      </c>
      <c r="B30350">
        <v>742.82500000000005</v>
      </c>
      <c r="C30350">
        <v>3.7629999999999999</v>
      </c>
      <c r="D30350">
        <v>745.91700000000003</v>
      </c>
      <c r="E30350">
        <v>6.9092097180421169E-2</v>
      </c>
    </row>
    <row r="30351" spans="1:5" x14ac:dyDescent="0.3">
      <c r="A30351" s="1">
        <v>44860.045138888891</v>
      </c>
      <c r="B30351">
        <v>742.82500000000005</v>
      </c>
      <c r="C30351">
        <v>3.7530000000000001</v>
      </c>
      <c r="D30351">
        <v>745.91700000000003</v>
      </c>
      <c r="E30351">
        <v>6.9092162090247655E-2</v>
      </c>
    </row>
    <row r="30352" spans="1:5" x14ac:dyDescent="0.3">
      <c r="A30352" s="1">
        <v>44860.048611111109</v>
      </c>
      <c r="B30352">
        <v>742.82500000000005</v>
      </c>
      <c r="C30352">
        <v>3.7429999999999999</v>
      </c>
      <c r="D30352">
        <v>745.91700000000003</v>
      </c>
      <c r="E30352">
        <v>6.9092227000074141E-2</v>
      </c>
    </row>
    <row r="30353" spans="1:5" x14ac:dyDescent="0.3">
      <c r="A30353" s="1">
        <v>44860.052083333336</v>
      </c>
      <c r="B30353">
        <v>742.82500000000005</v>
      </c>
      <c r="C30353">
        <v>3.7330000000000001</v>
      </c>
      <c r="D30353">
        <v>745.91700000000003</v>
      </c>
      <c r="E30353">
        <v>6.9092291909900627E-2</v>
      </c>
    </row>
    <row r="30354" spans="1:5" x14ac:dyDescent="0.3">
      <c r="A30354" s="1">
        <v>44860.055555555555</v>
      </c>
      <c r="B30354">
        <v>742.70833333333337</v>
      </c>
      <c r="C30354">
        <v>3.7286666666666668</v>
      </c>
      <c r="D30354">
        <v>745.87800000000004</v>
      </c>
      <c r="E30354">
        <v>6.8315962832741772E-2</v>
      </c>
    </row>
    <row r="30355" spans="1:5" x14ac:dyDescent="0.3">
      <c r="A30355" s="1">
        <v>44860.059027777781</v>
      </c>
      <c r="B30355">
        <v>742.5916666666667</v>
      </c>
      <c r="C30355">
        <v>3.7243333333333335</v>
      </c>
      <c r="D30355">
        <v>745.83899999999994</v>
      </c>
      <c r="E30355">
        <v>6.7539635168633566E-2</v>
      </c>
    </row>
    <row r="30356" spans="1:5" x14ac:dyDescent="0.3">
      <c r="A30356" s="1">
        <v>44860.0625</v>
      </c>
      <c r="B30356">
        <v>742.47500000000002</v>
      </c>
      <c r="C30356">
        <v>3.72</v>
      </c>
      <c r="D30356">
        <v>745.8</v>
      </c>
      <c r="E30356">
        <v>6.6763308917575981E-2</v>
      </c>
    </row>
    <row r="30357" spans="1:5" x14ac:dyDescent="0.3">
      <c r="A30357" s="1">
        <v>44860.065972222219</v>
      </c>
      <c r="B30357">
        <v>742.5916666666667</v>
      </c>
      <c r="C30357">
        <v>3.7156666666666669</v>
      </c>
      <c r="D30357">
        <v>745.83899999999994</v>
      </c>
      <c r="E30357">
        <v>6.7539694249917792E-2</v>
      </c>
    </row>
    <row r="30358" spans="1:5" x14ac:dyDescent="0.3">
      <c r="A30358" s="1">
        <v>44860.069444444445</v>
      </c>
      <c r="B30358">
        <v>742.70833333333337</v>
      </c>
      <c r="C30358">
        <v>3.7113333333333332</v>
      </c>
      <c r="D30358">
        <v>745.87800000000004</v>
      </c>
      <c r="E30358">
        <v>6.8316078169208955E-2</v>
      </c>
    </row>
    <row r="30359" spans="1:5" x14ac:dyDescent="0.3">
      <c r="A30359" s="1">
        <v>44860.072916666664</v>
      </c>
      <c r="B30359">
        <v>742.82500000000005</v>
      </c>
      <c r="C30359">
        <v>3.7069999999999999</v>
      </c>
      <c r="D30359">
        <v>745.91700000000003</v>
      </c>
      <c r="E30359">
        <v>6.9092460675449482E-2</v>
      </c>
    </row>
    <row r="30360" spans="1:5" x14ac:dyDescent="0.3">
      <c r="A30360" s="1">
        <v>44860.076388888891</v>
      </c>
      <c r="B30360">
        <v>742.82500000000005</v>
      </c>
      <c r="C30360">
        <v>3.6936666666666667</v>
      </c>
      <c r="D30360">
        <v>745.87800000000004</v>
      </c>
      <c r="E30360">
        <v>6.948238896132429E-2</v>
      </c>
    </row>
    <row r="30361" spans="1:5" x14ac:dyDescent="0.3">
      <c r="A30361" s="1">
        <v>44860.079861111109</v>
      </c>
      <c r="B30361">
        <v>742.82500000000005</v>
      </c>
      <c r="C30361">
        <v>3.680333333333333</v>
      </c>
      <c r="D30361">
        <v>745.83899999999994</v>
      </c>
      <c r="E30361">
        <v>6.9872315063944909E-2</v>
      </c>
    </row>
    <row r="30362" spans="1:5" x14ac:dyDescent="0.3">
      <c r="A30362" s="1">
        <v>44860.083333333336</v>
      </c>
      <c r="B30362">
        <v>742.82500000000005</v>
      </c>
      <c r="C30362">
        <v>3.6669999999999998</v>
      </c>
      <c r="D30362">
        <v>745.8</v>
      </c>
      <c r="E30362">
        <v>7.026223898331134E-2</v>
      </c>
    </row>
    <row r="30363" spans="1:5" x14ac:dyDescent="0.3">
      <c r="A30363" s="1">
        <v>44860.086805555555</v>
      </c>
      <c r="B30363">
        <v>742.82500000000005</v>
      </c>
      <c r="C30363">
        <v>3.6646666666666667</v>
      </c>
      <c r="D30363">
        <v>745.8</v>
      </c>
      <c r="E30363">
        <v>7.0262253555833293E-2</v>
      </c>
    </row>
    <row r="30364" spans="1:5" x14ac:dyDescent="0.3">
      <c r="A30364" s="1">
        <v>44860.090277777781</v>
      </c>
      <c r="B30364">
        <v>742.82500000000005</v>
      </c>
      <c r="C30364">
        <v>3.6623333333333332</v>
      </c>
      <c r="D30364">
        <v>745.8</v>
      </c>
      <c r="E30364">
        <v>7.026226812835526E-2</v>
      </c>
    </row>
    <row r="30365" spans="1:5" x14ac:dyDescent="0.3">
      <c r="A30365" s="1">
        <v>44860.09375</v>
      </c>
      <c r="B30365">
        <v>742.82500000000005</v>
      </c>
      <c r="C30365">
        <v>3.66</v>
      </c>
      <c r="D30365">
        <v>745.8</v>
      </c>
      <c r="E30365">
        <v>7.0262282700877199E-2</v>
      </c>
    </row>
    <row r="30366" spans="1:5" x14ac:dyDescent="0.3">
      <c r="A30366" s="1">
        <v>44860.097222222219</v>
      </c>
      <c r="B30366">
        <v>742.82500000000005</v>
      </c>
      <c r="C30366">
        <v>3.6510000000000002</v>
      </c>
      <c r="D30366">
        <v>745.8</v>
      </c>
      <c r="E30366">
        <v>7.0262338909176186E-2</v>
      </c>
    </row>
    <row r="30367" spans="1:5" x14ac:dyDescent="0.3">
      <c r="A30367" s="1">
        <v>44860.100694444445</v>
      </c>
      <c r="B30367">
        <v>742.82500000000005</v>
      </c>
      <c r="C30367">
        <v>3.6419999999999999</v>
      </c>
      <c r="D30367">
        <v>745.8</v>
      </c>
      <c r="E30367">
        <v>7.0262395117475146E-2</v>
      </c>
    </row>
    <row r="30368" spans="1:5" x14ac:dyDescent="0.3">
      <c r="A30368" s="1">
        <v>44860.104166666664</v>
      </c>
      <c r="B30368">
        <v>742.82500000000005</v>
      </c>
      <c r="C30368">
        <v>3.633</v>
      </c>
      <c r="D30368">
        <v>745.8</v>
      </c>
      <c r="E30368">
        <v>7.0262451325774106E-2</v>
      </c>
    </row>
    <row r="30369" spans="1:5" x14ac:dyDescent="0.3">
      <c r="A30369" s="1">
        <v>44860.107638888891</v>
      </c>
      <c r="B30369">
        <v>742.76666666666665</v>
      </c>
      <c r="C30369">
        <v>3.633</v>
      </c>
      <c r="D30369">
        <v>745.74166666666667</v>
      </c>
      <c r="E30369">
        <v>7.0262451325774106E-2</v>
      </c>
    </row>
    <row r="30370" spans="1:5" x14ac:dyDescent="0.3">
      <c r="A30370" s="1">
        <v>44860.111111111109</v>
      </c>
      <c r="B30370">
        <v>742.70833333333337</v>
      </c>
      <c r="C30370">
        <v>3.633</v>
      </c>
      <c r="D30370">
        <v>745.68333333333328</v>
      </c>
      <c r="E30370">
        <v>7.0262451325774106E-2</v>
      </c>
    </row>
    <row r="30371" spans="1:5" x14ac:dyDescent="0.3">
      <c r="A30371" s="1">
        <v>44860.114583333336</v>
      </c>
      <c r="B30371">
        <v>742.65</v>
      </c>
      <c r="C30371">
        <v>3.633</v>
      </c>
      <c r="D30371">
        <v>745.625</v>
      </c>
      <c r="E30371">
        <v>7.0262451325774106E-2</v>
      </c>
    </row>
    <row r="30372" spans="1:5" x14ac:dyDescent="0.3">
      <c r="A30372" s="1">
        <v>44860.118055555555</v>
      </c>
      <c r="B30372">
        <v>742.65</v>
      </c>
      <c r="C30372">
        <v>3.6353333333333335</v>
      </c>
      <c r="D30372">
        <v>745.56666666666672</v>
      </c>
      <c r="E30372">
        <v>7.0845526228677166E-2</v>
      </c>
    </row>
    <row r="30373" spans="1:5" x14ac:dyDescent="0.3">
      <c r="A30373" s="1">
        <v>44860.121527777781</v>
      </c>
      <c r="B30373">
        <v>742.65</v>
      </c>
      <c r="C30373">
        <v>3.6376666666666666</v>
      </c>
      <c r="D30373">
        <v>745.50833333333333</v>
      </c>
      <c r="E30373">
        <v>7.1428601703054623E-2</v>
      </c>
    </row>
    <row r="30374" spans="1:5" x14ac:dyDescent="0.3">
      <c r="A30374" s="1">
        <v>44860.125</v>
      </c>
      <c r="B30374">
        <v>742.65</v>
      </c>
      <c r="C30374">
        <v>3.64</v>
      </c>
      <c r="D30374">
        <v>745.45</v>
      </c>
      <c r="E30374">
        <v>7.2011677748900577E-2</v>
      </c>
    </row>
    <row r="30375" spans="1:5" x14ac:dyDescent="0.3">
      <c r="A30375" s="1">
        <v>44860.128472222219</v>
      </c>
      <c r="B30375">
        <v>742.65</v>
      </c>
      <c r="C30375">
        <v>3.6356666666666668</v>
      </c>
      <c r="D30375">
        <v>745.50833333333333</v>
      </c>
      <c r="E30375">
        <v>7.1428613703955063E-2</v>
      </c>
    </row>
    <row r="30376" spans="1:5" x14ac:dyDescent="0.3">
      <c r="A30376" s="1">
        <v>44860.131944444445</v>
      </c>
      <c r="B30376">
        <v>742.65</v>
      </c>
      <c r="C30376">
        <v>3.6313333333333331</v>
      </c>
      <c r="D30376">
        <v>745.56666666666672</v>
      </c>
      <c r="E30376">
        <v>7.0845550720310693E-2</v>
      </c>
    </row>
    <row r="30377" spans="1:5" x14ac:dyDescent="0.3">
      <c r="A30377" s="1">
        <v>44860.135416666664</v>
      </c>
      <c r="B30377">
        <v>742.65</v>
      </c>
      <c r="C30377">
        <v>3.6269999999999998</v>
      </c>
      <c r="D30377">
        <v>745.625</v>
      </c>
      <c r="E30377">
        <v>7.0262488797973421E-2</v>
      </c>
    </row>
    <row r="30378" spans="1:5" x14ac:dyDescent="0.3">
      <c r="A30378" s="1">
        <v>44860.138888888891</v>
      </c>
      <c r="B30378">
        <v>742.5333333333333</v>
      </c>
      <c r="C30378">
        <v>3.6156666666666664</v>
      </c>
      <c r="D30378">
        <v>745.56666666666672</v>
      </c>
      <c r="E30378">
        <v>6.9679472511710347E-2</v>
      </c>
    </row>
    <row r="30379" spans="1:5" x14ac:dyDescent="0.3">
      <c r="A30379" s="1">
        <v>44860.142361111109</v>
      </c>
      <c r="B30379">
        <v>742.41666666666663</v>
      </c>
      <c r="C30379">
        <v>3.6043333333333334</v>
      </c>
      <c r="D30379">
        <v>745.50833333333333</v>
      </c>
      <c r="E30379">
        <v>6.9096459001168689E-2</v>
      </c>
    </row>
    <row r="30380" spans="1:5" x14ac:dyDescent="0.3">
      <c r="A30380" s="1">
        <v>44860.145833333336</v>
      </c>
      <c r="B30380">
        <v>742.3</v>
      </c>
      <c r="C30380">
        <v>3.593</v>
      </c>
      <c r="D30380">
        <v>745.45</v>
      </c>
      <c r="E30380">
        <v>6.851344826634255E-2</v>
      </c>
    </row>
    <row r="30381" spans="1:5" x14ac:dyDescent="0.3">
      <c r="A30381" s="1">
        <v>44860.149305555555</v>
      </c>
      <c r="B30381">
        <v>742.35833333333335</v>
      </c>
      <c r="C30381">
        <v>3.5853333333333333</v>
      </c>
      <c r="D30381">
        <v>745.41100000000006</v>
      </c>
      <c r="E30381">
        <v>6.9486415186511427E-2</v>
      </c>
    </row>
    <row r="30382" spans="1:5" x14ac:dyDescent="0.3">
      <c r="A30382" s="1">
        <v>44860.152777777781</v>
      </c>
      <c r="B30382">
        <v>742.41666666666663</v>
      </c>
      <c r="C30382">
        <v>3.5776666666666666</v>
      </c>
      <c r="D30382">
        <v>745.37199999999996</v>
      </c>
      <c r="E30382">
        <v>7.0459378973618716E-2</v>
      </c>
    </row>
    <row r="30383" spans="1:5" x14ac:dyDescent="0.3">
      <c r="A30383" s="1">
        <v>44860.15625</v>
      </c>
      <c r="B30383">
        <v>742.47500000000002</v>
      </c>
      <c r="C30383">
        <v>3.57</v>
      </c>
      <c r="D30383">
        <v>745.33299999999997</v>
      </c>
      <c r="E30383">
        <v>7.1432339627659991E-2</v>
      </c>
    </row>
    <row r="30384" spans="1:5" x14ac:dyDescent="0.3">
      <c r="A30384" s="1">
        <v>44860.159722222219</v>
      </c>
      <c r="B30384">
        <v>742.41666666666663</v>
      </c>
      <c r="C30384">
        <v>3.5676666666666668</v>
      </c>
      <c r="D30384">
        <v>745.33299999999997</v>
      </c>
      <c r="E30384">
        <v>7.0849272437987248E-2</v>
      </c>
    </row>
    <row r="30385" spans="1:5" x14ac:dyDescent="0.3">
      <c r="A30385" s="1">
        <v>44860.163194444445</v>
      </c>
      <c r="B30385">
        <v>742.35833333333335</v>
      </c>
      <c r="C30385">
        <v>3.5653333333333332</v>
      </c>
      <c r="D30385">
        <v>745.33299999999997</v>
      </c>
      <c r="E30385">
        <v>7.026620581978596E-2</v>
      </c>
    </row>
    <row r="30386" spans="1:5" x14ac:dyDescent="0.3">
      <c r="A30386" s="1">
        <v>44860.166666666664</v>
      </c>
      <c r="B30386">
        <v>742.3</v>
      </c>
      <c r="C30386">
        <v>3.5630000000000002</v>
      </c>
      <c r="D30386">
        <v>745.33299999999997</v>
      </c>
      <c r="E30386">
        <v>6.968313977305611E-2</v>
      </c>
    </row>
    <row r="30387" spans="1:5" x14ac:dyDescent="0.3">
      <c r="A30387" s="1">
        <v>44860.170138888891</v>
      </c>
      <c r="B30387">
        <v>742.3</v>
      </c>
      <c r="C30387">
        <v>3.5543333333333336</v>
      </c>
      <c r="D30387">
        <v>745.27466666666669</v>
      </c>
      <c r="E30387">
        <v>7.0266274511120663E-2</v>
      </c>
    </row>
    <row r="30388" spans="1:5" x14ac:dyDescent="0.3">
      <c r="A30388" s="1">
        <v>44860.173611111109</v>
      </c>
      <c r="B30388">
        <v>742.3</v>
      </c>
      <c r="C30388">
        <v>3.5456666666666665</v>
      </c>
      <c r="D30388">
        <v>745.2163333333333</v>
      </c>
      <c r="E30388">
        <v>7.0849407126576974E-2</v>
      </c>
    </row>
    <row r="30389" spans="1:5" x14ac:dyDescent="0.3">
      <c r="A30389" s="1">
        <v>44860.177083333336</v>
      </c>
      <c r="B30389">
        <v>742.3</v>
      </c>
      <c r="C30389">
        <v>3.5369999999999999</v>
      </c>
      <c r="D30389">
        <v>745.15800000000002</v>
      </c>
      <c r="E30389">
        <v>7.1432537619425029E-2</v>
      </c>
    </row>
    <row r="30390" spans="1:5" x14ac:dyDescent="0.3">
      <c r="A30390" s="1">
        <v>44860.180555555555</v>
      </c>
      <c r="B30390">
        <v>742.26099999999997</v>
      </c>
      <c r="C30390">
        <v>3.5323333333333333</v>
      </c>
      <c r="D30390">
        <v>745.15800000000002</v>
      </c>
      <c r="E30390">
        <v>7.1042737087508828E-2</v>
      </c>
    </row>
    <row r="30391" spans="1:5" x14ac:dyDescent="0.3">
      <c r="A30391" s="1">
        <v>44860.184027777781</v>
      </c>
      <c r="B30391">
        <v>742.22199999999998</v>
      </c>
      <c r="C30391">
        <v>3.5276666666666667</v>
      </c>
      <c r="D30391">
        <v>745.15800000000002</v>
      </c>
      <c r="E30391">
        <v>7.0652937319731601E-2</v>
      </c>
    </row>
    <row r="30392" spans="1:5" x14ac:dyDescent="0.3">
      <c r="A30392" s="1">
        <v>44860.1875</v>
      </c>
      <c r="B30392">
        <v>742.18299999999999</v>
      </c>
      <c r="C30392">
        <v>3.5230000000000001</v>
      </c>
      <c r="D30392">
        <v>745.15800000000002</v>
      </c>
      <c r="E30392">
        <v>7.0263138316093349E-2</v>
      </c>
    </row>
    <row r="30393" spans="1:5" x14ac:dyDescent="0.3">
      <c r="A30393" s="1">
        <v>44860.190972222219</v>
      </c>
      <c r="B30393">
        <v>742.18299999999999</v>
      </c>
      <c r="C30393">
        <v>3.5163333333333333</v>
      </c>
      <c r="D30393">
        <v>745.15800000000002</v>
      </c>
      <c r="E30393">
        <v>7.0263179951870355E-2</v>
      </c>
    </row>
    <row r="30394" spans="1:5" x14ac:dyDescent="0.3">
      <c r="A30394" s="1">
        <v>44860.194444444445</v>
      </c>
      <c r="B30394">
        <v>742.18299999999999</v>
      </c>
      <c r="C30394">
        <v>3.5096666666666669</v>
      </c>
      <c r="D30394">
        <v>745.15800000000002</v>
      </c>
      <c r="E30394">
        <v>7.0263221587647376E-2</v>
      </c>
    </row>
    <row r="30395" spans="1:5" x14ac:dyDescent="0.3">
      <c r="A30395" s="1">
        <v>44860.197916666664</v>
      </c>
      <c r="B30395">
        <v>742.18299999999999</v>
      </c>
      <c r="C30395">
        <v>3.5030000000000001</v>
      </c>
      <c r="D30395">
        <v>745.15800000000002</v>
      </c>
      <c r="E30395">
        <v>7.0263263223424383E-2</v>
      </c>
    </row>
    <row r="30396" spans="1:5" x14ac:dyDescent="0.3">
      <c r="A30396" s="1">
        <v>44860.201388888891</v>
      </c>
      <c r="B30396">
        <v>742.18299999999999</v>
      </c>
      <c r="C30396">
        <v>3.4943333333333335</v>
      </c>
      <c r="D30396">
        <v>745.15800000000002</v>
      </c>
      <c r="E30396">
        <v>7.0263317349934504E-2</v>
      </c>
    </row>
    <row r="30397" spans="1:5" x14ac:dyDescent="0.3">
      <c r="A30397" s="1">
        <v>44860.204861111109</v>
      </c>
      <c r="B30397">
        <v>742.18299999999999</v>
      </c>
      <c r="C30397">
        <v>3.4856666666666665</v>
      </c>
      <c r="D30397">
        <v>745.15800000000002</v>
      </c>
      <c r="E30397">
        <v>7.0263371476444625E-2</v>
      </c>
    </row>
    <row r="30398" spans="1:5" x14ac:dyDescent="0.3">
      <c r="A30398" s="1">
        <v>44860.208333333336</v>
      </c>
      <c r="B30398">
        <v>742.18299999999999</v>
      </c>
      <c r="C30398">
        <v>3.4769999999999999</v>
      </c>
      <c r="D30398">
        <v>745.15800000000002</v>
      </c>
      <c r="E30398">
        <v>7.0263425602954732E-2</v>
      </c>
    </row>
    <row r="30399" spans="1:5" x14ac:dyDescent="0.3">
      <c r="A30399" s="1">
        <v>44860.211805555555</v>
      </c>
      <c r="B30399">
        <v>742.18299999999999</v>
      </c>
      <c r="C30399">
        <v>3.468</v>
      </c>
      <c r="D30399">
        <v>745.15800000000002</v>
      </c>
      <c r="E30399">
        <v>7.026348181125372E-2</v>
      </c>
    </row>
    <row r="30400" spans="1:5" x14ac:dyDescent="0.3">
      <c r="A30400" s="1">
        <v>44860.215277777781</v>
      </c>
      <c r="B30400">
        <v>742.18299999999999</v>
      </c>
      <c r="C30400">
        <v>3.4590000000000001</v>
      </c>
      <c r="D30400">
        <v>745.15800000000002</v>
      </c>
      <c r="E30400">
        <v>7.0263538019552679E-2</v>
      </c>
    </row>
    <row r="30401" spans="1:5" x14ac:dyDescent="0.3">
      <c r="A30401" s="1">
        <v>44860.21875</v>
      </c>
      <c r="B30401">
        <v>742.18299999999999</v>
      </c>
      <c r="C30401">
        <v>3.45</v>
      </c>
      <c r="D30401">
        <v>745.15800000000002</v>
      </c>
      <c r="E30401">
        <v>7.0263594227851639E-2</v>
      </c>
    </row>
    <row r="30402" spans="1:5" x14ac:dyDescent="0.3">
      <c r="A30402" s="1">
        <v>44860.222222222219</v>
      </c>
      <c r="B30402">
        <v>742.22199999999998</v>
      </c>
      <c r="C30402">
        <v>3.45</v>
      </c>
      <c r="D30402">
        <v>745.15800000000002</v>
      </c>
      <c r="E30402">
        <v>7.0653416017805989E-2</v>
      </c>
    </row>
    <row r="30403" spans="1:5" x14ac:dyDescent="0.3">
      <c r="A30403" s="1">
        <v>44860.225694444445</v>
      </c>
      <c r="B30403">
        <v>742.26099999999997</v>
      </c>
      <c r="C30403">
        <v>3.45</v>
      </c>
      <c r="D30403">
        <v>745.15800000000002</v>
      </c>
      <c r="E30403">
        <v>7.104323780776034E-2</v>
      </c>
    </row>
    <row r="30404" spans="1:5" x14ac:dyDescent="0.3">
      <c r="A30404" s="1">
        <v>44860.229166666664</v>
      </c>
      <c r="B30404">
        <v>742.3</v>
      </c>
      <c r="C30404">
        <v>3.45</v>
      </c>
      <c r="D30404">
        <v>745.15800000000002</v>
      </c>
      <c r="E30404">
        <v>7.1433059597714677E-2</v>
      </c>
    </row>
    <row r="30405" spans="1:5" x14ac:dyDescent="0.3">
      <c r="A30405" s="1">
        <v>44860.232638888891</v>
      </c>
      <c r="B30405">
        <v>742.3</v>
      </c>
      <c r="C30405">
        <v>3.4443333333333332</v>
      </c>
      <c r="D30405">
        <v>745.15800000000002</v>
      </c>
      <c r="E30405">
        <v>7.1433093596300595E-2</v>
      </c>
    </row>
    <row r="30406" spans="1:5" x14ac:dyDescent="0.3">
      <c r="A30406" s="1">
        <v>44860.236111111109</v>
      </c>
      <c r="B30406">
        <v>742.3</v>
      </c>
      <c r="C30406">
        <v>3.4386666666666668</v>
      </c>
      <c r="D30406">
        <v>745.15800000000002</v>
      </c>
      <c r="E30406">
        <v>7.14331275948865E-2</v>
      </c>
    </row>
    <row r="30407" spans="1:5" x14ac:dyDescent="0.3">
      <c r="A30407" s="1">
        <v>44860.239583333336</v>
      </c>
      <c r="B30407">
        <v>742.3</v>
      </c>
      <c r="C30407">
        <v>3.4329999999999998</v>
      </c>
      <c r="D30407">
        <v>745.15800000000002</v>
      </c>
      <c r="E30407">
        <v>7.1433161593472419E-2</v>
      </c>
    </row>
    <row r="30408" spans="1:5" x14ac:dyDescent="0.3">
      <c r="A30408" s="1">
        <v>44860.243055555555</v>
      </c>
      <c r="B30408">
        <v>742.26099999999997</v>
      </c>
      <c r="C30408">
        <v>3.4329999999999998</v>
      </c>
      <c r="D30408">
        <v>745.09966666666662</v>
      </c>
      <c r="E30408">
        <v>7.1626405893399844E-2</v>
      </c>
    </row>
    <row r="30409" spans="1:5" x14ac:dyDescent="0.3">
      <c r="A30409" s="1">
        <v>44860.246527777781</v>
      </c>
      <c r="B30409">
        <v>742.22199999999998</v>
      </c>
      <c r="C30409">
        <v>3.4329999999999998</v>
      </c>
      <c r="D30409">
        <v>745.04133333333334</v>
      </c>
      <c r="E30409">
        <v>7.181965019332727E-2</v>
      </c>
    </row>
    <row r="30410" spans="1:5" x14ac:dyDescent="0.3">
      <c r="A30410" s="1">
        <v>44860.25</v>
      </c>
      <c r="B30410">
        <v>742.18299999999999</v>
      </c>
      <c r="C30410">
        <v>3.4329999999999998</v>
      </c>
      <c r="D30410">
        <v>744.98299999999995</v>
      </c>
      <c r="E30410">
        <v>7.2012894493254695E-2</v>
      </c>
    </row>
    <row r="30411" spans="1:5" x14ac:dyDescent="0.3">
      <c r="A30411" s="1">
        <v>44860.253472222219</v>
      </c>
      <c r="B30411">
        <v>742.18299999999999</v>
      </c>
      <c r="C30411">
        <v>3.4243333333333332</v>
      </c>
      <c r="D30411">
        <v>744.94433333333325</v>
      </c>
      <c r="E30411">
        <v>7.2399433332215782E-2</v>
      </c>
    </row>
    <row r="30412" spans="1:5" x14ac:dyDescent="0.3">
      <c r="A30412" s="1">
        <v>44860.256944444445</v>
      </c>
      <c r="B30412">
        <v>742.18299999999999</v>
      </c>
      <c r="C30412">
        <v>3.4156666666666666</v>
      </c>
      <c r="D30412">
        <v>744.90566666666666</v>
      </c>
      <c r="E30412">
        <v>7.2785970764187857E-2</v>
      </c>
    </row>
    <row r="30413" spans="1:5" x14ac:dyDescent="0.3">
      <c r="A30413" s="1">
        <v>44860.260416666664</v>
      </c>
      <c r="B30413">
        <v>742.18299999999999</v>
      </c>
      <c r="C30413">
        <v>3.407</v>
      </c>
      <c r="D30413">
        <v>744.86699999999996</v>
      </c>
      <c r="E30413">
        <v>7.3172506789176861E-2</v>
      </c>
    </row>
    <row r="30414" spans="1:5" x14ac:dyDescent="0.3">
      <c r="A30414" s="1">
        <v>44860.263888888891</v>
      </c>
      <c r="B30414">
        <v>742.18299999999999</v>
      </c>
      <c r="C30414">
        <v>3.4089999999999998</v>
      </c>
      <c r="D30414">
        <v>744.90566666666666</v>
      </c>
      <c r="E30414">
        <v>7.2786008868504573E-2</v>
      </c>
    </row>
    <row r="30415" spans="1:5" x14ac:dyDescent="0.3">
      <c r="A30415" s="1">
        <v>44860.267361111109</v>
      </c>
      <c r="B30415">
        <v>742.18299999999999</v>
      </c>
      <c r="C30415">
        <v>3.411</v>
      </c>
      <c r="D30415">
        <v>744.94433333333325</v>
      </c>
      <c r="E30415">
        <v>7.2399510623146146E-2</v>
      </c>
    </row>
    <row r="30416" spans="1:5" x14ac:dyDescent="0.3">
      <c r="A30416" s="1">
        <v>44860.270833333336</v>
      </c>
      <c r="B30416">
        <v>742.18299999999999</v>
      </c>
      <c r="C30416">
        <v>3.4129999999999998</v>
      </c>
      <c r="D30416">
        <v>744.98299999999995</v>
      </c>
      <c r="E30416">
        <v>7.2013012053095682E-2</v>
      </c>
    </row>
    <row r="30417" spans="1:5" x14ac:dyDescent="0.3">
      <c r="A30417" s="1">
        <v>44860.274305555555</v>
      </c>
      <c r="B30417">
        <v>742.18299999999999</v>
      </c>
      <c r="C30417">
        <v>3.3996666666666666</v>
      </c>
      <c r="D30417">
        <v>744.94433333333325</v>
      </c>
      <c r="E30417">
        <v>7.2399576320436962E-2</v>
      </c>
    </row>
    <row r="30418" spans="1:5" x14ac:dyDescent="0.3">
      <c r="A30418" s="1">
        <v>44860.277777777781</v>
      </c>
      <c r="B30418">
        <v>742.18299999999999</v>
      </c>
      <c r="C30418">
        <v>3.3863333333333334</v>
      </c>
      <c r="D30418">
        <v>744.90566666666666</v>
      </c>
      <c r="E30418">
        <v>7.2786138423181379E-2</v>
      </c>
    </row>
    <row r="30419" spans="1:5" x14ac:dyDescent="0.3">
      <c r="A30419" s="1">
        <v>44860.28125</v>
      </c>
      <c r="B30419">
        <v>742.18299999999999</v>
      </c>
      <c r="C30419">
        <v>3.3730000000000002</v>
      </c>
      <c r="D30419">
        <v>744.86699999999996</v>
      </c>
      <c r="E30419">
        <v>7.3172698361334873E-2</v>
      </c>
    </row>
    <row r="30420" spans="1:5" x14ac:dyDescent="0.3">
      <c r="A30420" s="1">
        <v>44860.284722222219</v>
      </c>
      <c r="B30420">
        <v>742.18299999999999</v>
      </c>
      <c r="C30420">
        <v>3.3620000000000001</v>
      </c>
      <c r="D30420">
        <v>744.90566666666666</v>
      </c>
      <c r="E30420">
        <v>7.2786277503937374E-2</v>
      </c>
    </row>
    <row r="30421" spans="1:5" x14ac:dyDescent="0.3">
      <c r="A30421" s="1">
        <v>44860.288194444445</v>
      </c>
      <c r="B30421">
        <v>742.18299999999999</v>
      </c>
      <c r="C30421">
        <v>3.351</v>
      </c>
      <c r="D30421">
        <v>744.94433333333325</v>
      </c>
      <c r="E30421">
        <v>7.239985843233282E-2</v>
      </c>
    </row>
    <row r="30422" spans="1:5" x14ac:dyDescent="0.3">
      <c r="A30422" s="1">
        <v>44860.291666666664</v>
      </c>
      <c r="B30422">
        <v>742.18299999999999</v>
      </c>
      <c r="C30422">
        <v>3.34</v>
      </c>
      <c r="D30422">
        <v>744.98299999999995</v>
      </c>
      <c r="E30422">
        <v>7.2013441146515256E-2</v>
      </c>
    </row>
    <row r="30423" spans="1:5" x14ac:dyDescent="0.3">
      <c r="A30423" s="1">
        <v>44860.295138888891</v>
      </c>
      <c r="B30423">
        <v>742.22199999999998</v>
      </c>
      <c r="C30423">
        <v>3.3266666666666667</v>
      </c>
      <c r="D30423">
        <v>744.98299999999995</v>
      </c>
      <c r="E30423">
        <v>7.2403331212146288E-2</v>
      </c>
    </row>
    <row r="30424" spans="1:5" x14ac:dyDescent="0.3">
      <c r="A30424" s="1">
        <v>44860.298611111109</v>
      </c>
      <c r="B30424">
        <v>742.26099999999997</v>
      </c>
      <c r="C30424">
        <v>3.313333333333333</v>
      </c>
      <c r="D30424">
        <v>744.98299999999995</v>
      </c>
      <c r="E30424">
        <v>7.2793219094523132E-2</v>
      </c>
    </row>
    <row r="30425" spans="1:5" x14ac:dyDescent="0.3">
      <c r="A30425" s="1">
        <v>44860.302083333336</v>
      </c>
      <c r="B30425">
        <v>742.3</v>
      </c>
      <c r="C30425">
        <v>3.3</v>
      </c>
      <c r="D30425">
        <v>744.98299999999995</v>
      </c>
      <c r="E30425">
        <v>7.3183104793645787E-2</v>
      </c>
    </row>
    <row r="30426" spans="1:5" x14ac:dyDescent="0.3">
      <c r="A30426" s="1">
        <v>44860.305555555555</v>
      </c>
      <c r="B30426">
        <v>742.14433333333329</v>
      </c>
      <c r="C30426">
        <v>3.293333333333333</v>
      </c>
      <c r="D30426">
        <v>744.94433333333325</v>
      </c>
      <c r="E30426">
        <v>7.2013715452812349E-2</v>
      </c>
    </row>
    <row r="30427" spans="1:5" x14ac:dyDescent="0.3">
      <c r="A30427" s="1">
        <v>44860.309027777781</v>
      </c>
      <c r="B30427">
        <v>741.98866666666663</v>
      </c>
      <c r="C30427">
        <v>3.2866666666666666</v>
      </c>
      <c r="D30427">
        <v>744.90566666666666</v>
      </c>
      <c r="E30427">
        <v>7.0844329386857224E-2</v>
      </c>
    </row>
    <row r="30428" spans="1:5" x14ac:dyDescent="0.3">
      <c r="A30428" s="1">
        <v>44860.3125</v>
      </c>
      <c r="B30428">
        <v>741.83299999999997</v>
      </c>
      <c r="C30428">
        <v>3.28</v>
      </c>
      <c r="D30428">
        <v>744.86699999999996</v>
      </c>
      <c r="E30428">
        <v>6.9674946595786366E-2</v>
      </c>
    </row>
    <row r="30429" spans="1:5" x14ac:dyDescent="0.3">
      <c r="A30429" s="1">
        <v>44860.315972222219</v>
      </c>
      <c r="B30429">
        <v>741.94966666666664</v>
      </c>
      <c r="C30429">
        <v>3.2789999999999999</v>
      </c>
      <c r="D30429">
        <v>744.80866666666668</v>
      </c>
      <c r="E30429">
        <v>7.1424090483507327E-2</v>
      </c>
    </row>
    <row r="30430" spans="1:5" x14ac:dyDescent="0.3">
      <c r="A30430" s="1">
        <v>44860.319444444445</v>
      </c>
      <c r="B30430">
        <v>742.06633333333332</v>
      </c>
      <c r="C30430">
        <v>3.278</v>
      </c>
      <c r="D30430">
        <v>744.75033333333329</v>
      </c>
      <c r="E30430">
        <v>7.3173233636482246E-2</v>
      </c>
    </row>
    <row r="30431" spans="1:5" x14ac:dyDescent="0.3">
      <c r="A30431" s="1">
        <v>44860.322916666664</v>
      </c>
      <c r="B30431">
        <v>742.18299999999999</v>
      </c>
      <c r="C30431">
        <v>3.2770000000000001</v>
      </c>
      <c r="D30431">
        <v>744.69200000000001</v>
      </c>
      <c r="E30431">
        <v>7.4922376054705198E-2</v>
      </c>
    </row>
    <row r="30432" spans="1:5" x14ac:dyDescent="0.3">
      <c r="A30432" s="1">
        <v>44860.326388888891</v>
      </c>
      <c r="B30432">
        <v>742.22199999999998</v>
      </c>
      <c r="C30432">
        <v>3.2890000000000001</v>
      </c>
      <c r="D30432">
        <v>744.78899999999999</v>
      </c>
      <c r="E30432">
        <v>7.4342597482924683E-2</v>
      </c>
    </row>
    <row r="30433" spans="1:5" x14ac:dyDescent="0.3">
      <c r="A30433" s="1">
        <v>44860.329861111109</v>
      </c>
      <c r="B30433">
        <v>742.26099999999997</v>
      </c>
      <c r="C30433">
        <v>3.3010000000000002</v>
      </c>
      <c r="D30433">
        <v>744.88599999999997</v>
      </c>
      <c r="E30433">
        <v>7.3762815988942423E-2</v>
      </c>
    </row>
    <row r="30434" spans="1:5" x14ac:dyDescent="0.3">
      <c r="A30434" s="1">
        <v>44860.333333333336</v>
      </c>
      <c r="B30434">
        <v>742.3</v>
      </c>
      <c r="C30434">
        <v>3.3130000000000002</v>
      </c>
      <c r="D30434">
        <v>744.98299999999995</v>
      </c>
      <c r="E30434">
        <v>7.3183031572758406E-2</v>
      </c>
    </row>
    <row r="30435" spans="1:5" x14ac:dyDescent="0.3">
      <c r="A30435" s="1">
        <v>44860.336805555555</v>
      </c>
      <c r="B30435">
        <v>742.26099999999997</v>
      </c>
      <c r="C30435">
        <v>3.3376666666666668</v>
      </c>
      <c r="D30435">
        <v>745.04133333333334</v>
      </c>
      <c r="E30435">
        <v>7.2210027024110265E-2</v>
      </c>
    </row>
    <row r="30436" spans="1:5" x14ac:dyDescent="0.3">
      <c r="A30436" s="1">
        <v>44860.340277777781</v>
      </c>
      <c r="B30436">
        <v>742.22199999999998</v>
      </c>
      <c r="C30436">
        <v>3.3623333333333334</v>
      </c>
      <c r="D30436">
        <v>745.09966666666662</v>
      </c>
      <c r="E30436">
        <v>7.1237012395172272E-2</v>
      </c>
    </row>
    <row r="30437" spans="1:5" x14ac:dyDescent="0.3">
      <c r="A30437" s="1">
        <v>44860.34375</v>
      </c>
      <c r="B30437">
        <v>742.18299999999999</v>
      </c>
      <c r="C30437">
        <v>3.387</v>
      </c>
      <c r="D30437">
        <v>745.15800000000002</v>
      </c>
      <c r="E30437">
        <v>7.0263987685944426E-2</v>
      </c>
    </row>
    <row r="30438" spans="1:5" x14ac:dyDescent="0.3">
      <c r="A30438" s="1">
        <v>44860.347222222219</v>
      </c>
      <c r="B30438">
        <v>742.18299999999999</v>
      </c>
      <c r="C30438">
        <v>3.4213333333333336</v>
      </c>
      <c r="D30438">
        <v>745.15800000000002</v>
      </c>
      <c r="E30438">
        <v>7.0263773261692794E-2</v>
      </c>
    </row>
    <row r="30439" spans="1:5" x14ac:dyDescent="0.3">
      <c r="A30439" s="1">
        <v>44860.350694444445</v>
      </c>
      <c r="B30439">
        <v>742.18299999999999</v>
      </c>
      <c r="C30439">
        <v>3.4556666666666667</v>
      </c>
      <c r="D30439">
        <v>745.15800000000002</v>
      </c>
      <c r="E30439">
        <v>7.0263558837441176E-2</v>
      </c>
    </row>
    <row r="30440" spans="1:5" x14ac:dyDescent="0.3">
      <c r="A30440" s="1">
        <v>44860.354166666664</v>
      </c>
      <c r="B30440">
        <v>742.18299999999999</v>
      </c>
      <c r="C30440">
        <v>3.49</v>
      </c>
      <c r="D30440">
        <v>745.15800000000002</v>
      </c>
      <c r="E30440">
        <v>7.0263344413189571E-2</v>
      </c>
    </row>
    <row r="30441" spans="1:5" x14ac:dyDescent="0.3">
      <c r="A30441" s="1">
        <v>44860.357638888891</v>
      </c>
      <c r="B30441">
        <v>742.28033333333337</v>
      </c>
      <c r="C30441">
        <v>3.5310000000000001</v>
      </c>
      <c r="D30441">
        <v>745.2163333333333</v>
      </c>
      <c r="E30441">
        <v>7.0652916774749872E-2</v>
      </c>
    </row>
    <row r="30442" spans="1:5" x14ac:dyDescent="0.3">
      <c r="A30442" s="1">
        <v>44860.361111111109</v>
      </c>
      <c r="B30442">
        <v>742.37766666666664</v>
      </c>
      <c r="C30442">
        <v>3.5720000000000001</v>
      </c>
      <c r="D30442">
        <v>745.27466666666669</v>
      </c>
      <c r="E30442">
        <v>7.1042495849816811E-2</v>
      </c>
    </row>
    <row r="30443" spans="1:5" x14ac:dyDescent="0.3">
      <c r="A30443" s="1">
        <v>44860.364583333336</v>
      </c>
      <c r="B30443">
        <v>742.47500000000002</v>
      </c>
      <c r="C30443">
        <v>3.613</v>
      </c>
      <c r="D30443">
        <v>745.33299999999997</v>
      </c>
      <c r="E30443">
        <v>7.1432081638390404E-2</v>
      </c>
    </row>
    <row r="30444" spans="1:5" x14ac:dyDescent="0.3">
      <c r="A30444" s="1">
        <v>44860.368055555555</v>
      </c>
      <c r="B30444">
        <v>742.41666666666663</v>
      </c>
      <c r="C30444">
        <v>3.6653333333333333</v>
      </c>
      <c r="D30444">
        <v>745.37199999999996</v>
      </c>
      <c r="E30444">
        <v>7.0458835082547924E-2</v>
      </c>
    </row>
    <row r="30445" spans="1:5" x14ac:dyDescent="0.3">
      <c r="A30445" s="1">
        <v>44860.371527777781</v>
      </c>
      <c r="B30445">
        <v>742.35833333333335</v>
      </c>
      <c r="C30445">
        <v>3.7176666666666667</v>
      </c>
      <c r="D30445">
        <v>745.41100000000006</v>
      </c>
      <c r="E30445">
        <v>6.9485567140141577E-2</v>
      </c>
    </row>
    <row r="30446" spans="1:5" x14ac:dyDescent="0.3">
      <c r="A30446" s="1">
        <v>44860.375</v>
      </c>
      <c r="B30446">
        <v>742.3</v>
      </c>
      <c r="C30446">
        <v>3.77</v>
      </c>
      <c r="D30446">
        <v>745.45</v>
      </c>
      <c r="E30446">
        <v>6.8512277811175804E-2</v>
      </c>
    </row>
    <row r="30447" spans="1:5" x14ac:dyDescent="0.3">
      <c r="A30447" s="1">
        <v>44860.378472222219</v>
      </c>
      <c r="B30447">
        <v>742.3</v>
      </c>
      <c r="C30447">
        <v>3.8223333333333334</v>
      </c>
      <c r="D30447">
        <v>745.54733333333331</v>
      </c>
      <c r="E30447">
        <v>6.7538967095650604E-2</v>
      </c>
    </row>
    <row r="30448" spans="1:5" x14ac:dyDescent="0.3">
      <c r="A30448" s="1">
        <v>44860.381944444445</v>
      </c>
      <c r="B30448">
        <v>742.3</v>
      </c>
      <c r="C30448">
        <v>3.8746666666666667</v>
      </c>
      <c r="D30448">
        <v>745.64466666666669</v>
      </c>
      <c r="E30448">
        <v>6.6565634993562994E-2</v>
      </c>
    </row>
    <row r="30449" spans="1:5" x14ac:dyDescent="0.3">
      <c r="A30449" s="1">
        <v>44860.385416666664</v>
      </c>
      <c r="B30449">
        <v>742.3</v>
      </c>
      <c r="C30449">
        <v>3.927</v>
      </c>
      <c r="D30449">
        <v>745.74199999999996</v>
      </c>
      <c r="E30449">
        <v>6.5592281504914474E-2</v>
      </c>
    </row>
    <row r="30450" spans="1:5" x14ac:dyDescent="0.3">
      <c r="A30450" s="1">
        <v>44860.388888888891</v>
      </c>
      <c r="B30450">
        <v>742.3</v>
      </c>
      <c r="C30450">
        <v>4.2236666666666665</v>
      </c>
      <c r="D30450">
        <v>745.74199999999996</v>
      </c>
      <c r="E30450">
        <v>6.5590137871190335E-2</v>
      </c>
    </row>
    <row r="30451" spans="1:5" x14ac:dyDescent="0.3">
      <c r="A30451" s="1">
        <v>44860.392361111109</v>
      </c>
      <c r="B30451">
        <v>742.3</v>
      </c>
      <c r="C30451">
        <v>4.5203333333333333</v>
      </c>
      <c r="D30451">
        <v>745.74199999999996</v>
      </c>
      <c r="E30451">
        <v>6.5587994237466196E-2</v>
      </c>
    </row>
    <row r="30452" spans="1:5" x14ac:dyDescent="0.3">
      <c r="A30452" s="1">
        <v>44860.395833333336</v>
      </c>
      <c r="B30452">
        <v>742.3</v>
      </c>
      <c r="C30452">
        <v>4.8170000000000002</v>
      </c>
      <c r="D30452">
        <v>745.74199999999996</v>
      </c>
      <c r="E30452">
        <v>6.558585060374203E-2</v>
      </c>
    </row>
    <row r="30453" spans="1:5" x14ac:dyDescent="0.3">
      <c r="A30453" s="1">
        <v>44860.399305555555</v>
      </c>
      <c r="B30453">
        <v>742.20266666666669</v>
      </c>
      <c r="C30453">
        <v>5.1280000000000001</v>
      </c>
      <c r="D30453">
        <v>745.64466666666669</v>
      </c>
      <c r="E30453">
        <v>6.558360340119751E-2</v>
      </c>
    </row>
    <row r="30454" spans="1:5" x14ac:dyDescent="0.3">
      <c r="A30454" s="1">
        <v>44860.402777777781</v>
      </c>
      <c r="B30454">
        <v>742.10533333333331</v>
      </c>
      <c r="C30454">
        <v>5.4390000000000001</v>
      </c>
      <c r="D30454">
        <v>745.54733333333331</v>
      </c>
      <c r="E30454">
        <v>6.5581356198652976E-2</v>
      </c>
    </row>
    <row r="30455" spans="1:5" x14ac:dyDescent="0.3">
      <c r="A30455" s="1">
        <v>44860.40625</v>
      </c>
      <c r="B30455">
        <v>742.00800000000004</v>
      </c>
      <c r="C30455">
        <v>5.75</v>
      </c>
      <c r="D30455">
        <v>745.45</v>
      </c>
      <c r="E30455">
        <v>6.5579108996108443E-2</v>
      </c>
    </row>
    <row r="30456" spans="1:5" x14ac:dyDescent="0.3">
      <c r="A30456" s="1">
        <v>44860.409722222219</v>
      </c>
      <c r="B30456">
        <v>741.98866666666675</v>
      </c>
      <c r="C30456">
        <v>5.9909999999999997</v>
      </c>
      <c r="D30456">
        <v>745.50833333333333</v>
      </c>
      <c r="E30456">
        <v>6.4800641529468822E-2</v>
      </c>
    </row>
    <row r="30457" spans="1:5" x14ac:dyDescent="0.3">
      <c r="A30457" s="1">
        <v>44860.413194444445</v>
      </c>
      <c r="B30457">
        <v>741.96933333333334</v>
      </c>
      <c r="C30457">
        <v>6.2320000000000002</v>
      </c>
      <c r="D30457">
        <v>745.56666666666672</v>
      </c>
      <c r="E30457">
        <v>6.4022095475470567E-2</v>
      </c>
    </row>
    <row r="30458" spans="1:5" x14ac:dyDescent="0.3">
      <c r="A30458" s="1">
        <v>44860.416666666664</v>
      </c>
      <c r="B30458">
        <v>741.95</v>
      </c>
      <c r="C30458">
        <v>6.4729999999999999</v>
      </c>
      <c r="D30458">
        <v>745.625</v>
      </c>
      <c r="E30458">
        <v>6.3243470834122587E-2</v>
      </c>
    </row>
    <row r="30459" spans="1:5" x14ac:dyDescent="0.3">
      <c r="A30459" s="1">
        <v>44860.420138888891</v>
      </c>
      <c r="B30459">
        <v>741.85266666666666</v>
      </c>
      <c r="C30459">
        <v>6.6209999999999996</v>
      </c>
      <c r="D30459">
        <v>745.56666666666672</v>
      </c>
      <c r="E30459">
        <v>6.2852247627997432E-2</v>
      </c>
    </row>
    <row r="30460" spans="1:5" x14ac:dyDescent="0.3">
      <c r="A30460" s="1">
        <v>44860.423611111109</v>
      </c>
      <c r="B30460">
        <v>741.7553333333334</v>
      </c>
      <c r="C30460">
        <v>6.7690000000000001</v>
      </c>
      <c r="D30460">
        <v>745.50833333333333</v>
      </c>
      <c r="E30460">
        <v>6.2461000187755231E-2</v>
      </c>
    </row>
    <row r="30461" spans="1:5" x14ac:dyDescent="0.3">
      <c r="A30461" s="1">
        <v>44860.427083333336</v>
      </c>
      <c r="B30461">
        <v>741.65800000000002</v>
      </c>
      <c r="C30461">
        <v>6.9169999999999998</v>
      </c>
      <c r="D30461">
        <v>745.45</v>
      </c>
      <c r="E30461">
        <v>6.2069728513387074E-2</v>
      </c>
    </row>
    <row r="30462" spans="1:5" x14ac:dyDescent="0.3">
      <c r="A30462" s="1">
        <v>44860.430555555555</v>
      </c>
      <c r="B30462">
        <v>741.65800000000002</v>
      </c>
      <c r="C30462">
        <v>7.0069999999999997</v>
      </c>
      <c r="D30462">
        <v>745.45</v>
      </c>
      <c r="E30462">
        <v>6.2069012070127619E-2</v>
      </c>
    </row>
    <row r="30463" spans="1:5" x14ac:dyDescent="0.3">
      <c r="A30463" s="1">
        <v>44860.434027777781</v>
      </c>
      <c r="B30463">
        <v>741.65800000000002</v>
      </c>
      <c r="C30463">
        <v>7.0970000000000004</v>
      </c>
      <c r="D30463">
        <v>745.45</v>
      </c>
      <c r="E30463">
        <v>6.2068295626868171E-2</v>
      </c>
    </row>
    <row r="30464" spans="1:5" x14ac:dyDescent="0.3">
      <c r="A30464" s="1">
        <v>44860.4375</v>
      </c>
      <c r="B30464">
        <v>741.65800000000002</v>
      </c>
      <c r="C30464">
        <v>7.1870000000000003</v>
      </c>
      <c r="D30464">
        <v>745.45</v>
      </c>
      <c r="E30464">
        <v>6.2067579183608716E-2</v>
      </c>
    </row>
    <row r="30465" spans="1:5" x14ac:dyDescent="0.3">
      <c r="A30465" s="1">
        <v>44860.440972222219</v>
      </c>
      <c r="B30465">
        <v>741.59966666666662</v>
      </c>
      <c r="C30465">
        <v>7.2990000000000004</v>
      </c>
      <c r="D30465">
        <v>745.45</v>
      </c>
      <c r="E30465">
        <v>6.1483149488439762E-2</v>
      </c>
    </row>
    <row r="30466" spans="1:5" x14ac:dyDescent="0.3">
      <c r="A30466" s="1">
        <v>44860.444444444445</v>
      </c>
      <c r="B30466">
        <v>741.54133333333334</v>
      </c>
      <c r="C30466">
        <v>7.4109999999999996</v>
      </c>
      <c r="D30466">
        <v>745.45</v>
      </c>
      <c r="E30466">
        <v>6.0898692362644197E-2</v>
      </c>
    </row>
    <row r="30467" spans="1:5" x14ac:dyDescent="0.3">
      <c r="A30467" s="1">
        <v>44860.447916666664</v>
      </c>
      <c r="B30467">
        <v>741.48299999999995</v>
      </c>
      <c r="C30467">
        <v>7.5229999999999997</v>
      </c>
      <c r="D30467">
        <v>745.45</v>
      </c>
      <c r="E30467">
        <v>6.0314207806216102E-2</v>
      </c>
    </row>
    <row r="30468" spans="1:5" x14ac:dyDescent="0.3">
      <c r="A30468" s="1">
        <v>44860.451388888891</v>
      </c>
      <c r="B30468">
        <v>741.48299999999995</v>
      </c>
      <c r="C30468">
        <v>7.4020000000000001</v>
      </c>
      <c r="D30468">
        <v>745.50833333333333</v>
      </c>
      <c r="E30468">
        <v>5.973166474216763E-2</v>
      </c>
    </row>
    <row r="30469" spans="1:5" x14ac:dyDescent="0.3">
      <c r="A30469" s="1">
        <v>44860.454861111109</v>
      </c>
      <c r="B30469">
        <v>741.48299999999995</v>
      </c>
      <c r="C30469">
        <v>7.2809999999999997</v>
      </c>
      <c r="D30469">
        <v>745.56666666666672</v>
      </c>
      <c r="E30469">
        <v>5.9149151312992747E-2</v>
      </c>
    </row>
    <row r="30470" spans="1:5" x14ac:dyDescent="0.3">
      <c r="A30470" s="1">
        <v>44860.458333333336</v>
      </c>
      <c r="B30470">
        <v>741.48299999999995</v>
      </c>
      <c r="C30470">
        <v>7.16</v>
      </c>
      <c r="D30470">
        <v>745.625</v>
      </c>
      <c r="E30470">
        <v>5.8566667518697414E-2</v>
      </c>
    </row>
    <row r="30471" spans="1:5" x14ac:dyDescent="0.3">
      <c r="A30471" s="1">
        <v>44860.461805555555</v>
      </c>
      <c r="B30471">
        <v>741.48299999999995</v>
      </c>
      <c r="C30471">
        <v>6.815666666666667</v>
      </c>
      <c r="D30471">
        <v>745.625</v>
      </c>
      <c r="E30471">
        <v>5.8569661576112639E-2</v>
      </c>
    </row>
    <row r="30472" spans="1:5" x14ac:dyDescent="0.3">
      <c r="A30472" s="1">
        <v>44860.465277777781</v>
      </c>
      <c r="B30472">
        <v>741.48299999999995</v>
      </c>
      <c r="C30472">
        <v>6.4713333333333329</v>
      </c>
      <c r="D30472">
        <v>745.625</v>
      </c>
      <c r="E30472">
        <v>5.8572655633527856E-2</v>
      </c>
    </row>
    <row r="30473" spans="1:5" x14ac:dyDescent="0.3">
      <c r="A30473" s="1">
        <v>44860.46875</v>
      </c>
      <c r="B30473">
        <v>741.48299999999995</v>
      </c>
      <c r="C30473">
        <v>6.1269999999999998</v>
      </c>
      <c r="D30473">
        <v>745.625</v>
      </c>
      <c r="E30473">
        <v>5.8575649690943081E-2</v>
      </c>
    </row>
    <row r="30474" spans="1:5" x14ac:dyDescent="0.3">
      <c r="A30474" s="1">
        <v>44860.472222222219</v>
      </c>
      <c r="B30474">
        <v>741.58033333333333</v>
      </c>
      <c r="C30474">
        <v>6.0603333333333333</v>
      </c>
      <c r="D30474">
        <v>745.625</v>
      </c>
      <c r="E30474">
        <v>5.9549651312652822E-2</v>
      </c>
    </row>
    <row r="30475" spans="1:5" x14ac:dyDescent="0.3">
      <c r="A30475" s="1">
        <v>44860.475694444445</v>
      </c>
      <c r="B30475">
        <v>741.6776666666666</v>
      </c>
      <c r="C30475">
        <v>5.993666666666666</v>
      </c>
      <c r="D30475">
        <v>745.625</v>
      </c>
      <c r="E30475">
        <v>6.0523625690335904E-2</v>
      </c>
    </row>
    <row r="30476" spans="1:5" x14ac:dyDescent="0.3">
      <c r="A30476" s="1">
        <v>44860.479166666664</v>
      </c>
      <c r="B30476">
        <v>741.77499999999998</v>
      </c>
      <c r="C30476">
        <v>5.9269999999999996</v>
      </c>
      <c r="D30476">
        <v>745.625</v>
      </c>
      <c r="E30476">
        <v>6.1497572823992361E-2</v>
      </c>
    </row>
    <row r="30477" spans="1:5" x14ac:dyDescent="0.3">
      <c r="A30477" s="1">
        <v>44860.482638888891</v>
      </c>
      <c r="B30477">
        <v>741.77499999999998</v>
      </c>
      <c r="C30477">
        <v>6.2156666666666665</v>
      </c>
      <c r="D30477">
        <v>745.625</v>
      </c>
      <c r="E30477">
        <v>6.1495239750981603E-2</v>
      </c>
    </row>
    <row r="30478" spans="1:5" x14ac:dyDescent="0.3">
      <c r="A30478" s="1">
        <v>44860.486111111109</v>
      </c>
      <c r="B30478">
        <v>741.77499999999998</v>
      </c>
      <c r="C30478">
        <v>6.5043333333333333</v>
      </c>
      <c r="D30478">
        <v>745.625</v>
      </c>
      <c r="E30478">
        <v>6.1492906677970853E-2</v>
      </c>
    </row>
    <row r="30479" spans="1:5" x14ac:dyDescent="0.3">
      <c r="A30479" s="1">
        <v>44860.489583333336</v>
      </c>
      <c r="B30479">
        <v>741.77499999999998</v>
      </c>
      <c r="C30479">
        <v>6.7930000000000001</v>
      </c>
      <c r="D30479">
        <v>745.625</v>
      </c>
      <c r="E30479">
        <v>6.1490573604960089E-2</v>
      </c>
    </row>
    <row r="30480" spans="1:5" x14ac:dyDescent="0.3">
      <c r="A30480" s="1">
        <v>44860.493055555555</v>
      </c>
      <c r="B30480">
        <v>741.6776666666666</v>
      </c>
      <c r="C30480">
        <v>7.0476666666666672</v>
      </c>
      <c r="D30480">
        <v>745.50833333333333</v>
      </c>
      <c r="E30480">
        <v>6.1681906333356455E-2</v>
      </c>
    </row>
    <row r="30481" spans="1:5" x14ac:dyDescent="0.3">
      <c r="A30481" s="1">
        <v>44860.496527777781</v>
      </c>
      <c r="B30481">
        <v>741.58033333333333</v>
      </c>
      <c r="C30481">
        <v>7.3023333333333333</v>
      </c>
      <c r="D30481">
        <v>745.39166666666665</v>
      </c>
      <c r="E30481">
        <v>6.1873259733624522E-2</v>
      </c>
    </row>
    <row r="30482" spans="1:5" x14ac:dyDescent="0.3">
      <c r="A30482" s="1">
        <v>44860.5</v>
      </c>
      <c r="B30482">
        <v>741.48299999999995</v>
      </c>
      <c r="C30482">
        <v>7.5570000000000004</v>
      </c>
      <c r="D30482">
        <v>745.27499999999998</v>
      </c>
      <c r="E30482">
        <v>6.2064633805764317E-2</v>
      </c>
    </row>
    <row r="30483" spans="1:5" x14ac:dyDescent="0.3">
      <c r="A30483" s="1">
        <v>44860.503472222219</v>
      </c>
      <c r="B30483">
        <v>741.54133333333334</v>
      </c>
      <c r="C30483">
        <v>7.6070000000000002</v>
      </c>
      <c r="D30483">
        <v>745.27499999999998</v>
      </c>
      <c r="E30483">
        <v>6.2647811620181931E-2</v>
      </c>
    </row>
    <row r="30484" spans="1:5" x14ac:dyDescent="0.3">
      <c r="A30484" s="1">
        <v>44860.506944444445</v>
      </c>
      <c r="B30484">
        <v>741.59966666666662</v>
      </c>
      <c r="C30484">
        <v>7.657</v>
      </c>
      <c r="D30484">
        <v>745.27499999999998</v>
      </c>
      <c r="E30484">
        <v>6.3231001680413318E-2</v>
      </c>
    </row>
    <row r="30485" spans="1:5" x14ac:dyDescent="0.3">
      <c r="A30485" s="1">
        <v>44860.510416666664</v>
      </c>
      <c r="B30485">
        <v>741.65800000000002</v>
      </c>
      <c r="C30485">
        <v>7.7069999999999999</v>
      </c>
      <c r="D30485">
        <v>745.27499999999998</v>
      </c>
      <c r="E30485">
        <v>6.3814203986464452E-2</v>
      </c>
    </row>
    <row r="30486" spans="1:5" x14ac:dyDescent="0.3">
      <c r="A30486" s="1">
        <v>44860.513888888891</v>
      </c>
      <c r="B30486">
        <v>741.48300000000006</v>
      </c>
      <c r="C30486">
        <v>7.7546666666666662</v>
      </c>
      <c r="D30486">
        <v>745.1776666666666</v>
      </c>
      <c r="E30486">
        <v>6.3036828427289041E-2</v>
      </c>
    </row>
    <row r="30487" spans="1:5" x14ac:dyDescent="0.3">
      <c r="A30487" s="1">
        <v>44860.517361111109</v>
      </c>
      <c r="B30487">
        <v>741.30799999999999</v>
      </c>
      <c r="C30487">
        <v>7.8023333333333333</v>
      </c>
      <c r="D30487">
        <v>745.08033333333333</v>
      </c>
      <c r="E30487">
        <v>6.2259437324555231E-2</v>
      </c>
    </row>
    <row r="30488" spans="1:5" x14ac:dyDescent="0.3">
      <c r="A30488" s="1">
        <v>44860.520833333336</v>
      </c>
      <c r="B30488">
        <v>741.13300000000004</v>
      </c>
      <c r="C30488">
        <v>7.85</v>
      </c>
      <c r="D30488">
        <v>744.98299999999995</v>
      </c>
      <c r="E30488">
        <v>6.1482030678265985E-2</v>
      </c>
    </row>
    <row r="30489" spans="1:5" x14ac:dyDescent="0.3">
      <c r="A30489" s="1">
        <v>44860.524305555555</v>
      </c>
      <c r="B30489">
        <v>741.01633333333336</v>
      </c>
      <c r="C30489">
        <v>7.6389999999999993</v>
      </c>
      <c r="D30489">
        <v>744.88599999999997</v>
      </c>
      <c r="E30489">
        <v>6.1286986284025985E-2</v>
      </c>
    </row>
    <row r="30490" spans="1:5" x14ac:dyDescent="0.3">
      <c r="A30490" s="1">
        <v>44860.527777777781</v>
      </c>
      <c r="B30490">
        <v>740.89966666666669</v>
      </c>
      <c r="C30490">
        <v>7.4279999999999999</v>
      </c>
      <c r="D30490">
        <v>744.78899999999999</v>
      </c>
      <c r="E30490">
        <v>6.1091959312434323E-2</v>
      </c>
    </row>
    <row r="30491" spans="1:5" x14ac:dyDescent="0.3">
      <c r="A30491" s="1">
        <v>44860.53125</v>
      </c>
      <c r="B30491">
        <v>740.78300000000002</v>
      </c>
      <c r="C30491">
        <v>7.2169999999999996</v>
      </c>
      <c r="D30491">
        <v>744.69200000000001</v>
      </c>
      <c r="E30491">
        <v>6.0896949763490998E-2</v>
      </c>
    </row>
    <row r="30492" spans="1:5" x14ac:dyDescent="0.3">
      <c r="A30492" s="1">
        <v>44860.534722222219</v>
      </c>
      <c r="B30492">
        <v>740.8413333333333</v>
      </c>
      <c r="C30492">
        <v>6.9956666666666667</v>
      </c>
      <c r="D30492">
        <v>744.57533333333333</v>
      </c>
      <c r="E30492">
        <v>6.2649268973307748E-2</v>
      </c>
    </row>
    <row r="30493" spans="1:5" x14ac:dyDescent="0.3">
      <c r="A30493" s="1">
        <v>44860.538194444445</v>
      </c>
      <c r="B30493">
        <v>740.89966666666669</v>
      </c>
      <c r="C30493">
        <v>6.7743333333333329</v>
      </c>
      <c r="D30493">
        <v>744.45866666666666</v>
      </c>
      <c r="E30493">
        <v>6.4401425558677824E-2</v>
      </c>
    </row>
    <row r="30494" spans="1:5" x14ac:dyDescent="0.3">
      <c r="A30494" s="1">
        <v>44860.541666666664</v>
      </c>
      <c r="B30494">
        <v>740.95799999999997</v>
      </c>
      <c r="C30494">
        <v>6.5529999999999999</v>
      </c>
      <c r="D30494">
        <v>744.34199999999998</v>
      </c>
      <c r="E30494">
        <v>6.6153419519601214E-2</v>
      </c>
    </row>
    <row r="30495" spans="1:5" x14ac:dyDescent="0.3">
      <c r="A30495" s="1">
        <v>44860.545138888891</v>
      </c>
      <c r="B30495">
        <v>740.78300000000002</v>
      </c>
      <c r="C30495">
        <v>6.5286666666666671</v>
      </c>
      <c r="D30495">
        <v>744.2446666666666</v>
      </c>
      <c r="E30495">
        <v>6.5376778654152284E-2</v>
      </c>
    </row>
    <row r="30496" spans="1:5" x14ac:dyDescent="0.3">
      <c r="A30496" s="1">
        <v>44860.548611111109</v>
      </c>
      <c r="B30496">
        <v>740.60799999999995</v>
      </c>
      <c r="C30496">
        <v>6.5043333333333333</v>
      </c>
      <c r="D30496">
        <v>744.14733333333334</v>
      </c>
      <c r="E30496">
        <v>6.4600145723523128E-2</v>
      </c>
    </row>
    <row r="30497" spans="1:5" x14ac:dyDescent="0.3">
      <c r="A30497" s="1">
        <v>44860.552083333336</v>
      </c>
      <c r="B30497">
        <v>740.43299999999999</v>
      </c>
      <c r="C30497">
        <v>6.48</v>
      </c>
      <c r="D30497">
        <v>744.05</v>
      </c>
      <c r="E30497">
        <v>6.3823520727718214E-2</v>
      </c>
    </row>
    <row r="30498" spans="1:5" x14ac:dyDescent="0.3">
      <c r="A30498" s="1">
        <v>44860.555555555555</v>
      </c>
      <c r="B30498">
        <v>740.31633333333332</v>
      </c>
      <c r="C30498">
        <v>6.4623333333333335</v>
      </c>
      <c r="D30498">
        <v>743.99166666666667</v>
      </c>
      <c r="E30498">
        <v>6.3240219207927134E-2</v>
      </c>
    </row>
    <row r="30499" spans="1:5" x14ac:dyDescent="0.3">
      <c r="A30499" s="1">
        <v>44860.559027777781</v>
      </c>
      <c r="B30499">
        <v>740.19966666666664</v>
      </c>
      <c r="C30499">
        <v>6.4446666666666665</v>
      </c>
      <c r="D30499">
        <v>743.93333333333328</v>
      </c>
      <c r="E30499">
        <v>6.2656922014991318E-2</v>
      </c>
    </row>
    <row r="30500" spans="1:5" x14ac:dyDescent="0.3">
      <c r="A30500" s="1">
        <v>44860.5625</v>
      </c>
      <c r="B30500">
        <v>740.08299999999997</v>
      </c>
      <c r="C30500">
        <v>6.4269999999999996</v>
      </c>
      <c r="D30500">
        <v>743.875</v>
      </c>
      <c r="E30500">
        <v>6.2073629148910743E-2</v>
      </c>
    </row>
    <row r="30501" spans="1:5" x14ac:dyDescent="0.3">
      <c r="A30501" s="1">
        <v>44860.565972222219</v>
      </c>
      <c r="B30501">
        <v>739.98599999999999</v>
      </c>
      <c r="C30501">
        <v>6.399</v>
      </c>
      <c r="D30501">
        <v>743.77766666666662</v>
      </c>
      <c r="E30501">
        <v>6.2077185916135182E-2</v>
      </c>
    </row>
    <row r="30502" spans="1:5" x14ac:dyDescent="0.3">
      <c r="A30502" s="1">
        <v>44860.569444444445</v>
      </c>
      <c r="B30502">
        <v>739.88900000000001</v>
      </c>
      <c r="C30502">
        <v>6.3709999999999996</v>
      </c>
      <c r="D30502">
        <v>743.68033333333335</v>
      </c>
      <c r="E30502">
        <v>6.208074264417153E-2</v>
      </c>
    </row>
    <row r="30503" spans="1:5" x14ac:dyDescent="0.3">
      <c r="A30503" s="1">
        <v>44860.572916666664</v>
      </c>
      <c r="B30503">
        <v>739.79200000000003</v>
      </c>
      <c r="C30503">
        <v>6.343</v>
      </c>
      <c r="D30503">
        <v>743.58299999999997</v>
      </c>
      <c r="E30503">
        <v>6.2084299333024222E-2</v>
      </c>
    </row>
    <row r="30504" spans="1:5" x14ac:dyDescent="0.3">
      <c r="A30504" s="1">
        <v>44860.576388888891</v>
      </c>
      <c r="B30504">
        <v>739.79200000000003</v>
      </c>
      <c r="C30504">
        <v>6.4109999999999996</v>
      </c>
      <c r="D30504">
        <v>743.52466666666669</v>
      </c>
      <c r="E30504">
        <v>6.2667187541569649E-2</v>
      </c>
    </row>
    <row r="30505" spans="1:5" x14ac:dyDescent="0.3">
      <c r="A30505" s="1">
        <v>44860.579861111109</v>
      </c>
      <c r="B30505">
        <v>739.79200000000003</v>
      </c>
      <c r="C30505">
        <v>6.4790000000000001</v>
      </c>
      <c r="D30505">
        <v>743.4663333333333</v>
      </c>
      <c r="E30505">
        <v>6.3250092404428859E-2</v>
      </c>
    </row>
    <row r="30506" spans="1:5" x14ac:dyDescent="0.3">
      <c r="A30506" s="1">
        <v>44860.583333333336</v>
      </c>
      <c r="B30506">
        <v>739.79200000000003</v>
      </c>
      <c r="C30506">
        <v>6.5469999999999997</v>
      </c>
      <c r="D30506">
        <v>743.40800000000002</v>
      </c>
      <c r="E30506">
        <v>6.3833013921595877E-2</v>
      </c>
    </row>
    <row r="30507" spans="1:5" x14ac:dyDescent="0.3">
      <c r="A30507" s="1">
        <v>44860.586805555555</v>
      </c>
      <c r="B30507">
        <v>739.73366666666664</v>
      </c>
      <c r="C30507">
        <v>6.761333333333333</v>
      </c>
      <c r="D30507">
        <v>743.40800000000002</v>
      </c>
      <c r="E30507">
        <v>6.3247914636130415E-2</v>
      </c>
    </row>
    <row r="30508" spans="1:5" x14ac:dyDescent="0.3">
      <c r="A30508" s="1">
        <v>44860.590277777781</v>
      </c>
      <c r="B30508">
        <v>739.67533333333336</v>
      </c>
      <c r="C30508">
        <v>6.9756666666666671</v>
      </c>
      <c r="D30508">
        <v>743.40800000000002</v>
      </c>
      <c r="E30508">
        <v>6.2662762856930398E-2</v>
      </c>
    </row>
    <row r="30509" spans="1:5" x14ac:dyDescent="0.3">
      <c r="A30509" s="1">
        <v>44860.59375</v>
      </c>
      <c r="B30509">
        <v>739.61699999999996</v>
      </c>
      <c r="C30509">
        <v>7.19</v>
      </c>
      <c r="D30509">
        <v>743.40800000000002</v>
      </c>
      <c r="E30509">
        <v>6.207755858399585E-2</v>
      </c>
    </row>
    <row r="30510" spans="1:5" x14ac:dyDescent="0.3">
      <c r="A30510" s="1">
        <v>44860.597222222219</v>
      </c>
      <c r="B30510">
        <v>739.55866666666668</v>
      </c>
      <c r="C30510">
        <v>6.996666666666667</v>
      </c>
      <c r="D30510">
        <v>743.4663333333333</v>
      </c>
      <c r="E30510">
        <v>6.0912095008102081E-2</v>
      </c>
    </row>
    <row r="30511" spans="1:5" x14ac:dyDescent="0.3">
      <c r="A30511" s="1">
        <v>44860.600694444445</v>
      </c>
      <c r="B30511">
        <v>739.50033333333329</v>
      </c>
      <c r="C30511">
        <v>6.8033333333333337</v>
      </c>
      <c r="D30511">
        <v>743.52466666666669</v>
      </c>
      <c r="E30511">
        <v>5.9746726133188349E-2</v>
      </c>
    </row>
    <row r="30512" spans="1:5" x14ac:dyDescent="0.3">
      <c r="A30512" s="1">
        <v>44860.604166666664</v>
      </c>
      <c r="B30512">
        <v>739.44200000000001</v>
      </c>
      <c r="C30512">
        <v>6.61</v>
      </c>
      <c r="D30512">
        <v>743.58299999999997</v>
      </c>
      <c r="E30512">
        <v>5.8581451959260601E-2</v>
      </c>
    </row>
    <row r="30513" spans="1:5" x14ac:dyDescent="0.3">
      <c r="A30513" s="1">
        <v>44860.607638888891</v>
      </c>
      <c r="B30513">
        <v>739.38366666666673</v>
      </c>
      <c r="C30513">
        <v>6.5756666666666668</v>
      </c>
      <c r="D30513">
        <v>743.48599999999999</v>
      </c>
      <c r="E30513">
        <v>5.896849412065093E-2</v>
      </c>
    </row>
    <row r="30514" spans="1:5" x14ac:dyDescent="0.3">
      <c r="A30514" s="1">
        <v>44860.611111111109</v>
      </c>
      <c r="B30514">
        <v>739.32533333333333</v>
      </c>
      <c r="C30514">
        <v>6.5413333333333332</v>
      </c>
      <c r="D30514">
        <v>743.38900000000001</v>
      </c>
      <c r="E30514">
        <v>5.9355530708208995E-2</v>
      </c>
    </row>
    <row r="30515" spans="1:5" x14ac:dyDescent="0.3">
      <c r="A30515" s="1">
        <v>44860.614583333336</v>
      </c>
      <c r="B30515">
        <v>739.26700000000005</v>
      </c>
      <c r="C30515">
        <v>6.5069999999999997</v>
      </c>
      <c r="D30515">
        <v>743.29200000000003</v>
      </c>
      <c r="E30515">
        <v>5.974256172194075E-2</v>
      </c>
    </row>
    <row r="30516" spans="1:5" x14ac:dyDescent="0.3">
      <c r="A30516" s="1">
        <v>44860.618055555555</v>
      </c>
      <c r="B30516">
        <v>739.26700000000005</v>
      </c>
      <c r="C30516">
        <v>6.450333333333333</v>
      </c>
      <c r="D30516">
        <v>743.29200000000003</v>
      </c>
      <c r="E30516">
        <v>5.9743040533376403E-2</v>
      </c>
    </row>
    <row r="30517" spans="1:5" x14ac:dyDescent="0.3">
      <c r="A30517" s="1">
        <v>44860.621527777781</v>
      </c>
      <c r="B30517">
        <v>739.26700000000005</v>
      </c>
      <c r="C30517">
        <v>6.3936666666666664</v>
      </c>
      <c r="D30517">
        <v>743.29200000000003</v>
      </c>
      <c r="E30517">
        <v>5.9743519344812056E-2</v>
      </c>
    </row>
    <row r="30518" spans="1:5" x14ac:dyDescent="0.3">
      <c r="A30518" s="1">
        <v>44860.625</v>
      </c>
      <c r="B30518">
        <v>739.26700000000005</v>
      </c>
      <c r="C30518">
        <v>6.3369999999999997</v>
      </c>
      <c r="D30518">
        <v>743.29200000000003</v>
      </c>
      <c r="E30518">
        <v>5.9743998156247702E-2</v>
      </c>
    </row>
    <row r="30519" spans="1:5" x14ac:dyDescent="0.3">
      <c r="A30519" s="1">
        <v>44860.628472222219</v>
      </c>
      <c r="B30519">
        <v>739.26700000000005</v>
      </c>
      <c r="C30519">
        <v>6.3369999999999997</v>
      </c>
      <c r="D30519">
        <v>743.23366666666664</v>
      </c>
      <c r="E30519">
        <v>6.0327418472823885E-2</v>
      </c>
    </row>
    <row r="30520" spans="1:5" x14ac:dyDescent="0.3">
      <c r="A30520" s="1">
        <v>44860.631944444445</v>
      </c>
      <c r="B30520">
        <v>739.26700000000005</v>
      </c>
      <c r="C30520">
        <v>6.3369999999999997</v>
      </c>
      <c r="D30520">
        <v>743.17533333333336</v>
      </c>
      <c r="E30520">
        <v>6.0910838789400068E-2</v>
      </c>
    </row>
    <row r="30521" spans="1:5" x14ac:dyDescent="0.3">
      <c r="A30521" s="1">
        <v>44860.635416666664</v>
      </c>
      <c r="B30521">
        <v>739.26700000000005</v>
      </c>
      <c r="C30521">
        <v>6.3369999999999997</v>
      </c>
      <c r="D30521">
        <v>743.11699999999996</v>
      </c>
      <c r="E30521">
        <v>6.1494259105976258E-2</v>
      </c>
    </row>
    <row r="30522" spans="1:5" x14ac:dyDescent="0.3">
      <c r="A30522" s="1">
        <v>44860.638888888891</v>
      </c>
      <c r="B30522">
        <v>739.26700000000005</v>
      </c>
      <c r="C30522">
        <v>6.2646666666666668</v>
      </c>
      <c r="D30522">
        <v>743.17533333333336</v>
      </c>
      <c r="E30522">
        <v>6.0911432262500065E-2</v>
      </c>
    </row>
    <row r="30523" spans="1:5" x14ac:dyDescent="0.3">
      <c r="A30523" s="1">
        <v>44860.642361111109</v>
      </c>
      <c r="B30523">
        <v>739.26700000000005</v>
      </c>
      <c r="C30523">
        <v>6.192333333333333</v>
      </c>
      <c r="D30523">
        <v>743.23366666666664</v>
      </c>
      <c r="E30523">
        <v>6.0328623134638805E-2</v>
      </c>
    </row>
    <row r="30524" spans="1:5" x14ac:dyDescent="0.3">
      <c r="A30524" s="1">
        <v>44860.645833333336</v>
      </c>
      <c r="B30524">
        <v>739.26700000000005</v>
      </c>
      <c r="C30524">
        <v>6.12</v>
      </c>
      <c r="D30524">
        <v>743.29200000000003</v>
      </c>
      <c r="E30524">
        <v>5.9745831722392465E-2</v>
      </c>
    </row>
    <row r="30525" spans="1:5" x14ac:dyDescent="0.3">
      <c r="A30525" s="1">
        <v>44860.649305555555</v>
      </c>
      <c r="B30525">
        <v>739.26700000000005</v>
      </c>
      <c r="C30525">
        <v>6.101</v>
      </c>
      <c r="D30525">
        <v>743.23366666666664</v>
      </c>
      <c r="E30525">
        <v>6.0329383681498913E-2</v>
      </c>
    </row>
    <row r="30526" spans="1:5" x14ac:dyDescent="0.3">
      <c r="A30526" s="1">
        <v>44860.652777777781</v>
      </c>
      <c r="B30526">
        <v>739.26700000000005</v>
      </c>
      <c r="C30526">
        <v>6.0819999999999999</v>
      </c>
      <c r="D30526">
        <v>743.17533333333336</v>
      </c>
      <c r="E30526">
        <v>6.0912930987194989E-2</v>
      </c>
    </row>
    <row r="30527" spans="1:5" x14ac:dyDescent="0.3">
      <c r="A30527" s="1">
        <v>44860.65625</v>
      </c>
      <c r="B30527">
        <v>739.26700000000005</v>
      </c>
      <c r="C30527">
        <v>6.0629999999999997</v>
      </c>
      <c r="D30527">
        <v>743.11699999999996</v>
      </c>
      <c r="E30527">
        <v>6.1496473639480687E-2</v>
      </c>
    </row>
    <row r="30528" spans="1:5" x14ac:dyDescent="0.3">
      <c r="A30528" s="1">
        <v>44860.659722222219</v>
      </c>
      <c r="B30528">
        <v>739.32533333333333</v>
      </c>
      <c r="C30528">
        <v>6.032</v>
      </c>
      <c r="D30528">
        <v>743.11699999999996</v>
      </c>
      <c r="E30528">
        <v>6.2080107155725331E-2</v>
      </c>
    </row>
    <row r="30529" spans="1:5" x14ac:dyDescent="0.3">
      <c r="A30529" s="1">
        <v>44860.663194444445</v>
      </c>
      <c r="B30529">
        <v>739.38366666666673</v>
      </c>
      <c r="C30529">
        <v>6.0009999999999994</v>
      </c>
      <c r="D30529">
        <v>743.11699999999996</v>
      </c>
      <c r="E30529">
        <v>6.2663733079566547E-2</v>
      </c>
    </row>
    <row r="30530" spans="1:5" x14ac:dyDescent="0.3">
      <c r="A30530" s="1">
        <v>44860.666666666664</v>
      </c>
      <c r="B30530">
        <v>739.44200000000001</v>
      </c>
      <c r="C30530">
        <v>5.97</v>
      </c>
      <c r="D30530">
        <v>743.11699999999996</v>
      </c>
      <c r="E30530">
        <v>6.3247351410998395E-2</v>
      </c>
    </row>
    <row r="30531" spans="1:5" x14ac:dyDescent="0.3">
      <c r="A30531" s="1">
        <v>44860.670138888891</v>
      </c>
      <c r="B30531">
        <v>739.44200000000001</v>
      </c>
      <c r="C30531">
        <v>5.9266666666666667</v>
      </c>
      <c r="D30531">
        <v>743.05866666666668</v>
      </c>
      <c r="E30531">
        <v>6.3831055789704216E-2</v>
      </c>
    </row>
    <row r="30532" spans="1:5" x14ac:dyDescent="0.3">
      <c r="A30532" s="1">
        <v>44860.673611111109</v>
      </c>
      <c r="B30532">
        <v>739.44200000000001</v>
      </c>
      <c r="C30532">
        <v>5.8833333333333329</v>
      </c>
      <c r="D30532">
        <v>743.00033333333329</v>
      </c>
      <c r="E30532">
        <v>6.4414749555368855E-2</v>
      </c>
    </row>
    <row r="30533" spans="1:5" x14ac:dyDescent="0.3">
      <c r="A30533" s="1">
        <v>44860.677083333336</v>
      </c>
      <c r="B30533">
        <v>739.44200000000001</v>
      </c>
      <c r="C30533">
        <v>5.84</v>
      </c>
      <c r="D30533">
        <v>742.94200000000001</v>
      </c>
      <c r="E30533">
        <v>6.4998432707992271E-2</v>
      </c>
    </row>
    <row r="30534" spans="1:5" x14ac:dyDescent="0.3">
      <c r="A30534" s="1">
        <v>44860.680555555555</v>
      </c>
      <c r="B30534">
        <v>739.38366666666673</v>
      </c>
      <c r="C30534">
        <v>5.82</v>
      </c>
      <c r="D30534">
        <v>742.94200000000001</v>
      </c>
      <c r="E30534">
        <v>6.4415222652091486E-2</v>
      </c>
    </row>
    <row r="30535" spans="1:5" x14ac:dyDescent="0.3">
      <c r="A30535" s="1">
        <v>44860.684027777781</v>
      </c>
      <c r="B30535">
        <v>739.32533333333333</v>
      </c>
      <c r="C30535">
        <v>5.8</v>
      </c>
      <c r="D30535">
        <v>742.94200000000001</v>
      </c>
      <c r="E30535">
        <v>6.3832017494514448E-2</v>
      </c>
    </row>
    <row r="30536" spans="1:5" x14ac:dyDescent="0.3">
      <c r="A30536" s="1">
        <v>44860.6875</v>
      </c>
      <c r="B30536">
        <v>739.26700000000005</v>
      </c>
      <c r="C30536">
        <v>5.78</v>
      </c>
      <c r="D30536">
        <v>742.94200000000001</v>
      </c>
      <c r="E30536">
        <v>6.3248817235267082E-2</v>
      </c>
    </row>
    <row r="30537" spans="1:5" x14ac:dyDescent="0.3">
      <c r="A30537" s="1">
        <v>44860.690972222219</v>
      </c>
      <c r="B30537">
        <v>739.32533333333333</v>
      </c>
      <c r="C30537">
        <v>5.7243333333333339</v>
      </c>
      <c r="D30537">
        <v>742.94200000000001</v>
      </c>
      <c r="E30537">
        <v>6.3832591986598464E-2</v>
      </c>
    </row>
    <row r="30538" spans="1:5" x14ac:dyDescent="0.3">
      <c r="A30538" s="1">
        <v>44860.694444444445</v>
      </c>
      <c r="B30538">
        <v>739.38366666666673</v>
      </c>
      <c r="C30538">
        <v>5.6686666666666667</v>
      </c>
      <c r="D30538">
        <v>742.94200000000001</v>
      </c>
      <c r="E30538">
        <v>6.4416353104256793E-2</v>
      </c>
    </row>
    <row r="30539" spans="1:5" x14ac:dyDescent="0.3">
      <c r="A30539" s="1">
        <v>44860.697916666664</v>
      </c>
      <c r="B30539">
        <v>739.44200000000001</v>
      </c>
      <c r="C30539">
        <v>5.6130000000000004</v>
      </c>
      <c r="D30539">
        <v>742.94200000000001</v>
      </c>
      <c r="E30539">
        <v>6.5000100588236159E-2</v>
      </c>
    </row>
    <row r="30540" spans="1:5" x14ac:dyDescent="0.3">
      <c r="A30540" s="1">
        <v>44860.701388888891</v>
      </c>
      <c r="B30540">
        <v>739.44200000000001</v>
      </c>
      <c r="C30540">
        <v>5.5843333333333334</v>
      </c>
      <c r="D30540">
        <v>742.94200000000001</v>
      </c>
      <c r="E30540">
        <v>6.5000311216284579E-2</v>
      </c>
    </row>
    <row r="30541" spans="1:5" x14ac:dyDescent="0.3">
      <c r="A30541" s="1">
        <v>44860.704861111109</v>
      </c>
      <c r="B30541">
        <v>739.44200000000001</v>
      </c>
      <c r="C30541">
        <v>5.5556666666666672</v>
      </c>
      <c r="D30541">
        <v>742.94200000000001</v>
      </c>
      <c r="E30541">
        <v>6.5000521844332998E-2</v>
      </c>
    </row>
    <row r="30542" spans="1:5" x14ac:dyDescent="0.3">
      <c r="A30542" s="1">
        <v>44860.708333333336</v>
      </c>
      <c r="B30542">
        <v>739.44200000000001</v>
      </c>
      <c r="C30542">
        <v>5.5270000000000001</v>
      </c>
      <c r="D30542">
        <v>742.94200000000001</v>
      </c>
      <c r="E30542">
        <v>6.5000732472381417E-2</v>
      </c>
    </row>
    <row r="30543" spans="1:5" x14ac:dyDescent="0.3">
      <c r="A30543" s="1">
        <v>44860.711805555555</v>
      </c>
      <c r="B30543">
        <v>739.38366666666673</v>
      </c>
      <c r="C30543">
        <v>5.4903333333333331</v>
      </c>
      <c r="D30543">
        <v>742.90300000000002</v>
      </c>
      <c r="E30543">
        <v>6.480767408121331E-2</v>
      </c>
    </row>
    <row r="30544" spans="1:5" x14ac:dyDescent="0.3">
      <c r="A30544" s="1">
        <v>44860.715277777781</v>
      </c>
      <c r="B30544">
        <v>739.32533333333333</v>
      </c>
      <c r="C30544">
        <v>5.4536666666666669</v>
      </c>
      <c r="D30544">
        <v>742.86400000000003</v>
      </c>
      <c r="E30544">
        <v>6.4614618666360327E-2</v>
      </c>
    </row>
    <row r="30545" spans="1:5" x14ac:dyDescent="0.3">
      <c r="A30545" s="1">
        <v>44860.71875</v>
      </c>
      <c r="B30545">
        <v>739.26700000000005</v>
      </c>
      <c r="C30545">
        <v>5.4169999999999998</v>
      </c>
      <c r="D30545">
        <v>742.82500000000005</v>
      </c>
      <c r="E30545">
        <v>6.442156622782691E-2</v>
      </c>
    </row>
    <row r="30546" spans="1:5" x14ac:dyDescent="0.3">
      <c r="A30546" s="1">
        <v>44860.722222222219</v>
      </c>
      <c r="B30546">
        <v>739.20866666666666</v>
      </c>
      <c r="C30546">
        <v>5.3903333333333334</v>
      </c>
      <c r="D30546">
        <v>742.76666666666665</v>
      </c>
      <c r="E30546">
        <v>6.4421765407784576E-2</v>
      </c>
    </row>
    <row r="30547" spans="1:5" x14ac:dyDescent="0.3">
      <c r="A30547" s="1">
        <v>44860.725694444445</v>
      </c>
      <c r="B30547">
        <v>739.15033333333338</v>
      </c>
      <c r="C30547">
        <v>5.3636666666666661</v>
      </c>
      <c r="D30547">
        <v>742.70833333333337</v>
      </c>
      <c r="E30547">
        <v>6.4421964587745212E-2</v>
      </c>
    </row>
    <row r="30548" spans="1:5" x14ac:dyDescent="0.3">
      <c r="A30548" s="1">
        <v>44860.729166666664</v>
      </c>
      <c r="B30548">
        <v>739.09199999999998</v>
      </c>
      <c r="C30548">
        <v>5.3369999999999997</v>
      </c>
      <c r="D30548">
        <v>742.65</v>
      </c>
      <c r="E30548">
        <v>6.4422163767702864E-2</v>
      </c>
    </row>
    <row r="30549" spans="1:5" x14ac:dyDescent="0.3">
      <c r="A30549" s="1">
        <v>44860.732638888891</v>
      </c>
      <c r="B30549">
        <v>739.15033333333338</v>
      </c>
      <c r="C30549">
        <v>5.3113333333333328</v>
      </c>
      <c r="D30549">
        <v>742.5916666666667</v>
      </c>
      <c r="E30549">
        <v>6.5588944909046085E-2</v>
      </c>
    </row>
    <row r="30550" spans="1:5" x14ac:dyDescent="0.3">
      <c r="A30550" s="1">
        <v>44860.736111111109</v>
      </c>
      <c r="B30550">
        <v>739.20866666666666</v>
      </c>
      <c r="C30550">
        <v>5.2856666666666667</v>
      </c>
      <c r="D30550">
        <v>742.5333333333333</v>
      </c>
      <c r="E30550">
        <v>6.6755713478014442E-2</v>
      </c>
    </row>
    <row r="30551" spans="1:5" x14ac:dyDescent="0.3">
      <c r="A30551" s="1">
        <v>44860.739583333336</v>
      </c>
      <c r="B30551">
        <v>739.26700000000005</v>
      </c>
      <c r="C30551">
        <v>5.26</v>
      </c>
      <c r="D30551">
        <v>742.47500000000002</v>
      </c>
      <c r="E30551">
        <v>6.7922469474613903E-2</v>
      </c>
    </row>
    <row r="30552" spans="1:5" x14ac:dyDescent="0.3">
      <c r="A30552" s="1">
        <v>44860.743055555555</v>
      </c>
      <c r="B30552">
        <v>739.20866666666666</v>
      </c>
      <c r="C30552">
        <v>5.2356666666666669</v>
      </c>
      <c r="D30552">
        <v>742.49433333333332</v>
      </c>
      <c r="E30552">
        <v>6.714603043491732E-2</v>
      </c>
    </row>
    <row r="30553" spans="1:5" x14ac:dyDescent="0.3">
      <c r="A30553" s="1">
        <v>44860.746527777781</v>
      </c>
      <c r="B30553">
        <v>739.15033333333338</v>
      </c>
      <c r="C30553">
        <v>5.2113333333333332</v>
      </c>
      <c r="D30553">
        <v>742.51366666666672</v>
      </c>
      <c r="E30553">
        <v>6.6369599330046464E-2</v>
      </c>
    </row>
    <row r="30554" spans="1:5" x14ac:dyDescent="0.3">
      <c r="A30554" s="1">
        <v>44860.75</v>
      </c>
      <c r="B30554">
        <v>739.09199999999998</v>
      </c>
      <c r="C30554">
        <v>5.1870000000000003</v>
      </c>
      <c r="D30554">
        <v>742.53300000000002</v>
      </c>
      <c r="E30554">
        <v>6.5593176159995409E-2</v>
      </c>
    </row>
    <row r="30555" spans="1:5" x14ac:dyDescent="0.3">
      <c r="A30555" s="1">
        <v>44860.753472222219</v>
      </c>
      <c r="B30555">
        <v>739.20866666666666</v>
      </c>
      <c r="C30555">
        <v>5.1680000000000001</v>
      </c>
      <c r="D30555">
        <v>742.53300000000002</v>
      </c>
      <c r="E30555">
        <v>6.6759867734966782E-2</v>
      </c>
    </row>
    <row r="30556" spans="1:5" x14ac:dyDescent="0.3">
      <c r="A30556" s="1">
        <v>44860.756944444445</v>
      </c>
      <c r="B30556">
        <v>739.32533333333333</v>
      </c>
      <c r="C30556">
        <v>5.149</v>
      </c>
      <c r="D30556">
        <v>742.53300000000002</v>
      </c>
      <c r="E30556">
        <v>6.7926550003117425E-2</v>
      </c>
    </row>
    <row r="30557" spans="1:5" x14ac:dyDescent="0.3">
      <c r="A30557" s="1">
        <v>44860.760416666664</v>
      </c>
      <c r="B30557">
        <v>739.44200000000001</v>
      </c>
      <c r="C30557">
        <v>5.13</v>
      </c>
      <c r="D30557">
        <v>742.53300000000002</v>
      </c>
      <c r="E30557">
        <v>6.9093222964447309E-2</v>
      </c>
    </row>
    <row r="30558" spans="1:5" x14ac:dyDescent="0.3">
      <c r="A30558" s="1">
        <v>44860.763888888891</v>
      </c>
      <c r="B30558">
        <v>739.50033333333329</v>
      </c>
      <c r="C30558">
        <v>5.0966666666666667</v>
      </c>
      <c r="D30558">
        <v>742.6303333333334</v>
      </c>
      <c r="E30558">
        <v>6.8703482654658948E-2</v>
      </c>
    </row>
    <row r="30559" spans="1:5" x14ac:dyDescent="0.3">
      <c r="A30559" s="1">
        <v>44860.767361111109</v>
      </c>
      <c r="B30559">
        <v>739.55866666666668</v>
      </c>
      <c r="C30559">
        <v>5.0633333333333335</v>
      </c>
      <c r="D30559">
        <v>742.72766666666666</v>
      </c>
      <c r="E30559">
        <v>6.8313747803006045E-2</v>
      </c>
    </row>
    <row r="30560" spans="1:5" x14ac:dyDescent="0.3">
      <c r="A30560" s="1">
        <v>44860.770833333336</v>
      </c>
      <c r="B30560">
        <v>739.61699999999996</v>
      </c>
      <c r="C30560">
        <v>5.03</v>
      </c>
      <c r="D30560">
        <v>742.82500000000005</v>
      </c>
      <c r="E30560">
        <v>6.7924018409488612E-2</v>
      </c>
    </row>
    <row r="30561" spans="1:5" x14ac:dyDescent="0.3">
      <c r="A30561" s="1">
        <v>44860.774305555555</v>
      </c>
      <c r="B30561">
        <v>739.55866666666668</v>
      </c>
      <c r="C30561">
        <v>5.0156666666666672</v>
      </c>
      <c r="D30561">
        <v>742.88333333333333</v>
      </c>
      <c r="E30561">
        <v>6.6757597920279674E-2</v>
      </c>
    </row>
    <row r="30562" spans="1:5" x14ac:dyDescent="0.3">
      <c r="A30562" s="1">
        <v>44860.777777777781</v>
      </c>
      <c r="B30562">
        <v>739.50033333333329</v>
      </c>
      <c r="C30562">
        <v>5.0013333333333332</v>
      </c>
      <c r="D30562">
        <v>742.94166666666672</v>
      </c>
      <c r="E30562">
        <v>6.559118445200568E-2</v>
      </c>
    </row>
    <row r="30563" spans="1:5" x14ac:dyDescent="0.3">
      <c r="A30563" s="1">
        <v>44860.78125</v>
      </c>
      <c r="B30563">
        <v>739.44200000000001</v>
      </c>
      <c r="C30563">
        <v>4.9870000000000001</v>
      </c>
      <c r="D30563">
        <v>743</v>
      </c>
      <c r="E30563">
        <v>6.442477800466663E-2</v>
      </c>
    </row>
    <row r="30564" spans="1:5" x14ac:dyDescent="0.3">
      <c r="A30564" s="1">
        <v>44860.784722222219</v>
      </c>
      <c r="B30564">
        <v>739.44200000000001</v>
      </c>
      <c r="C30564">
        <v>4.9669999999999996</v>
      </c>
      <c r="D30564">
        <v>743</v>
      </c>
      <c r="E30564">
        <v>6.4424927389635983E-2</v>
      </c>
    </row>
    <row r="30565" spans="1:5" x14ac:dyDescent="0.3">
      <c r="A30565" s="1">
        <v>44860.788194444445</v>
      </c>
      <c r="B30565">
        <v>739.44200000000001</v>
      </c>
      <c r="C30565">
        <v>4.9470000000000001</v>
      </c>
      <c r="D30565">
        <v>743</v>
      </c>
      <c r="E30565">
        <v>6.442507677460535E-2</v>
      </c>
    </row>
    <row r="30566" spans="1:5" x14ac:dyDescent="0.3">
      <c r="A30566" s="1">
        <v>44860.791666666664</v>
      </c>
      <c r="B30566">
        <v>739.44200000000001</v>
      </c>
      <c r="C30566">
        <v>4.9269999999999996</v>
      </c>
      <c r="D30566">
        <v>743</v>
      </c>
      <c r="E30566">
        <v>6.4425226159574689E-2</v>
      </c>
    </row>
    <row r="30567" spans="1:5" x14ac:dyDescent="0.3">
      <c r="A30567" s="1">
        <v>44860.795138888891</v>
      </c>
      <c r="B30567">
        <v>739.55866666666668</v>
      </c>
      <c r="C30567">
        <v>4.907</v>
      </c>
      <c r="D30567">
        <v>743</v>
      </c>
      <c r="E30567">
        <v>6.5591865947336847E-2</v>
      </c>
    </row>
    <row r="30568" spans="1:5" x14ac:dyDescent="0.3">
      <c r="A30568" s="1">
        <v>44860.798611111109</v>
      </c>
      <c r="B30568">
        <v>739.67533333333336</v>
      </c>
      <c r="C30568">
        <v>4.8869999999999996</v>
      </c>
      <c r="D30568">
        <v>743</v>
      </c>
      <c r="E30568">
        <v>6.6758495938445572E-2</v>
      </c>
    </row>
    <row r="30569" spans="1:5" x14ac:dyDescent="0.3">
      <c r="A30569" s="1">
        <v>44860.802083333336</v>
      </c>
      <c r="B30569">
        <v>739.79200000000003</v>
      </c>
      <c r="C30569">
        <v>4.867</v>
      </c>
      <c r="D30569">
        <v>743</v>
      </c>
      <c r="E30569">
        <v>6.7925116132900892E-2</v>
      </c>
    </row>
    <row r="30570" spans="1:5" x14ac:dyDescent="0.3">
      <c r="A30570" s="1">
        <v>44860.805555555555</v>
      </c>
      <c r="B30570">
        <v>739.73366666666664</v>
      </c>
      <c r="C30570">
        <v>4.8456666666666663</v>
      </c>
      <c r="D30570">
        <v>742.94166666666672</v>
      </c>
      <c r="E30570">
        <v>6.7925259802222748E-2</v>
      </c>
    </row>
    <row r="30571" spans="1:5" x14ac:dyDescent="0.3">
      <c r="A30571" s="1">
        <v>44860.809027777781</v>
      </c>
      <c r="B30571">
        <v>739.67533333333336</v>
      </c>
      <c r="C30571">
        <v>4.8243333333333336</v>
      </c>
      <c r="D30571">
        <v>742.88333333333333</v>
      </c>
      <c r="E30571">
        <v>6.792540347154459E-2</v>
      </c>
    </row>
    <row r="30572" spans="1:5" x14ac:dyDescent="0.3">
      <c r="A30572" s="1">
        <v>44860.8125</v>
      </c>
      <c r="B30572">
        <v>739.61699999999996</v>
      </c>
      <c r="C30572">
        <v>4.8029999999999999</v>
      </c>
      <c r="D30572">
        <v>742.82500000000005</v>
      </c>
      <c r="E30572">
        <v>6.792554714086646E-2</v>
      </c>
    </row>
    <row r="30573" spans="1:5" x14ac:dyDescent="0.3">
      <c r="A30573" s="1">
        <v>44860.815972222219</v>
      </c>
      <c r="B30573">
        <v>739.61699999999996</v>
      </c>
      <c r="C30573">
        <v>4.7876666666666665</v>
      </c>
      <c r="D30573">
        <v>742.88333333333333</v>
      </c>
      <c r="E30573">
        <v>6.7342419815136473E-2</v>
      </c>
    </row>
    <row r="30574" spans="1:5" x14ac:dyDescent="0.3">
      <c r="A30574" s="1">
        <v>44860.819444444445</v>
      </c>
      <c r="B30574">
        <v>739.61699999999996</v>
      </c>
      <c r="C30574">
        <v>4.7723333333333331</v>
      </c>
      <c r="D30574">
        <v>742.94166666666672</v>
      </c>
      <c r="E30574">
        <v>6.6759296244790323E-2</v>
      </c>
    </row>
    <row r="30575" spans="1:5" x14ac:dyDescent="0.3">
      <c r="A30575" s="1">
        <v>44860.822916666664</v>
      </c>
      <c r="B30575">
        <v>739.61699999999996</v>
      </c>
      <c r="C30575">
        <v>4.7569999999999997</v>
      </c>
      <c r="D30575">
        <v>743</v>
      </c>
      <c r="E30575">
        <v>6.6176176429827968E-2</v>
      </c>
    </row>
    <row r="30576" spans="1:5" x14ac:dyDescent="0.3">
      <c r="A30576" s="1">
        <v>44860.826388888891</v>
      </c>
      <c r="B30576">
        <v>739.67533333333336</v>
      </c>
      <c r="C30576">
        <v>4.7480000000000002</v>
      </c>
      <c r="D30576">
        <v>742.94166666666672</v>
      </c>
      <c r="E30576">
        <v>6.7342691807789123E-2</v>
      </c>
    </row>
    <row r="30577" spans="1:5" x14ac:dyDescent="0.3">
      <c r="A30577" s="1">
        <v>44860.829861111109</v>
      </c>
      <c r="B30577">
        <v>739.73366666666664</v>
      </c>
      <c r="C30577">
        <v>4.7389999999999999</v>
      </c>
      <c r="D30577">
        <v>742.88333333333333</v>
      </c>
      <c r="E30577">
        <v>6.8509202777256223E-2</v>
      </c>
    </row>
    <row r="30578" spans="1:5" x14ac:dyDescent="0.3">
      <c r="A30578" s="1">
        <v>44860.833333333336</v>
      </c>
      <c r="B30578">
        <v>739.79200000000003</v>
      </c>
      <c r="C30578">
        <v>4.7300000000000004</v>
      </c>
      <c r="D30578">
        <v>742.82500000000005</v>
      </c>
      <c r="E30578">
        <v>6.9675709338229294E-2</v>
      </c>
    </row>
    <row r="30579" spans="1:5" x14ac:dyDescent="0.3">
      <c r="A30579" s="1">
        <v>44860.836805555555</v>
      </c>
      <c r="B30579">
        <v>739.73366666666664</v>
      </c>
      <c r="C30579">
        <v>4.7133333333333338</v>
      </c>
      <c r="D30579">
        <v>742.92233333333331</v>
      </c>
      <c r="E30579">
        <v>6.8119447264696015E-2</v>
      </c>
    </row>
    <row r="30580" spans="1:5" x14ac:dyDescent="0.3">
      <c r="A30580" s="1">
        <v>44860.840277777781</v>
      </c>
      <c r="B30580">
        <v>739.67533333333336</v>
      </c>
      <c r="C30580">
        <v>4.6966666666666663</v>
      </c>
      <c r="D30580">
        <v>743.01966666666669</v>
      </c>
      <c r="E30580">
        <v>6.6563196084105339E-2</v>
      </c>
    </row>
    <row r="30581" spans="1:5" x14ac:dyDescent="0.3">
      <c r="A30581" s="1">
        <v>44860.84375</v>
      </c>
      <c r="B30581">
        <v>739.61699999999996</v>
      </c>
      <c r="C30581">
        <v>4.68</v>
      </c>
      <c r="D30581">
        <v>743.11699999999996</v>
      </c>
      <c r="E30581">
        <v>6.5006955796463206E-2</v>
      </c>
    </row>
    <row r="30582" spans="1:5" x14ac:dyDescent="0.3">
      <c r="A30582" s="1">
        <v>44860.847222222219</v>
      </c>
      <c r="B30582">
        <v>739.67533333333336</v>
      </c>
      <c r="C30582">
        <v>4.6666666666666661</v>
      </c>
      <c r="D30582">
        <v>743.01966666666669</v>
      </c>
      <c r="E30582">
        <v>6.6563406705156147E-2</v>
      </c>
    </row>
    <row r="30583" spans="1:5" x14ac:dyDescent="0.3">
      <c r="A30583" s="1">
        <v>44860.850694444445</v>
      </c>
      <c r="B30583">
        <v>739.73366666666664</v>
      </c>
      <c r="C30583">
        <v>4.6533333333333333</v>
      </c>
      <c r="D30583">
        <v>742.92233333333331</v>
      </c>
      <c r="E30583">
        <v>6.8119848899495572E-2</v>
      </c>
    </row>
    <row r="30584" spans="1:5" x14ac:dyDescent="0.3">
      <c r="A30584" s="1">
        <v>44860.854166666664</v>
      </c>
      <c r="B30584">
        <v>739.79200000000003</v>
      </c>
      <c r="C30584">
        <v>4.6399999999999997</v>
      </c>
      <c r="D30584">
        <v>742.82500000000005</v>
      </c>
      <c r="E30584">
        <v>6.9676282379475568E-2</v>
      </c>
    </row>
    <row r="30585" spans="1:5" x14ac:dyDescent="0.3">
      <c r="A30585" s="1">
        <v>44860.857638888891</v>
      </c>
      <c r="B30585">
        <v>739.73366666666664</v>
      </c>
      <c r="C30585">
        <v>4.6356666666666664</v>
      </c>
      <c r="D30585">
        <v>742.88333333333333</v>
      </c>
      <c r="E30585">
        <v>6.8509886021523275E-2</v>
      </c>
    </row>
    <row r="30586" spans="1:5" x14ac:dyDescent="0.3">
      <c r="A30586" s="1">
        <v>44860.861111111109</v>
      </c>
      <c r="B30586">
        <v>739.67533333333336</v>
      </c>
      <c r="C30586">
        <v>4.6313333333333331</v>
      </c>
      <c r="D30586">
        <v>742.94166666666672</v>
      </c>
      <c r="E30586">
        <v>6.734349178617921E-2</v>
      </c>
    </row>
    <row r="30587" spans="1:5" x14ac:dyDescent="0.3">
      <c r="A30587" s="1">
        <v>44860.864583333336</v>
      </c>
      <c r="B30587">
        <v>739.61699999999996</v>
      </c>
      <c r="C30587">
        <v>4.6269999999999998</v>
      </c>
      <c r="D30587">
        <v>743</v>
      </c>
      <c r="E30587">
        <v>6.6177099673443388E-2</v>
      </c>
    </row>
    <row r="30588" spans="1:5" x14ac:dyDescent="0.3">
      <c r="A30588" s="1">
        <v>44860.868055555555</v>
      </c>
      <c r="B30588">
        <v>739.55866666666668</v>
      </c>
      <c r="C30588">
        <v>4.6179999999999994</v>
      </c>
      <c r="D30588">
        <v>742.88333333333333</v>
      </c>
      <c r="E30588">
        <v>6.6760373401295009E-2</v>
      </c>
    </row>
    <row r="30589" spans="1:5" x14ac:dyDescent="0.3">
      <c r="A30589" s="1">
        <v>44860.871527777781</v>
      </c>
      <c r="B30589">
        <v>739.50033333333329</v>
      </c>
      <c r="C30589">
        <v>4.609</v>
      </c>
      <c r="D30589">
        <v>742.76666666666665</v>
      </c>
      <c r="E30589">
        <v>6.7343644924899609E-2</v>
      </c>
    </row>
    <row r="30590" spans="1:5" x14ac:dyDescent="0.3">
      <c r="A30590" s="1">
        <v>44860.875</v>
      </c>
      <c r="B30590">
        <v>739.44200000000001</v>
      </c>
      <c r="C30590">
        <v>4.5999999999999996</v>
      </c>
      <c r="D30590">
        <v>742.65</v>
      </c>
      <c r="E30590">
        <v>6.7926914244257175E-2</v>
      </c>
    </row>
    <row r="30591" spans="1:5" x14ac:dyDescent="0.3">
      <c r="A30591" s="1">
        <v>44860.878472222219</v>
      </c>
      <c r="B30591">
        <v>739.44200000000001</v>
      </c>
      <c r="C30591">
        <v>4.5976666666666661</v>
      </c>
      <c r="D30591">
        <v>742.65</v>
      </c>
      <c r="E30591">
        <v>6.7926929958089272E-2</v>
      </c>
    </row>
    <row r="30592" spans="1:5" x14ac:dyDescent="0.3">
      <c r="A30592" s="1">
        <v>44860.881944444445</v>
      </c>
      <c r="B30592">
        <v>739.44200000000001</v>
      </c>
      <c r="C30592">
        <v>4.5953333333333335</v>
      </c>
      <c r="D30592">
        <v>742.65</v>
      </c>
      <c r="E30592">
        <v>6.792694567192134E-2</v>
      </c>
    </row>
    <row r="30593" spans="1:5" x14ac:dyDescent="0.3">
      <c r="A30593" s="1">
        <v>44860.885416666664</v>
      </c>
      <c r="B30593">
        <v>739.44200000000001</v>
      </c>
      <c r="C30593">
        <v>4.593</v>
      </c>
      <c r="D30593">
        <v>742.65</v>
      </c>
      <c r="E30593">
        <v>6.7926961385753423E-2</v>
      </c>
    </row>
    <row r="30594" spans="1:5" x14ac:dyDescent="0.3">
      <c r="A30594" s="1">
        <v>44860.888888888891</v>
      </c>
      <c r="B30594">
        <v>739.44200000000001</v>
      </c>
      <c r="C30594">
        <v>4.5996666666666668</v>
      </c>
      <c r="D30594">
        <v>742.65</v>
      </c>
      <c r="E30594">
        <v>6.7926916489090328E-2</v>
      </c>
    </row>
    <row r="30595" spans="1:5" x14ac:dyDescent="0.3">
      <c r="A30595" s="1">
        <v>44860.892361111109</v>
      </c>
      <c r="B30595">
        <v>739.44200000000001</v>
      </c>
      <c r="C30595">
        <v>4.6063333333333336</v>
      </c>
      <c r="D30595">
        <v>742.65</v>
      </c>
      <c r="E30595">
        <v>6.792687159242726E-2</v>
      </c>
    </row>
    <row r="30596" spans="1:5" x14ac:dyDescent="0.3">
      <c r="A30596" s="1">
        <v>44860.895833333336</v>
      </c>
      <c r="B30596">
        <v>739.44200000000001</v>
      </c>
      <c r="C30596">
        <v>4.6130000000000004</v>
      </c>
      <c r="D30596">
        <v>742.65</v>
      </c>
      <c r="E30596">
        <v>6.7926826695764192E-2</v>
      </c>
    </row>
    <row r="30597" spans="1:5" x14ac:dyDescent="0.3">
      <c r="A30597" s="1">
        <v>44860.899305555555</v>
      </c>
      <c r="B30597">
        <v>739.44200000000001</v>
      </c>
      <c r="C30597">
        <v>4.597666666666667</v>
      </c>
      <c r="D30597">
        <v>742.65</v>
      </c>
      <c r="E30597">
        <v>6.7926929958089272E-2</v>
      </c>
    </row>
    <row r="30598" spans="1:5" x14ac:dyDescent="0.3">
      <c r="A30598" s="1">
        <v>44860.902777777781</v>
      </c>
      <c r="B30598">
        <v>739.44200000000001</v>
      </c>
      <c r="C30598">
        <v>4.5823333333333336</v>
      </c>
      <c r="D30598">
        <v>742.65</v>
      </c>
      <c r="E30598">
        <v>6.7927033220414351E-2</v>
      </c>
    </row>
    <row r="30599" spans="1:5" x14ac:dyDescent="0.3">
      <c r="A30599" s="1">
        <v>44860.90625</v>
      </c>
      <c r="B30599">
        <v>739.44200000000001</v>
      </c>
      <c r="C30599">
        <v>4.5670000000000002</v>
      </c>
      <c r="D30599">
        <v>742.65</v>
      </c>
      <c r="E30599">
        <v>6.7927136482739431E-2</v>
      </c>
    </row>
    <row r="30600" spans="1:5" x14ac:dyDescent="0.3">
      <c r="A30600" s="1">
        <v>44860.909722222219</v>
      </c>
      <c r="B30600">
        <v>739.44200000000001</v>
      </c>
      <c r="C30600">
        <v>4.5579999999999998</v>
      </c>
      <c r="D30600">
        <v>742.65</v>
      </c>
      <c r="E30600">
        <v>6.7927197093234581E-2</v>
      </c>
    </row>
    <row r="30601" spans="1:5" x14ac:dyDescent="0.3">
      <c r="A30601" s="1">
        <v>44860.913194444445</v>
      </c>
      <c r="B30601">
        <v>739.44200000000001</v>
      </c>
      <c r="C30601">
        <v>4.5490000000000004</v>
      </c>
      <c r="D30601">
        <v>742.65</v>
      </c>
      <c r="E30601">
        <v>6.7927257703729732E-2</v>
      </c>
    </row>
    <row r="30602" spans="1:5" x14ac:dyDescent="0.3">
      <c r="A30602" s="1">
        <v>44860.916666666664</v>
      </c>
      <c r="B30602">
        <v>739.44200000000001</v>
      </c>
      <c r="C30602">
        <v>4.54</v>
      </c>
      <c r="D30602">
        <v>742.65</v>
      </c>
      <c r="E30602">
        <v>6.7927318314224883E-2</v>
      </c>
    </row>
    <row r="30603" spans="1:5" x14ac:dyDescent="0.3">
      <c r="A30603" s="1">
        <v>44860.920138888891</v>
      </c>
      <c r="B30603">
        <v>739.32533333333333</v>
      </c>
      <c r="C30603">
        <v>4.5366666666666671</v>
      </c>
      <c r="D30603">
        <v>742.5526666666666</v>
      </c>
      <c r="E30603">
        <v>6.7734051669065515E-2</v>
      </c>
    </row>
    <row r="30604" spans="1:5" x14ac:dyDescent="0.3">
      <c r="A30604" s="1">
        <v>44860.923611111109</v>
      </c>
      <c r="B30604">
        <v>739.20866666666666</v>
      </c>
      <c r="C30604">
        <v>4.5333333333333332</v>
      </c>
      <c r="D30604">
        <v>742.45533333333333</v>
      </c>
      <c r="E30604">
        <v>6.7540785294477435E-2</v>
      </c>
    </row>
    <row r="30605" spans="1:5" x14ac:dyDescent="0.3">
      <c r="A30605" s="1">
        <v>44860.927083333336</v>
      </c>
      <c r="B30605">
        <v>739.09199999999998</v>
      </c>
      <c r="C30605">
        <v>4.53</v>
      </c>
      <c r="D30605">
        <v>742.35799999999995</v>
      </c>
      <c r="E30605">
        <v>6.7347519190465055E-2</v>
      </c>
    </row>
    <row r="30606" spans="1:5" x14ac:dyDescent="0.3">
      <c r="A30606" s="1">
        <v>44860.930555555555</v>
      </c>
      <c r="B30606">
        <v>739.09199999999998</v>
      </c>
      <c r="C30606">
        <v>4.5143333333333331</v>
      </c>
      <c r="D30606">
        <v>742.35799999999995</v>
      </c>
      <c r="E30606">
        <v>6.7347626605171657E-2</v>
      </c>
    </row>
    <row r="30607" spans="1:5" x14ac:dyDescent="0.3">
      <c r="A30607" s="1">
        <v>44860.934027777781</v>
      </c>
      <c r="B30607">
        <v>739.09199999999998</v>
      </c>
      <c r="C30607">
        <v>4.4986666666666668</v>
      </c>
      <c r="D30607">
        <v>742.35799999999995</v>
      </c>
      <c r="E30607">
        <v>6.7347734019878258E-2</v>
      </c>
    </row>
    <row r="30608" spans="1:5" x14ac:dyDescent="0.3">
      <c r="A30608" s="1">
        <v>44860.9375</v>
      </c>
      <c r="B30608">
        <v>739.09199999999998</v>
      </c>
      <c r="C30608">
        <v>4.4829999999999997</v>
      </c>
      <c r="D30608">
        <v>742.35799999999995</v>
      </c>
      <c r="E30608">
        <v>6.734784143458486E-2</v>
      </c>
    </row>
    <row r="30609" spans="1:5" x14ac:dyDescent="0.3">
      <c r="A30609" s="1">
        <v>44860.940972222219</v>
      </c>
      <c r="B30609">
        <v>739.20866666666666</v>
      </c>
      <c r="C30609">
        <v>4.4653333333333327</v>
      </c>
      <c r="D30609">
        <v>742.35799999999995</v>
      </c>
      <c r="E30609">
        <v>6.8514344793218537E-2</v>
      </c>
    </row>
    <row r="30610" spans="1:5" x14ac:dyDescent="0.3">
      <c r="A30610" s="1">
        <v>44860.944444444445</v>
      </c>
      <c r="B30610">
        <v>739.32533333333333</v>
      </c>
      <c r="C30610">
        <v>4.4476666666666667</v>
      </c>
      <c r="D30610">
        <v>742.35799999999995</v>
      </c>
      <c r="E30610">
        <v>6.9680839498141703E-2</v>
      </c>
    </row>
    <row r="30611" spans="1:5" x14ac:dyDescent="0.3">
      <c r="A30611" s="1">
        <v>44860.947916666664</v>
      </c>
      <c r="B30611">
        <v>739.44200000000001</v>
      </c>
      <c r="C30611">
        <v>4.43</v>
      </c>
      <c r="D30611">
        <v>742.35799999999995</v>
      </c>
      <c r="E30611">
        <v>7.0847325549354342E-2</v>
      </c>
    </row>
    <row r="30612" spans="1:5" x14ac:dyDescent="0.3">
      <c r="A30612" s="1">
        <v>44860.951388888891</v>
      </c>
      <c r="B30612">
        <v>739.32533333333333</v>
      </c>
      <c r="C30612">
        <v>4.4276666666666662</v>
      </c>
      <c r="D30612">
        <v>742.41633333333334</v>
      </c>
      <c r="E30612">
        <v>6.9097780323530977E-2</v>
      </c>
    </row>
    <row r="30613" spans="1:5" x14ac:dyDescent="0.3">
      <c r="A30613" s="1">
        <v>44860.954861111109</v>
      </c>
      <c r="B30613">
        <v>739.20866666666666</v>
      </c>
      <c r="C30613">
        <v>4.4253333333333336</v>
      </c>
      <c r="D30613">
        <v>742.47466666666662</v>
      </c>
      <c r="E30613">
        <v>6.7348236812121945E-2</v>
      </c>
    </row>
    <row r="30614" spans="1:5" x14ac:dyDescent="0.3">
      <c r="A30614" s="1">
        <v>44860.958333333336</v>
      </c>
      <c r="B30614">
        <v>739.09199999999998</v>
      </c>
      <c r="C30614">
        <v>4.423</v>
      </c>
      <c r="D30614">
        <v>742.53300000000002</v>
      </c>
      <c r="E30614">
        <v>6.5598695015127273E-2</v>
      </c>
    </row>
    <row r="30615" spans="1:5" x14ac:dyDescent="0.3">
      <c r="A30615" s="1">
        <v>44860.961805555555</v>
      </c>
      <c r="B30615">
        <v>739.09199999999998</v>
      </c>
      <c r="C30615">
        <v>4.4210000000000003</v>
      </c>
      <c r="D30615">
        <v>742.41633333333334</v>
      </c>
      <c r="E30615">
        <v>6.6765080835845814E-2</v>
      </c>
    </row>
    <row r="30616" spans="1:5" x14ac:dyDescent="0.3">
      <c r="A30616" s="1">
        <v>44860.965277777781</v>
      </c>
      <c r="B30616">
        <v>739.09199999999998</v>
      </c>
      <c r="C30616">
        <v>4.4189999999999996</v>
      </c>
      <c r="D30616">
        <v>742.29966666666667</v>
      </c>
      <c r="E30616">
        <v>6.7931465676899006E-2</v>
      </c>
    </row>
    <row r="30617" spans="1:5" x14ac:dyDescent="0.3">
      <c r="A30617" s="1">
        <v>44860.96875</v>
      </c>
      <c r="B30617">
        <v>739.09199999999998</v>
      </c>
      <c r="C30617">
        <v>4.4169999999999998</v>
      </c>
      <c r="D30617">
        <v>742.18299999999999</v>
      </c>
      <c r="E30617">
        <v>6.9097849538286876E-2</v>
      </c>
    </row>
    <row r="30618" spans="1:5" x14ac:dyDescent="0.3">
      <c r="A30618" s="1">
        <v>44860.972222222219</v>
      </c>
      <c r="B30618">
        <v>739.0336666666667</v>
      </c>
      <c r="C30618">
        <v>4.4146666666666663</v>
      </c>
      <c r="D30618">
        <v>742.14433333333329</v>
      </c>
      <c r="E30618">
        <v>6.8901248051825403E-2</v>
      </c>
    </row>
    <row r="30619" spans="1:5" x14ac:dyDescent="0.3">
      <c r="A30619" s="1">
        <v>44860.975694444445</v>
      </c>
      <c r="B30619">
        <v>738.97533333333331</v>
      </c>
      <c r="C30619">
        <v>4.4123333333333337</v>
      </c>
      <c r="D30619">
        <v>742.10566666666671</v>
      </c>
      <c r="E30619">
        <v>6.8704646758028481E-2</v>
      </c>
    </row>
    <row r="30620" spans="1:5" x14ac:dyDescent="0.3">
      <c r="A30620" s="1">
        <v>44860.979166666664</v>
      </c>
      <c r="B30620">
        <v>738.91700000000003</v>
      </c>
      <c r="C30620">
        <v>4.41</v>
      </c>
      <c r="D30620">
        <v>742.06700000000001</v>
      </c>
      <c r="E30620">
        <v>6.850804565690205E-2</v>
      </c>
    </row>
    <row r="30621" spans="1:5" x14ac:dyDescent="0.3">
      <c r="A30621" s="1">
        <v>44860.982638888891</v>
      </c>
      <c r="B30621">
        <v>738.85866666666664</v>
      </c>
      <c r="C30621">
        <v>4.4056666666666668</v>
      </c>
      <c r="D30621">
        <v>742.10566666666671</v>
      </c>
      <c r="E30621">
        <v>6.7538322949659557E-2</v>
      </c>
    </row>
    <row r="30622" spans="1:5" x14ac:dyDescent="0.3">
      <c r="A30622" s="1">
        <v>44860.986111111109</v>
      </c>
      <c r="B30622">
        <v>738.80033333333336</v>
      </c>
      <c r="C30622">
        <v>4.4013333333333335</v>
      </c>
      <c r="D30622">
        <v>742.14433333333329</v>
      </c>
      <c r="E30622">
        <v>6.6568602007217162E-2</v>
      </c>
    </row>
    <row r="30623" spans="1:5" x14ac:dyDescent="0.3">
      <c r="A30623" s="1">
        <v>44860.989583333336</v>
      </c>
      <c r="B30623">
        <v>738.74199999999996</v>
      </c>
      <c r="C30623">
        <v>4.3970000000000002</v>
      </c>
      <c r="D30623">
        <v>742.18299999999999</v>
      </c>
      <c r="E30623">
        <v>6.5598882829568939E-2</v>
      </c>
    </row>
    <row r="30624" spans="1:5" x14ac:dyDescent="0.3">
      <c r="A30624" s="1">
        <v>44860.993055555555</v>
      </c>
      <c r="B30624">
        <v>738.74199999999996</v>
      </c>
      <c r="C30624">
        <v>4.3870000000000005</v>
      </c>
      <c r="D30624">
        <v>742.18299999999999</v>
      </c>
      <c r="E30624">
        <v>6.5598955065892653E-2</v>
      </c>
    </row>
    <row r="30625" spans="1:5" x14ac:dyDescent="0.3">
      <c r="A30625" s="1">
        <v>44860.996527777781</v>
      </c>
      <c r="B30625">
        <v>738.74199999999996</v>
      </c>
      <c r="C30625">
        <v>4.3769999999999998</v>
      </c>
      <c r="D30625">
        <v>742.18299999999999</v>
      </c>
      <c r="E30625">
        <v>6.5599027302216367E-2</v>
      </c>
    </row>
    <row r="30626" spans="1:5" x14ac:dyDescent="0.3">
      <c r="A30626" s="1">
        <v>44861</v>
      </c>
      <c r="B30626">
        <v>738.74199999999996</v>
      </c>
      <c r="C30626">
        <v>4.367</v>
      </c>
      <c r="D30626">
        <v>742.18299999999999</v>
      </c>
      <c r="E30626">
        <v>6.5599099538540095E-2</v>
      </c>
    </row>
    <row r="30627" spans="1:5" x14ac:dyDescent="0.3">
      <c r="A30627" s="1">
        <v>44861.003472222219</v>
      </c>
      <c r="B30627">
        <v>738.62533333333329</v>
      </c>
      <c r="C30627">
        <v>4.3746666666666663</v>
      </c>
      <c r="D30627">
        <v>742.02766666666662</v>
      </c>
      <c r="E30627">
        <v>6.5985609194435427E-2</v>
      </c>
    </row>
    <row r="30628" spans="1:5" x14ac:dyDescent="0.3">
      <c r="A30628" s="1">
        <v>44861.006944444445</v>
      </c>
      <c r="B30628">
        <v>738.50866666666673</v>
      </c>
      <c r="C30628">
        <v>4.3823333333333334</v>
      </c>
      <c r="D30628">
        <v>741.87233333333336</v>
      </c>
      <c r="E30628">
        <v>6.637212009497373E-2</v>
      </c>
    </row>
    <row r="30629" spans="1:5" x14ac:dyDescent="0.3">
      <c r="A30629" s="1">
        <v>44861.010416666664</v>
      </c>
      <c r="B30629">
        <v>738.39200000000005</v>
      </c>
      <c r="C30629">
        <v>4.3899999999999997</v>
      </c>
      <c r="D30629">
        <v>741.71699999999998</v>
      </c>
      <c r="E30629">
        <v>6.6758632240152049E-2</v>
      </c>
    </row>
    <row r="30630" spans="1:5" x14ac:dyDescent="0.3">
      <c r="A30630" s="1">
        <v>44861.013888888891</v>
      </c>
      <c r="B30630">
        <v>738.39200000000005</v>
      </c>
      <c r="C30630">
        <v>4.38</v>
      </c>
      <c r="D30630">
        <v>741.678</v>
      </c>
      <c r="E30630">
        <v>6.7148599972251838E-2</v>
      </c>
    </row>
    <row r="30631" spans="1:5" x14ac:dyDescent="0.3">
      <c r="A30631" s="1">
        <v>44861.017361111109</v>
      </c>
      <c r="B30631">
        <v>738.39200000000005</v>
      </c>
      <c r="C30631">
        <v>4.37</v>
      </c>
      <c r="D30631">
        <v>741.63900000000001</v>
      </c>
      <c r="E30631">
        <v>6.7538566066910999E-2</v>
      </c>
    </row>
    <row r="30632" spans="1:5" x14ac:dyDescent="0.3">
      <c r="A30632" s="1">
        <v>44861.020833333336</v>
      </c>
      <c r="B30632">
        <v>738.39200000000005</v>
      </c>
      <c r="C30632">
        <v>4.3600000000000003</v>
      </c>
      <c r="D30632">
        <v>741.6</v>
      </c>
      <c r="E30632">
        <v>6.7928530524129505E-2</v>
      </c>
    </row>
    <row r="30633" spans="1:5" x14ac:dyDescent="0.3">
      <c r="A30633" s="1">
        <v>44861.024305555555</v>
      </c>
      <c r="B30633">
        <v>738.45033333333333</v>
      </c>
      <c r="C30633">
        <v>4.3643333333333336</v>
      </c>
      <c r="D30633">
        <v>741.6973333333334</v>
      </c>
      <c r="E30633">
        <v>6.7538604693014648E-2</v>
      </c>
    </row>
    <row r="30634" spans="1:5" x14ac:dyDescent="0.3">
      <c r="A30634" s="1">
        <v>44861.027777777781</v>
      </c>
      <c r="B30634">
        <v>738.50866666666673</v>
      </c>
      <c r="C30634">
        <v>4.3686666666666669</v>
      </c>
      <c r="D30634">
        <v>741.79466666666667</v>
      </c>
      <c r="E30634">
        <v>6.714867815234514E-2</v>
      </c>
    </row>
    <row r="30635" spans="1:5" x14ac:dyDescent="0.3">
      <c r="A30635" s="1">
        <v>44861.03125</v>
      </c>
      <c r="B30635">
        <v>738.56700000000001</v>
      </c>
      <c r="C30635">
        <v>4.3730000000000002</v>
      </c>
      <c r="D30635">
        <v>741.89200000000005</v>
      </c>
      <c r="E30635">
        <v>6.6758750902116554E-2</v>
      </c>
    </row>
    <row r="30636" spans="1:5" x14ac:dyDescent="0.3">
      <c r="A30636" s="1">
        <v>44861.034722222219</v>
      </c>
      <c r="B30636">
        <v>738.50866666666673</v>
      </c>
      <c r="C30636">
        <v>4.3643333333333336</v>
      </c>
      <c r="D30636">
        <v>741.83366666666666</v>
      </c>
      <c r="E30636">
        <v>6.6758811396451373E-2</v>
      </c>
    </row>
    <row r="30637" spans="1:5" x14ac:dyDescent="0.3">
      <c r="A30637" s="1">
        <v>44861.038194444445</v>
      </c>
      <c r="B30637">
        <v>738.45033333333333</v>
      </c>
      <c r="C30637">
        <v>4.355666666666667</v>
      </c>
      <c r="D30637">
        <v>741.77533333333338</v>
      </c>
      <c r="E30637">
        <v>6.675887189078622E-2</v>
      </c>
    </row>
    <row r="30638" spans="1:5" x14ac:dyDescent="0.3">
      <c r="A30638" s="1">
        <v>44861.041666666664</v>
      </c>
      <c r="B30638">
        <v>738.39200000000005</v>
      </c>
      <c r="C30638">
        <v>4.3470000000000004</v>
      </c>
      <c r="D30638">
        <v>741.71699999999998</v>
      </c>
      <c r="E30638">
        <v>6.6758932385121067E-2</v>
      </c>
    </row>
    <row r="30639" spans="1:5" x14ac:dyDescent="0.3">
      <c r="A30639" s="1">
        <v>44861.045138888891</v>
      </c>
      <c r="B30639">
        <v>738.39200000000005</v>
      </c>
      <c r="C30639">
        <v>4.3470000000000004</v>
      </c>
      <c r="D30639">
        <v>741.678</v>
      </c>
      <c r="E30639">
        <v>6.7148827614288198E-2</v>
      </c>
    </row>
    <row r="30640" spans="1:5" x14ac:dyDescent="0.3">
      <c r="A30640" s="1">
        <v>44861.048611111109</v>
      </c>
      <c r="B30640">
        <v>738.39200000000005</v>
      </c>
      <c r="C30640">
        <v>4.3470000000000004</v>
      </c>
      <c r="D30640">
        <v>741.63900000000001</v>
      </c>
      <c r="E30640">
        <v>6.7538722843455357E-2</v>
      </c>
    </row>
    <row r="30641" spans="1:5" x14ac:dyDescent="0.3">
      <c r="A30641" s="1">
        <v>44861.052083333336</v>
      </c>
      <c r="B30641">
        <v>738.39200000000005</v>
      </c>
      <c r="C30641">
        <v>4.3470000000000004</v>
      </c>
      <c r="D30641">
        <v>741.6</v>
      </c>
      <c r="E30641">
        <v>6.7928618072622501E-2</v>
      </c>
    </row>
    <row r="30642" spans="1:5" x14ac:dyDescent="0.3">
      <c r="A30642" s="1">
        <v>44861.055555555555</v>
      </c>
      <c r="B30642">
        <v>738.45033333333333</v>
      </c>
      <c r="C30642">
        <v>4.3423333333333334</v>
      </c>
      <c r="D30642">
        <v>741.6</v>
      </c>
      <c r="E30642">
        <v>6.851182555363769E-2</v>
      </c>
    </row>
    <row r="30643" spans="1:5" x14ac:dyDescent="0.3">
      <c r="A30643" s="1">
        <v>44861.059027777781</v>
      </c>
      <c r="B30643">
        <v>738.50866666666673</v>
      </c>
      <c r="C30643">
        <v>4.3376666666666672</v>
      </c>
      <c r="D30643">
        <v>741.6</v>
      </c>
      <c r="E30643">
        <v>6.9095031891709985E-2</v>
      </c>
    </row>
    <row r="30644" spans="1:5" x14ac:dyDescent="0.3">
      <c r="A30644" s="1">
        <v>44861.0625</v>
      </c>
      <c r="B30644">
        <v>738.56700000000001</v>
      </c>
      <c r="C30644">
        <v>4.3330000000000002</v>
      </c>
      <c r="D30644">
        <v>741.6</v>
      </c>
      <c r="E30644">
        <v>6.9678237086839387E-2</v>
      </c>
    </row>
    <row r="30645" spans="1:5" x14ac:dyDescent="0.3">
      <c r="A30645" s="1">
        <v>44861.065972222219</v>
      </c>
      <c r="B30645">
        <v>738.45033333333333</v>
      </c>
      <c r="C30645">
        <v>4.3330000000000002</v>
      </c>
      <c r="D30645">
        <v>741.6</v>
      </c>
      <c r="E30645">
        <v>6.85118872660231E-2</v>
      </c>
    </row>
    <row r="30646" spans="1:5" x14ac:dyDescent="0.3">
      <c r="A30646" s="1">
        <v>44861.069444444445</v>
      </c>
      <c r="B30646">
        <v>738.33366666666666</v>
      </c>
      <c r="C30646">
        <v>4.3330000000000002</v>
      </c>
      <c r="D30646">
        <v>741.6</v>
      </c>
      <c r="E30646">
        <v>6.7345537445206827E-2</v>
      </c>
    </row>
    <row r="30647" spans="1:5" x14ac:dyDescent="0.3">
      <c r="A30647" s="1">
        <v>44861.072916666664</v>
      </c>
      <c r="B30647">
        <v>738.21699999999998</v>
      </c>
      <c r="C30647">
        <v>4.3330000000000002</v>
      </c>
      <c r="D30647">
        <v>741.6</v>
      </c>
      <c r="E30647">
        <v>6.617918762439054E-2</v>
      </c>
    </row>
    <row r="30648" spans="1:5" x14ac:dyDescent="0.3">
      <c r="A30648" s="1">
        <v>44861.076388888891</v>
      </c>
      <c r="B30648">
        <v>738.27533333333338</v>
      </c>
      <c r="C30648">
        <v>4.3129999999999997</v>
      </c>
      <c r="D30648">
        <v>741.6</v>
      </c>
      <c r="E30648">
        <v>6.6762502123114617E-2</v>
      </c>
    </row>
    <row r="30649" spans="1:5" x14ac:dyDescent="0.3">
      <c r="A30649" s="1">
        <v>44861.079861111109</v>
      </c>
      <c r="B30649">
        <v>738.33366666666666</v>
      </c>
      <c r="C30649">
        <v>4.2930000000000001</v>
      </c>
      <c r="D30649">
        <v>741.6</v>
      </c>
      <c r="E30649">
        <v>6.7345811723512006E-2</v>
      </c>
    </row>
    <row r="30650" spans="1:5" x14ac:dyDescent="0.3">
      <c r="A30650" s="1">
        <v>44861.083333333336</v>
      </c>
      <c r="B30650">
        <v>738.39200000000005</v>
      </c>
      <c r="C30650">
        <v>4.2729999999999997</v>
      </c>
      <c r="D30650">
        <v>741.6</v>
      </c>
      <c r="E30650">
        <v>6.7929116425582664E-2</v>
      </c>
    </row>
    <row r="30651" spans="1:5" x14ac:dyDescent="0.3">
      <c r="A30651" s="1">
        <v>44861.086805555555</v>
      </c>
      <c r="B30651">
        <v>738.23633333333339</v>
      </c>
      <c r="C30651">
        <v>4.2663333333333329</v>
      </c>
      <c r="D30651">
        <v>741.48333333333335</v>
      </c>
      <c r="E30651">
        <v>6.753927269742252E-2</v>
      </c>
    </row>
    <row r="30652" spans="1:5" x14ac:dyDescent="0.3">
      <c r="A30652" s="1">
        <v>44861.090277777781</v>
      </c>
      <c r="B30652">
        <v>738.08066666666662</v>
      </c>
      <c r="C30652">
        <v>4.2596666666666669</v>
      </c>
      <c r="D30652">
        <v>741.36666666666667</v>
      </c>
      <c r="E30652">
        <v>6.714943006088947E-2</v>
      </c>
    </row>
    <row r="30653" spans="1:5" x14ac:dyDescent="0.3">
      <c r="A30653" s="1">
        <v>44861.09375</v>
      </c>
      <c r="B30653">
        <v>737.92499999999995</v>
      </c>
      <c r="C30653">
        <v>4.2530000000000001</v>
      </c>
      <c r="D30653">
        <v>741.25</v>
      </c>
      <c r="E30653">
        <v>6.6759588515983515E-2</v>
      </c>
    </row>
    <row r="30654" spans="1:5" x14ac:dyDescent="0.3">
      <c r="A30654" s="1">
        <v>44861.097222222219</v>
      </c>
      <c r="B30654">
        <v>737.98333333333335</v>
      </c>
      <c r="C30654">
        <v>4.2409999999999997</v>
      </c>
      <c r="D30654">
        <v>741.21100000000001</v>
      </c>
      <c r="E30654">
        <v>6.773272247235719E-2</v>
      </c>
    </row>
    <row r="30655" spans="1:5" x14ac:dyDescent="0.3">
      <c r="A30655" s="1">
        <v>44861.100694444445</v>
      </c>
      <c r="B30655">
        <v>738.04166666666663</v>
      </c>
      <c r="C30655">
        <v>4.2290000000000001</v>
      </c>
      <c r="D30655">
        <v>741.17200000000003</v>
      </c>
      <c r="E30655">
        <v>6.8705851524807543E-2</v>
      </c>
    </row>
    <row r="30656" spans="1:5" x14ac:dyDescent="0.3">
      <c r="A30656" s="1">
        <v>44861.104166666664</v>
      </c>
      <c r="B30656">
        <v>738.1</v>
      </c>
      <c r="C30656">
        <v>4.2169999999999996</v>
      </c>
      <c r="D30656">
        <v>741.13300000000004</v>
      </c>
      <c r="E30656">
        <v>6.9678975673333116E-2</v>
      </c>
    </row>
    <row r="30657" spans="1:5" x14ac:dyDescent="0.3">
      <c r="A30657" s="1">
        <v>44861.107638888891</v>
      </c>
      <c r="B30657">
        <v>738.1</v>
      </c>
      <c r="C30657">
        <v>4.1946666666666665</v>
      </c>
      <c r="D30657">
        <v>741.17200000000003</v>
      </c>
      <c r="E30657">
        <v>6.9289235115129605E-2</v>
      </c>
    </row>
    <row r="30658" spans="1:5" x14ac:dyDescent="0.3">
      <c r="A30658" s="1">
        <v>44861.111111111109</v>
      </c>
      <c r="B30658">
        <v>738.1</v>
      </c>
      <c r="C30658">
        <v>4.1723333333333334</v>
      </c>
      <c r="D30658">
        <v>741.21100000000001</v>
      </c>
      <c r="E30658">
        <v>6.8899498213876864E-2</v>
      </c>
    </row>
    <row r="30659" spans="1:5" x14ac:dyDescent="0.3">
      <c r="A30659" s="1">
        <v>44861.114583333336</v>
      </c>
      <c r="B30659">
        <v>738.1</v>
      </c>
      <c r="C30659">
        <v>4.1500000000000004</v>
      </c>
      <c r="D30659">
        <v>741.25</v>
      </c>
      <c r="E30659">
        <v>6.8509764969576364E-2</v>
      </c>
    </row>
    <row r="30660" spans="1:5" x14ac:dyDescent="0.3">
      <c r="A30660" s="1">
        <v>44861.118055555555</v>
      </c>
      <c r="B30660">
        <v>738.1583333333333</v>
      </c>
      <c r="C30660">
        <v>4.1176666666666666</v>
      </c>
      <c r="D30660">
        <v>741.30833333333328</v>
      </c>
      <c r="E30660">
        <v>6.8509978781537154E-2</v>
      </c>
    </row>
    <row r="30661" spans="1:5" x14ac:dyDescent="0.3">
      <c r="A30661" s="1">
        <v>44861.121527777781</v>
      </c>
      <c r="B30661">
        <v>738.2166666666667</v>
      </c>
      <c r="C30661">
        <v>4.0853333333333337</v>
      </c>
      <c r="D30661">
        <v>741.36666666666667</v>
      </c>
      <c r="E30661">
        <v>6.8510192593497929E-2</v>
      </c>
    </row>
    <row r="30662" spans="1:5" x14ac:dyDescent="0.3">
      <c r="A30662" s="1">
        <v>44861.125</v>
      </c>
      <c r="B30662">
        <v>738.27499999999998</v>
      </c>
      <c r="C30662">
        <v>4.0529999999999999</v>
      </c>
      <c r="D30662">
        <v>741.42499999999995</v>
      </c>
      <c r="E30662">
        <v>6.8510406405458718E-2</v>
      </c>
    </row>
    <row r="30663" spans="1:5" x14ac:dyDescent="0.3">
      <c r="A30663" s="1">
        <v>44861.128472222219</v>
      </c>
      <c r="B30663">
        <v>738.1583333333333</v>
      </c>
      <c r="C30663">
        <v>4.0286666666666662</v>
      </c>
      <c r="D30663">
        <v>741.42499999999995</v>
      </c>
      <c r="E30663">
        <v>6.7344292030879493E-2</v>
      </c>
    </row>
    <row r="30664" spans="1:5" x14ac:dyDescent="0.3">
      <c r="A30664" s="1">
        <v>44861.131944444445</v>
      </c>
      <c r="B30664">
        <v>738.04166666666663</v>
      </c>
      <c r="C30664">
        <v>4.0043333333333333</v>
      </c>
      <c r="D30664">
        <v>741.42499999999995</v>
      </c>
      <c r="E30664">
        <v>6.617818957556193E-2</v>
      </c>
    </row>
    <row r="30665" spans="1:5" x14ac:dyDescent="0.3">
      <c r="A30665" s="1">
        <v>44861.135416666664</v>
      </c>
      <c r="B30665">
        <v>737.92499999999995</v>
      </c>
      <c r="C30665">
        <v>3.98</v>
      </c>
      <c r="D30665">
        <v>741.42499999999995</v>
      </c>
      <c r="E30665">
        <v>6.5012099039506041E-2</v>
      </c>
    </row>
    <row r="30666" spans="1:5" x14ac:dyDescent="0.3">
      <c r="A30666" s="1">
        <v>44861.138888888891</v>
      </c>
      <c r="B30666">
        <v>737.98333333333335</v>
      </c>
      <c r="C30666">
        <v>3.9666666666666668</v>
      </c>
      <c r="D30666">
        <v>741.32766666666669</v>
      </c>
      <c r="E30666">
        <v>6.6568321196341734E-2</v>
      </c>
    </row>
    <row r="30667" spans="1:5" x14ac:dyDescent="0.3">
      <c r="A30667" s="1">
        <v>44861.142361111109</v>
      </c>
      <c r="B30667">
        <v>738.04166666666663</v>
      </c>
      <c r="C30667">
        <v>3.9533333333333331</v>
      </c>
      <c r="D30667">
        <v>741.23033333333331</v>
      </c>
      <c r="E30667">
        <v>6.8124534638823925E-2</v>
      </c>
    </row>
    <row r="30668" spans="1:5" x14ac:dyDescent="0.3">
      <c r="A30668" s="1">
        <v>44861.145833333336</v>
      </c>
      <c r="B30668">
        <v>738.1</v>
      </c>
      <c r="C30668">
        <v>3.94</v>
      </c>
      <c r="D30668">
        <v>741.13300000000004</v>
      </c>
      <c r="E30668">
        <v>6.9680739366946687E-2</v>
      </c>
    </row>
    <row r="30669" spans="1:5" x14ac:dyDescent="0.3">
      <c r="A30669" s="1">
        <v>44861.149305555555</v>
      </c>
      <c r="B30669">
        <v>737.98333333333335</v>
      </c>
      <c r="C30669">
        <v>3.9209999999999998</v>
      </c>
      <c r="D30669">
        <v>741.01633333333336</v>
      </c>
      <c r="E30669">
        <v>6.9680860342320891E-2</v>
      </c>
    </row>
    <row r="30670" spans="1:5" x14ac:dyDescent="0.3">
      <c r="A30670" s="1">
        <v>44861.152777777781</v>
      </c>
      <c r="B30670">
        <v>737.86666666666667</v>
      </c>
      <c r="C30670">
        <v>3.9020000000000001</v>
      </c>
      <c r="D30670">
        <v>740.89966666666669</v>
      </c>
      <c r="E30670">
        <v>6.9680981317695109E-2</v>
      </c>
    </row>
    <row r="30671" spans="1:5" x14ac:dyDescent="0.3">
      <c r="A30671" s="1">
        <v>44861.15625</v>
      </c>
      <c r="B30671">
        <v>737.75</v>
      </c>
      <c r="C30671">
        <v>3.883</v>
      </c>
      <c r="D30671">
        <v>740.78300000000002</v>
      </c>
      <c r="E30671">
        <v>6.9681102293069327E-2</v>
      </c>
    </row>
    <row r="30672" spans="1:5" x14ac:dyDescent="0.3">
      <c r="A30672" s="1">
        <v>44861.159722222219</v>
      </c>
      <c r="B30672">
        <v>737.63333333333333</v>
      </c>
      <c r="C30672">
        <v>3.8719999999999999</v>
      </c>
      <c r="D30672">
        <v>740.78300000000002</v>
      </c>
      <c r="E30672">
        <v>6.8514935417058193E-2</v>
      </c>
    </row>
    <row r="30673" spans="1:5" x14ac:dyDescent="0.3">
      <c r="A30673" s="1">
        <v>44861.163194444445</v>
      </c>
      <c r="B30673">
        <v>737.51666666666665</v>
      </c>
      <c r="C30673">
        <v>3.8610000000000002</v>
      </c>
      <c r="D30673">
        <v>740.78300000000002</v>
      </c>
      <c r="E30673">
        <v>6.7348773929206435E-2</v>
      </c>
    </row>
    <row r="30674" spans="1:5" x14ac:dyDescent="0.3">
      <c r="A30674" s="1">
        <v>44861.166666666664</v>
      </c>
      <c r="B30674">
        <v>737.4</v>
      </c>
      <c r="C30674">
        <v>3.85</v>
      </c>
      <c r="D30674">
        <v>740.78300000000002</v>
      </c>
      <c r="E30674">
        <v>6.6182617829514068E-2</v>
      </c>
    </row>
    <row r="30675" spans="1:5" x14ac:dyDescent="0.3">
      <c r="A30675" s="1">
        <v>44861.170138888891</v>
      </c>
      <c r="B30675">
        <v>737.45833333333337</v>
      </c>
      <c r="C30675">
        <v>3.8456666666666668</v>
      </c>
      <c r="D30675">
        <v>740.78300000000002</v>
      </c>
      <c r="E30675">
        <v>6.6765763836763817E-2</v>
      </c>
    </row>
    <row r="30676" spans="1:5" x14ac:dyDescent="0.3">
      <c r="A30676" s="1">
        <v>44861.173611111109</v>
      </c>
      <c r="B30676">
        <v>737.51666666666665</v>
      </c>
      <c r="C30676">
        <v>3.8413333333333335</v>
      </c>
      <c r="D30676">
        <v>740.78300000000002</v>
      </c>
      <c r="E30676">
        <v>6.7348908782706496E-2</v>
      </c>
    </row>
    <row r="30677" spans="1:5" x14ac:dyDescent="0.3">
      <c r="A30677" s="1">
        <v>44861.177083333336</v>
      </c>
      <c r="B30677">
        <v>737.57500000000005</v>
      </c>
      <c r="C30677">
        <v>3.8370000000000002</v>
      </c>
      <c r="D30677">
        <v>740.78300000000002</v>
      </c>
      <c r="E30677">
        <v>6.7932052667348003E-2</v>
      </c>
    </row>
    <row r="30678" spans="1:5" x14ac:dyDescent="0.3">
      <c r="A30678" s="1">
        <v>44861.180555555555</v>
      </c>
      <c r="B30678">
        <v>737.57500000000005</v>
      </c>
      <c r="C30678">
        <v>3.839</v>
      </c>
      <c r="D30678">
        <v>740.78300000000002</v>
      </c>
      <c r="E30678">
        <v>6.7932039198349087E-2</v>
      </c>
    </row>
    <row r="30679" spans="1:5" x14ac:dyDescent="0.3">
      <c r="A30679" s="1">
        <v>44861.184027777781</v>
      </c>
      <c r="B30679">
        <v>737.57500000000005</v>
      </c>
      <c r="C30679">
        <v>3.8410000000000002</v>
      </c>
      <c r="D30679">
        <v>740.78300000000002</v>
      </c>
      <c r="E30679">
        <v>6.7932025729350157E-2</v>
      </c>
    </row>
    <row r="30680" spans="1:5" x14ac:dyDescent="0.3">
      <c r="A30680" s="1">
        <v>44861.1875</v>
      </c>
      <c r="B30680">
        <v>737.57500000000005</v>
      </c>
      <c r="C30680">
        <v>3.843</v>
      </c>
      <c r="D30680">
        <v>740.78300000000002</v>
      </c>
      <c r="E30680">
        <v>6.7932012260351227E-2</v>
      </c>
    </row>
    <row r="30681" spans="1:5" x14ac:dyDescent="0.3">
      <c r="A30681" s="1">
        <v>44861.190972222219</v>
      </c>
      <c r="B30681">
        <v>737.51666666666665</v>
      </c>
      <c r="C30681">
        <v>3.8386666666666667</v>
      </c>
      <c r="D30681">
        <v>740.74433333333332</v>
      </c>
      <c r="E30681">
        <v>6.7735448596666359E-2</v>
      </c>
    </row>
    <row r="30682" spans="1:5" x14ac:dyDescent="0.3">
      <c r="A30682" s="1">
        <v>44861.194444444445</v>
      </c>
      <c r="B30682">
        <v>737.45833333333337</v>
      </c>
      <c r="C30682">
        <v>3.8343333333333334</v>
      </c>
      <c r="D30682">
        <v>740.70566666666673</v>
      </c>
      <c r="E30682">
        <v>6.7538885290795547E-2</v>
      </c>
    </row>
    <row r="30683" spans="1:5" x14ac:dyDescent="0.3">
      <c r="A30683" s="1">
        <v>44861.197916666664</v>
      </c>
      <c r="B30683">
        <v>737.4</v>
      </c>
      <c r="C30683">
        <v>3.83</v>
      </c>
      <c r="D30683">
        <v>740.66700000000003</v>
      </c>
      <c r="E30683">
        <v>6.7342322342732852E-2</v>
      </c>
    </row>
    <row r="30684" spans="1:5" x14ac:dyDescent="0.3">
      <c r="A30684" s="1">
        <v>44861.201388888891</v>
      </c>
      <c r="B30684">
        <v>737.3416666666667</v>
      </c>
      <c r="C30684">
        <v>3.8323333333333336</v>
      </c>
      <c r="D30684">
        <v>740.60866666666664</v>
      </c>
      <c r="E30684">
        <v>6.7342306339902486E-2</v>
      </c>
    </row>
    <row r="30685" spans="1:5" x14ac:dyDescent="0.3">
      <c r="A30685" s="1">
        <v>44861.204861111109</v>
      </c>
      <c r="B30685">
        <v>737.2833333333333</v>
      </c>
      <c r="C30685">
        <v>3.8346666666666667</v>
      </c>
      <c r="D30685">
        <v>740.55033333333336</v>
      </c>
      <c r="E30685">
        <v>6.7342290337066152E-2</v>
      </c>
    </row>
    <row r="30686" spans="1:5" x14ac:dyDescent="0.3">
      <c r="A30686" s="1">
        <v>44861.208333333336</v>
      </c>
      <c r="B30686">
        <v>737.22500000000002</v>
      </c>
      <c r="C30686">
        <v>3.8370000000000002</v>
      </c>
      <c r="D30686">
        <v>740.49199999999996</v>
      </c>
      <c r="E30686">
        <v>6.7342274334235772E-2</v>
      </c>
    </row>
    <row r="30687" spans="1:5" x14ac:dyDescent="0.3">
      <c r="A30687" s="1">
        <v>44861.211805555555</v>
      </c>
      <c r="B30687">
        <v>737.2833333333333</v>
      </c>
      <c r="C30687">
        <v>3.8570000000000002</v>
      </c>
      <c r="D30687">
        <v>740.55033333333336</v>
      </c>
      <c r="E30687">
        <v>6.7342137167089783E-2</v>
      </c>
    </row>
    <row r="30688" spans="1:5" x14ac:dyDescent="0.3">
      <c r="A30688" s="1">
        <v>44861.215277777781</v>
      </c>
      <c r="B30688">
        <v>737.3416666666667</v>
      </c>
      <c r="C30688">
        <v>3.8769999999999998</v>
      </c>
      <c r="D30688">
        <v>740.60866666666664</v>
      </c>
      <c r="E30688">
        <v>6.734199999994972E-2</v>
      </c>
    </row>
    <row r="30689" spans="1:5" x14ac:dyDescent="0.3">
      <c r="A30689" s="1">
        <v>44861.21875</v>
      </c>
      <c r="B30689">
        <v>737.4</v>
      </c>
      <c r="C30689">
        <v>3.8969999999999998</v>
      </c>
      <c r="D30689">
        <v>740.66700000000003</v>
      </c>
      <c r="E30689">
        <v>6.7341862832803717E-2</v>
      </c>
    </row>
    <row r="30690" spans="1:5" x14ac:dyDescent="0.3">
      <c r="A30690" s="1">
        <v>44861.222222222219</v>
      </c>
      <c r="B30690">
        <v>737.3416666666667</v>
      </c>
      <c r="C30690">
        <v>3.9089999999999998</v>
      </c>
      <c r="D30690">
        <v>740.60866666666664</v>
      </c>
      <c r="E30690">
        <v>6.7341780532520878E-2</v>
      </c>
    </row>
    <row r="30691" spans="1:5" x14ac:dyDescent="0.3">
      <c r="A30691" s="1">
        <v>44861.225694444445</v>
      </c>
      <c r="B30691">
        <v>737.2833333333333</v>
      </c>
      <c r="C30691">
        <v>3.9209999999999998</v>
      </c>
      <c r="D30691">
        <v>740.55033333333336</v>
      </c>
      <c r="E30691">
        <v>6.73416982322321E-2</v>
      </c>
    </row>
    <row r="30692" spans="1:5" x14ac:dyDescent="0.3">
      <c r="A30692" s="1">
        <v>44861.229166666664</v>
      </c>
      <c r="B30692">
        <v>737.22500000000002</v>
      </c>
      <c r="C30692">
        <v>3.9329999999999998</v>
      </c>
      <c r="D30692">
        <v>740.49199999999996</v>
      </c>
      <c r="E30692">
        <v>6.7341615931949234E-2</v>
      </c>
    </row>
    <row r="30693" spans="1:5" x14ac:dyDescent="0.3">
      <c r="A30693" s="1">
        <v>44861.232638888891</v>
      </c>
      <c r="B30693">
        <v>737.22500000000002</v>
      </c>
      <c r="C30693">
        <v>3.926333333333333</v>
      </c>
      <c r="D30693">
        <v>740.49199999999996</v>
      </c>
      <c r="E30693">
        <v>6.7341661654330254E-2</v>
      </c>
    </row>
    <row r="30694" spans="1:5" x14ac:dyDescent="0.3">
      <c r="A30694" s="1">
        <v>44861.236111111109</v>
      </c>
      <c r="B30694">
        <v>737.22500000000002</v>
      </c>
      <c r="C30694">
        <v>3.9196666666666666</v>
      </c>
      <c r="D30694">
        <v>740.49199999999996</v>
      </c>
      <c r="E30694">
        <v>6.7341707376711246E-2</v>
      </c>
    </row>
    <row r="30695" spans="1:5" x14ac:dyDescent="0.3">
      <c r="A30695" s="1">
        <v>44861.239583333336</v>
      </c>
      <c r="B30695">
        <v>737.22500000000002</v>
      </c>
      <c r="C30695">
        <v>3.9129999999999998</v>
      </c>
      <c r="D30695">
        <v>740.49199999999996</v>
      </c>
      <c r="E30695">
        <v>6.7341753099092266E-2</v>
      </c>
    </row>
    <row r="30696" spans="1:5" x14ac:dyDescent="0.3">
      <c r="A30696" s="1">
        <v>44861.243055555555</v>
      </c>
      <c r="B30696">
        <v>737.22500000000002</v>
      </c>
      <c r="C30696">
        <v>3.9096666666666664</v>
      </c>
      <c r="D30696">
        <v>740.43366666666668</v>
      </c>
      <c r="E30696">
        <v>6.7924899030065114E-2</v>
      </c>
    </row>
    <row r="30697" spans="1:5" x14ac:dyDescent="0.3">
      <c r="A30697" s="1">
        <v>44861.246527777781</v>
      </c>
      <c r="B30697">
        <v>737.22500000000002</v>
      </c>
      <c r="C30697">
        <v>3.9063333333333334</v>
      </c>
      <c r="D30697">
        <v>740.37533333333329</v>
      </c>
      <c r="E30697">
        <v>6.8508044144653141E-2</v>
      </c>
    </row>
    <row r="30698" spans="1:5" x14ac:dyDescent="0.3">
      <c r="A30698" s="1">
        <v>44861.25</v>
      </c>
      <c r="B30698">
        <v>737.22500000000002</v>
      </c>
      <c r="C30698">
        <v>3.903</v>
      </c>
      <c r="D30698">
        <v>740.31700000000001</v>
      </c>
      <c r="E30698">
        <v>6.9091188442850407E-2</v>
      </c>
    </row>
    <row r="30699" spans="1:5" x14ac:dyDescent="0.3">
      <c r="A30699" s="1">
        <v>44861.253472222219</v>
      </c>
      <c r="B30699">
        <v>737.05000000000007</v>
      </c>
      <c r="C30699">
        <v>3.8896666666666668</v>
      </c>
      <c r="D30699">
        <v>740.31700000000001</v>
      </c>
      <c r="E30699">
        <v>6.734191312742431E-2</v>
      </c>
    </row>
    <row r="30700" spans="1:5" x14ac:dyDescent="0.3">
      <c r="A30700" s="1">
        <v>44861.256944444445</v>
      </c>
      <c r="B30700">
        <v>736.875</v>
      </c>
      <c r="C30700">
        <v>3.8763333333333332</v>
      </c>
      <c r="D30700">
        <v>740.31700000000001</v>
      </c>
      <c r="E30700">
        <v>6.5592647608651633E-2</v>
      </c>
    </row>
    <row r="30701" spans="1:5" x14ac:dyDescent="0.3">
      <c r="A30701" s="1">
        <v>44861.260416666664</v>
      </c>
      <c r="B30701">
        <v>736.7</v>
      </c>
      <c r="C30701">
        <v>3.863</v>
      </c>
      <c r="D30701">
        <v>740.31700000000001</v>
      </c>
      <c r="E30701">
        <v>6.3843391886532375E-2</v>
      </c>
    </row>
    <row r="30702" spans="1:5" x14ac:dyDescent="0.3">
      <c r="A30702" s="1">
        <v>44861.263888888891</v>
      </c>
      <c r="B30702">
        <v>736.81666666666672</v>
      </c>
      <c r="C30702">
        <v>3.843</v>
      </c>
      <c r="D30702">
        <v>740.31700000000001</v>
      </c>
      <c r="E30702">
        <v>6.5009773560467471E-2</v>
      </c>
    </row>
    <row r="30703" spans="1:5" x14ac:dyDescent="0.3">
      <c r="A30703" s="1">
        <v>44861.267361111109</v>
      </c>
      <c r="B30703">
        <v>736.93333333333328</v>
      </c>
      <c r="C30703">
        <v>3.823</v>
      </c>
      <c r="D30703">
        <v>740.31700000000001</v>
      </c>
      <c r="E30703">
        <v>6.6176145437747691E-2</v>
      </c>
    </row>
    <row r="30704" spans="1:5" x14ac:dyDescent="0.3">
      <c r="A30704" s="1">
        <v>44861.270833333336</v>
      </c>
      <c r="B30704">
        <v>737.05</v>
      </c>
      <c r="C30704">
        <v>3.8029999999999999</v>
      </c>
      <c r="D30704">
        <v>740.31700000000001</v>
      </c>
      <c r="E30704">
        <v>6.7342507518375949E-2</v>
      </c>
    </row>
    <row r="30705" spans="1:5" x14ac:dyDescent="0.3">
      <c r="A30705" s="1">
        <v>44861.274305555555</v>
      </c>
      <c r="B30705">
        <v>737.10833333333335</v>
      </c>
      <c r="C30705">
        <v>3.8096666666666668</v>
      </c>
      <c r="D30705">
        <v>740.31700000000001</v>
      </c>
      <c r="E30705">
        <v>6.7925572619963487E-2</v>
      </c>
    </row>
    <row r="30706" spans="1:5" x14ac:dyDescent="0.3">
      <c r="A30706" s="1">
        <v>44861.277777777781</v>
      </c>
      <c r="B30706">
        <v>737.16666666666663</v>
      </c>
      <c r="C30706">
        <v>3.8163333333333331</v>
      </c>
      <c r="D30706">
        <v>740.31700000000001</v>
      </c>
      <c r="E30706">
        <v>6.8508639354323608E-2</v>
      </c>
    </row>
    <row r="30707" spans="1:5" x14ac:dyDescent="0.3">
      <c r="A30707" s="1">
        <v>44861.28125</v>
      </c>
      <c r="B30707">
        <v>737.22500000000002</v>
      </c>
      <c r="C30707">
        <v>3.823</v>
      </c>
      <c r="D30707">
        <v>740.31700000000001</v>
      </c>
      <c r="E30707">
        <v>6.9091707721462281E-2</v>
      </c>
    </row>
    <row r="30708" spans="1:5" x14ac:dyDescent="0.3">
      <c r="A30708" s="1">
        <v>44861.284722222219</v>
      </c>
      <c r="B30708">
        <v>737.22500000000002</v>
      </c>
      <c r="C30708">
        <v>3.8143333333333334</v>
      </c>
      <c r="D30708">
        <v>740.31700000000001</v>
      </c>
      <c r="E30708">
        <v>6.9091763976645224E-2</v>
      </c>
    </row>
    <row r="30709" spans="1:5" x14ac:dyDescent="0.3">
      <c r="A30709" s="1">
        <v>44861.288194444445</v>
      </c>
      <c r="B30709">
        <v>737.22500000000002</v>
      </c>
      <c r="C30709">
        <v>3.8056666666666668</v>
      </c>
      <c r="D30709">
        <v>740.31700000000001</v>
      </c>
      <c r="E30709">
        <v>6.909182023182818E-2</v>
      </c>
    </row>
    <row r="30710" spans="1:5" x14ac:dyDescent="0.3">
      <c r="A30710" s="1">
        <v>44861.291666666664</v>
      </c>
      <c r="B30710">
        <v>737.22500000000002</v>
      </c>
      <c r="C30710">
        <v>3.7970000000000002</v>
      </c>
      <c r="D30710">
        <v>740.31700000000001</v>
      </c>
      <c r="E30710">
        <v>6.9091876487011136E-2</v>
      </c>
    </row>
    <row r="30711" spans="1:5" x14ac:dyDescent="0.3">
      <c r="A30711" s="1">
        <v>44861.295138888891</v>
      </c>
      <c r="B30711">
        <v>737.22500000000002</v>
      </c>
      <c r="C30711">
        <v>3.803666666666667</v>
      </c>
      <c r="D30711">
        <v>740.31700000000001</v>
      </c>
      <c r="E30711">
        <v>6.9091833213793474E-2</v>
      </c>
    </row>
    <row r="30712" spans="1:5" x14ac:dyDescent="0.3">
      <c r="A30712" s="1">
        <v>44861.298611111109</v>
      </c>
      <c r="B30712">
        <v>737.22500000000002</v>
      </c>
      <c r="C30712">
        <v>3.8103333333333333</v>
      </c>
      <c r="D30712">
        <v>740.31700000000001</v>
      </c>
      <c r="E30712">
        <v>6.9091789940575812E-2</v>
      </c>
    </row>
    <row r="30713" spans="1:5" x14ac:dyDescent="0.3">
      <c r="A30713" s="1">
        <v>44861.302083333336</v>
      </c>
      <c r="B30713">
        <v>737.22500000000002</v>
      </c>
      <c r="C30713">
        <v>3.8170000000000002</v>
      </c>
      <c r="D30713">
        <v>740.31700000000001</v>
      </c>
      <c r="E30713">
        <v>6.9091746667358164E-2</v>
      </c>
    </row>
    <row r="30714" spans="1:5" x14ac:dyDescent="0.3">
      <c r="A30714" s="1">
        <v>44861.305555555555</v>
      </c>
      <c r="B30714">
        <v>737.10833333333335</v>
      </c>
      <c r="C30714">
        <v>3.8103333333333333</v>
      </c>
      <c r="D30714">
        <v>740.16133333333335</v>
      </c>
      <c r="E30714">
        <v>6.9481641231752392E-2</v>
      </c>
    </row>
    <row r="30715" spans="1:5" x14ac:dyDescent="0.3">
      <c r="A30715" s="1">
        <v>44861.309027777781</v>
      </c>
      <c r="B30715">
        <v>736.99166666666667</v>
      </c>
      <c r="C30715">
        <v>3.803666666666667</v>
      </c>
      <c r="D30715">
        <v>740.00566666666668</v>
      </c>
      <c r="E30715">
        <v>6.9871534704519539E-2</v>
      </c>
    </row>
    <row r="30716" spans="1:5" x14ac:dyDescent="0.3">
      <c r="A30716" s="1">
        <v>44861.3125</v>
      </c>
      <c r="B30716">
        <v>736.875</v>
      </c>
      <c r="C30716">
        <v>3.7970000000000002</v>
      </c>
      <c r="D30716">
        <v>739.85</v>
      </c>
      <c r="E30716">
        <v>7.0261427085659592E-2</v>
      </c>
    </row>
    <row r="30717" spans="1:5" x14ac:dyDescent="0.3">
      <c r="A30717" s="1">
        <v>44861.315972222219</v>
      </c>
      <c r="B30717">
        <v>736.81666666666672</v>
      </c>
      <c r="C30717">
        <v>3.7736666666666667</v>
      </c>
      <c r="D30717">
        <v>739.9083333333333</v>
      </c>
      <c r="E30717">
        <v>6.9095359979933102E-2</v>
      </c>
    </row>
    <row r="30718" spans="1:5" x14ac:dyDescent="0.3">
      <c r="A30718" s="1">
        <v>44861.319444444445</v>
      </c>
      <c r="B30718">
        <v>736.75833333333333</v>
      </c>
      <c r="C30718">
        <v>3.7503333333333333</v>
      </c>
      <c r="D30718">
        <v>739.9666666666667</v>
      </c>
      <c r="E30718">
        <v>6.7929304303635599E-2</v>
      </c>
    </row>
    <row r="30719" spans="1:5" x14ac:dyDescent="0.3">
      <c r="A30719" s="1">
        <v>44861.322916666664</v>
      </c>
      <c r="B30719">
        <v>736.7</v>
      </c>
      <c r="C30719">
        <v>3.7269999999999999</v>
      </c>
      <c r="D30719">
        <v>740.02499999999998</v>
      </c>
      <c r="E30719">
        <v>6.6763260056767082E-2</v>
      </c>
    </row>
    <row r="30720" spans="1:5" x14ac:dyDescent="0.3">
      <c r="A30720" s="1">
        <v>44861.326388888891</v>
      </c>
      <c r="B30720">
        <v>736.81666666666672</v>
      </c>
      <c r="C30720">
        <v>3.720333333333333</v>
      </c>
      <c r="D30720">
        <v>740.08333333333337</v>
      </c>
      <c r="E30720">
        <v>6.7346406475241538E-2</v>
      </c>
    </row>
    <row r="30721" spans="1:5" x14ac:dyDescent="0.3">
      <c r="A30721" s="1">
        <v>44861.329861111109</v>
      </c>
      <c r="B30721">
        <v>736.93333333333328</v>
      </c>
      <c r="C30721">
        <v>3.7136666666666667</v>
      </c>
      <c r="D30721">
        <v>740.14166666666665</v>
      </c>
      <c r="E30721">
        <v>6.7929551260938956E-2</v>
      </c>
    </row>
    <row r="30722" spans="1:5" x14ac:dyDescent="0.3">
      <c r="A30722" s="1">
        <v>44861.333333333336</v>
      </c>
      <c r="B30722">
        <v>737.05</v>
      </c>
      <c r="C30722">
        <v>3.7069999999999999</v>
      </c>
      <c r="D30722">
        <v>740.2</v>
      </c>
      <c r="E30722">
        <v>6.8512694413862277E-2</v>
      </c>
    </row>
    <row r="30723" spans="1:5" x14ac:dyDescent="0.3">
      <c r="A30723" s="1">
        <v>44861.336805555555</v>
      </c>
      <c r="B30723">
        <v>737.05</v>
      </c>
      <c r="C30723">
        <v>3.6779999999999999</v>
      </c>
      <c r="D30723">
        <v>740.23900000000003</v>
      </c>
      <c r="E30723">
        <v>6.812304572657521E-2</v>
      </c>
    </row>
    <row r="30724" spans="1:5" x14ac:dyDescent="0.3">
      <c r="A30724" s="1">
        <v>44861.340277777781</v>
      </c>
      <c r="B30724">
        <v>737.05</v>
      </c>
      <c r="C30724">
        <v>3.649</v>
      </c>
      <c r="D30724">
        <v>740.27800000000002</v>
      </c>
      <c r="E30724">
        <v>6.7733401787865993E-2</v>
      </c>
    </row>
    <row r="30725" spans="1:5" x14ac:dyDescent="0.3">
      <c r="A30725" s="1">
        <v>44861.34375</v>
      </c>
      <c r="B30725">
        <v>737.05</v>
      </c>
      <c r="C30725">
        <v>3.62</v>
      </c>
      <c r="D30725">
        <v>740.31700000000001</v>
      </c>
      <c r="E30725">
        <v>6.7343762597734655E-2</v>
      </c>
    </row>
    <row r="30726" spans="1:5" x14ac:dyDescent="0.3">
      <c r="A30726" s="1">
        <v>44861.347222222219</v>
      </c>
      <c r="B30726">
        <v>737.16666666666663</v>
      </c>
      <c r="C30726">
        <v>3.6556666666666668</v>
      </c>
      <c r="D30726">
        <v>740.37533333333329</v>
      </c>
      <c r="E30726">
        <v>6.7926609948406963E-2</v>
      </c>
    </row>
    <row r="30727" spans="1:5" x14ac:dyDescent="0.3">
      <c r="A30727" s="1">
        <v>44861.350694444445</v>
      </c>
      <c r="B30727">
        <v>737.2833333333333</v>
      </c>
      <c r="C30727">
        <v>3.6913333333333331</v>
      </c>
      <c r="D30727">
        <v>740.43366666666668</v>
      </c>
      <c r="E30727">
        <v>6.8509466034425606E-2</v>
      </c>
    </row>
    <row r="30728" spans="1:5" x14ac:dyDescent="0.3">
      <c r="A30728" s="1">
        <v>44861.354166666664</v>
      </c>
      <c r="B30728">
        <v>737.4</v>
      </c>
      <c r="C30728">
        <v>3.7269999999999999</v>
      </c>
      <c r="D30728">
        <v>740.49199999999996</v>
      </c>
      <c r="E30728">
        <v>6.909233085579651E-2</v>
      </c>
    </row>
    <row r="30729" spans="1:5" x14ac:dyDescent="0.3">
      <c r="A30729" s="1">
        <v>44861.357638888891</v>
      </c>
      <c r="B30729">
        <v>737.45833333333337</v>
      </c>
      <c r="C30729">
        <v>3.7679999999999998</v>
      </c>
      <c r="D30729">
        <v>740.58899999999994</v>
      </c>
      <c r="E30729">
        <v>6.8705548932943727E-2</v>
      </c>
    </row>
    <row r="30730" spans="1:5" x14ac:dyDescent="0.3">
      <c r="A30730" s="1">
        <v>44861.361111111109</v>
      </c>
      <c r="B30730">
        <v>737.51666666666665</v>
      </c>
      <c r="C30730">
        <v>3.8090000000000002</v>
      </c>
      <c r="D30730">
        <v>740.68600000000004</v>
      </c>
      <c r="E30730">
        <v>6.8318760353960256E-2</v>
      </c>
    </row>
    <row r="30731" spans="1:5" x14ac:dyDescent="0.3">
      <c r="A30731" s="1">
        <v>44861.364583333336</v>
      </c>
      <c r="B30731">
        <v>737.57500000000005</v>
      </c>
      <c r="C30731">
        <v>3.85</v>
      </c>
      <c r="D30731">
        <v>740.78300000000002</v>
      </c>
      <c r="E30731">
        <v>6.7931965118854992E-2</v>
      </c>
    </row>
    <row r="30732" spans="1:5" x14ac:dyDescent="0.3">
      <c r="A30732" s="1">
        <v>44861.368055555555</v>
      </c>
      <c r="B30732">
        <v>737.51666666666665</v>
      </c>
      <c r="C30732">
        <v>3.8523333333333336</v>
      </c>
      <c r="D30732">
        <v>740.78300000000002</v>
      </c>
      <c r="E30732">
        <v>6.7348833356172561E-2</v>
      </c>
    </row>
    <row r="30733" spans="1:5" x14ac:dyDescent="0.3">
      <c r="A30733" s="1">
        <v>44861.371527777781</v>
      </c>
      <c r="B30733">
        <v>737.45833333333337</v>
      </c>
      <c r="C30733">
        <v>3.8546666666666667</v>
      </c>
      <c r="D30733">
        <v>740.78300000000002</v>
      </c>
      <c r="E30733">
        <v>6.6765701022021645E-2</v>
      </c>
    </row>
    <row r="30734" spans="1:5" x14ac:dyDescent="0.3">
      <c r="A30734" s="1">
        <v>44861.375</v>
      </c>
      <c r="B30734">
        <v>737.4</v>
      </c>
      <c r="C30734">
        <v>3.8570000000000002</v>
      </c>
      <c r="D30734">
        <v>740.78300000000002</v>
      </c>
      <c r="E30734">
        <v>6.6182568116396306E-2</v>
      </c>
    </row>
    <row r="30735" spans="1:5" x14ac:dyDescent="0.3">
      <c r="A30735" s="1">
        <v>44861.378472222219</v>
      </c>
      <c r="B30735">
        <v>737.4</v>
      </c>
      <c r="C30735">
        <v>3.8936666666666668</v>
      </c>
      <c r="D30735">
        <v>740.78300000000002</v>
      </c>
      <c r="E30735">
        <v>6.6182307714350935E-2</v>
      </c>
    </row>
    <row r="30736" spans="1:5" x14ac:dyDescent="0.3">
      <c r="A30736" s="1">
        <v>44861.381944444445</v>
      </c>
      <c r="B30736">
        <v>737.4</v>
      </c>
      <c r="C30736">
        <v>3.9303333333333335</v>
      </c>
      <c r="D30736">
        <v>740.78300000000002</v>
      </c>
      <c r="E30736">
        <v>6.6182047312305564E-2</v>
      </c>
    </row>
    <row r="30737" spans="1:5" x14ac:dyDescent="0.3">
      <c r="A30737" s="1">
        <v>44861.385416666664</v>
      </c>
      <c r="B30737">
        <v>737.4</v>
      </c>
      <c r="C30737">
        <v>3.9670000000000001</v>
      </c>
      <c r="D30737">
        <v>740.78300000000002</v>
      </c>
      <c r="E30737">
        <v>6.6181786910260179E-2</v>
      </c>
    </row>
    <row r="30738" spans="1:5" x14ac:dyDescent="0.3">
      <c r="A30738" s="1">
        <v>44861.388888888891</v>
      </c>
      <c r="B30738">
        <v>737.4</v>
      </c>
      <c r="C30738">
        <v>4.2480000000000002</v>
      </c>
      <c r="D30738">
        <v>740.8803333333334</v>
      </c>
      <c r="E30738">
        <v>6.52067396583762E-2</v>
      </c>
    </row>
    <row r="30739" spans="1:5" x14ac:dyDescent="0.3">
      <c r="A30739" s="1">
        <v>44861.392361111109</v>
      </c>
      <c r="B30739">
        <v>737.4</v>
      </c>
      <c r="C30739">
        <v>4.5289999999999999</v>
      </c>
      <c r="D30739">
        <v>740.97766666666666</v>
      </c>
      <c r="E30739">
        <v>6.4231577572919946E-2</v>
      </c>
    </row>
    <row r="30740" spans="1:5" x14ac:dyDescent="0.3">
      <c r="A30740" s="1">
        <v>44861.395833333336</v>
      </c>
      <c r="B30740">
        <v>737.4</v>
      </c>
      <c r="C30740">
        <v>4.8099999999999996</v>
      </c>
      <c r="D30740">
        <v>741.07500000000005</v>
      </c>
      <c r="E30740">
        <v>6.3256300653891401E-2</v>
      </c>
    </row>
    <row r="30741" spans="1:5" x14ac:dyDescent="0.3">
      <c r="A30741" s="1">
        <v>44861.399305555555</v>
      </c>
      <c r="B30741">
        <v>737.45833333333337</v>
      </c>
      <c r="C30741">
        <v>4.7466666666666661</v>
      </c>
      <c r="D30741">
        <v>741.03600000000006</v>
      </c>
      <c r="E30741">
        <v>6.4229942779941443E-2</v>
      </c>
    </row>
    <row r="30742" spans="1:5" x14ac:dyDescent="0.3">
      <c r="A30742" s="1">
        <v>44861.402777777781</v>
      </c>
      <c r="B30742">
        <v>737.51666666666665</v>
      </c>
      <c r="C30742">
        <v>4.6833333333333336</v>
      </c>
      <c r="D30742">
        <v>740.99699999999996</v>
      </c>
      <c r="E30742">
        <v>6.5203559024164692E-2</v>
      </c>
    </row>
    <row r="30743" spans="1:5" x14ac:dyDescent="0.3">
      <c r="A30743" s="1">
        <v>44861.40625</v>
      </c>
      <c r="B30743">
        <v>737.57500000000005</v>
      </c>
      <c r="C30743">
        <v>4.62</v>
      </c>
      <c r="D30743">
        <v>740.95799999999997</v>
      </c>
      <c r="E30743">
        <v>6.6177149386562634E-2</v>
      </c>
    </row>
    <row r="30744" spans="1:5" x14ac:dyDescent="0.3">
      <c r="A30744" s="1">
        <v>44861.409722222219</v>
      </c>
      <c r="B30744">
        <v>737.57500000000005</v>
      </c>
      <c r="C30744">
        <v>4.82</v>
      </c>
      <c r="D30744">
        <v>740.89966666666669</v>
      </c>
      <c r="E30744">
        <v>6.6758963559305468E-2</v>
      </c>
    </row>
    <row r="30745" spans="1:5" x14ac:dyDescent="0.3">
      <c r="A30745" s="1">
        <v>44861.413194444445</v>
      </c>
      <c r="B30745">
        <v>737.57500000000005</v>
      </c>
      <c r="C30745">
        <v>5.0199999999999996</v>
      </c>
      <c r="D30745">
        <v>740.8413333333333</v>
      </c>
      <c r="E30745">
        <v>6.7340826715315383E-2</v>
      </c>
    </row>
    <row r="30746" spans="1:5" x14ac:dyDescent="0.3">
      <c r="A30746" s="1">
        <v>44861.416666666664</v>
      </c>
      <c r="B30746">
        <v>737.57500000000005</v>
      </c>
      <c r="C30746">
        <v>5.22</v>
      </c>
      <c r="D30746">
        <v>740.78300000000002</v>
      </c>
      <c r="E30746">
        <v>6.7922738854592379E-2</v>
      </c>
    </row>
    <row r="30747" spans="1:5" x14ac:dyDescent="0.3">
      <c r="A30747" s="1">
        <v>44861.420138888891</v>
      </c>
      <c r="B30747">
        <v>737.4</v>
      </c>
      <c r="C30747">
        <v>5.5009999999999994</v>
      </c>
      <c r="D30747">
        <v>740.68600000000004</v>
      </c>
      <c r="E30747">
        <v>6.7140867041257726E-2</v>
      </c>
    </row>
    <row r="30748" spans="1:5" x14ac:dyDescent="0.3">
      <c r="A30748" s="1">
        <v>44861.423611111109</v>
      </c>
      <c r="B30748">
        <v>737.22500000000002</v>
      </c>
      <c r="C30748">
        <v>5.782</v>
      </c>
      <c r="D30748">
        <v>740.58899999999994</v>
      </c>
      <c r="E30748">
        <v>6.6358903203763447E-2</v>
      </c>
    </row>
    <row r="30749" spans="1:5" x14ac:dyDescent="0.3">
      <c r="A30749" s="1">
        <v>44861.427083333336</v>
      </c>
      <c r="B30749">
        <v>737.05</v>
      </c>
      <c r="C30749">
        <v>6.0629999999999997</v>
      </c>
      <c r="D30749">
        <v>740.49199999999996</v>
      </c>
      <c r="E30749">
        <v>6.5576847342100605E-2</v>
      </c>
    </row>
    <row r="30750" spans="1:5" x14ac:dyDescent="0.3">
      <c r="A30750" s="1">
        <v>44861.430555555555</v>
      </c>
      <c r="B30750">
        <v>737.16666666666663</v>
      </c>
      <c r="C30750">
        <v>5.7753333333333332</v>
      </c>
      <c r="D30750">
        <v>740.55033333333336</v>
      </c>
      <c r="E30750">
        <v>6.6162277480143722E-2</v>
      </c>
    </row>
    <row r="30751" spans="1:5" x14ac:dyDescent="0.3">
      <c r="A30751" s="1">
        <v>44861.434027777781</v>
      </c>
      <c r="B30751">
        <v>737.2833333333333</v>
      </c>
      <c r="C30751">
        <v>5.4876666666666667</v>
      </c>
      <c r="D30751">
        <v>740.60866666666664</v>
      </c>
      <c r="E30751">
        <v>6.6747637163923984E-2</v>
      </c>
    </row>
    <row r="30752" spans="1:5" x14ac:dyDescent="0.3">
      <c r="A30752" s="1">
        <v>44861.4375</v>
      </c>
      <c r="B30752">
        <v>737.4</v>
      </c>
      <c r="C30752">
        <v>5.2</v>
      </c>
      <c r="D30752">
        <v>740.66700000000003</v>
      </c>
      <c r="E30752">
        <v>6.733292639343548E-2</v>
      </c>
    </row>
    <row r="30753" spans="1:5" x14ac:dyDescent="0.3">
      <c r="A30753" s="1">
        <v>44861.440972222219</v>
      </c>
      <c r="B30753">
        <v>737.45833333333337</v>
      </c>
      <c r="C30753">
        <v>5.0633333333333335</v>
      </c>
      <c r="D30753">
        <v>740.66700000000003</v>
      </c>
      <c r="E30753">
        <v>6.7917128047937592E-2</v>
      </c>
    </row>
    <row r="30754" spans="1:5" x14ac:dyDescent="0.3">
      <c r="A30754" s="1">
        <v>44861.444444444445</v>
      </c>
      <c r="B30754">
        <v>737.51666666666665</v>
      </c>
      <c r="C30754">
        <v>4.9266666666666667</v>
      </c>
      <c r="D30754">
        <v>740.66700000000003</v>
      </c>
      <c r="E30754">
        <v>6.8501296230537578E-2</v>
      </c>
    </row>
    <row r="30755" spans="1:5" x14ac:dyDescent="0.3">
      <c r="A30755" s="1">
        <v>44861.447916666664</v>
      </c>
      <c r="B30755">
        <v>737.57500000000005</v>
      </c>
      <c r="C30755">
        <v>4.79</v>
      </c>
      <c r="D30755">
        <v>740.66700000000003</v>
      </c>
      <c r="E30755">
        <v>6.9085430941241352E-2</v>
      </c>
    </row>
    <row r="30756" spans="1:5" x14ac:dyDescent="0.3">
      <c r="A30756" s="1">
        <v>44861.451388888891</v>
      </c>
      <c r="B30756">
        <v>737.45833333333337</v>
      </c>
      <c r="C30756">
        <v>4.7376666666666667</v>
      </c>
      <c r="D30756">
        <v>740.55033333333336</v>
      </c>
      <c r="E30756">
        <v>6.9085770635999938E-2</v>
      </c>
    </row>
    <row r="30757" spans="1:5" x14ac:dyDescent="0.3">
      <c r="A30757" s="1">
        <v>44861.454861111109</v>
      </c>
      <c r="B30757">
        <v>737.3416666666667</v>
      </c>
      <c r="C30757">
        <v>4.6853333333333333</v>
      </c>
      <c r="D30757">
        <v>740.43366666666668</v>
      </c>
      <c r="E30757">
        <v>6.9086110330758538E-2</v>
      </c>
    </row>
    <row r="30758" spans="1:5" x14ac:dyDescent="0.3">
      <c r="A30758" s="1">
        <v>44861.458333333336</v>
      </c>
      <c r="B30758">
        <v>737.22500000000002</v>
      </c>
      <c r="C30758">
        <v>4.633</v>
      </c>
      <c r="D30758">
        <v>740.31700000000001</v>
      </c>
      <c r="E30758">
        <v>6.9086450025517138E-2</v>
      </c>
    </row>
    <row r="30759" spans="1:5" x14ac:dyDescent="0.3">
      <c r="A30759" s="1">
        <v>44861.461805555555</v>
      </c>
      <c r="B30759">
        <v>737.16666666666663</v>
      </c>
      <c r="C30759">
        <v>4.5763333333333334</v>
      </c>
      <c r="D30759">
        <v>740.37533333333329</v>
      </c>
      <c r="E30759">
        <v>6.7920408430742651E-2</v>
      </c>
    </row>
    <row r="30760" spans="1:5" x14ac:dyDescent="0.3">
      <c r="A30760" s="1">
        <v>44861.465277777781</v>
      </c>
      <c r="B30760">
        <v>737.10833333333335</v>
      </c>
      <c r="C30760">
        <v>4.5196666666666667</v>
      </c>
      <c r="D30760">
        <v>740.43366666666668</v>
      </c>
      <c r="E30760">
        <v>6.6754394593152841E-2</v>
      </c>
    </row>
    <row r="30761" spans="1:5" x14ac:dyDescent="0.3">
      <c r="A30761" s="1">
        <v>44861.46875</v>
      </c>
      <c r="B30761">
        <v>737.05</v>
      </c>
      <c r="C30761">
        <v>4.4630000000000001</v>
      </c>
      <c r="D30761">
        <v>740.49199999999996</v>
      </c>
      <c r="E30761">
        <v>6.558840851274772E-2</v>
      </c>
    </row>
    <row r="30762" spans="1:5" x14ac:dyDescent="0.3">
      <c r="A30762" s="1">
        <v>44861.472222222219</v>
      </c>
      <c r="B30762">
        <v>736.99166666666667</v>
      </c>
      <c r="C30762">
        <v>4.4930000000000003</v>
      </c>
      <c r="D30762">
        <v>740.39466666666669</v>
      </c>
      <c r="E30762">
        <v>6.5978098923281908E-2</v>
      </c>
    </row>
    <row r="30763" spans="1:5" x14ac:dyDescent="0.3">
      <c r="A30763" s="1">
        <v>44861.475694444445</v>
      </c>
      <c r="B30763">
        <v>736.93333333333328</v>
      </c>
      <c r="C30763">
        <v>4.5229999999999997</v>
      </c>
      <c r="D30763">
        <v>740.29733333333331</v>
      </c>
      <c r="E30763">
        <v>6.6367794246136549E-2</v>
      </c>
    </row>
    <row r="30764" spans="1:5" x14ac:dyDescent="0.3">
      <c r="A30764" s="1">
        <v>44861.479166666664</v>
      </c>
      <c r="B30764">
        <v>736.875</v>
      </c>
      <c r="C30764">
        <v>4.5529999999999999</v>
      </c>
      <c r="D30764">
        <v>740.2</v>
      </c>
      <c r="E30764">
        <v>6.6757494481316085E-2</v>
      </c>
    </row>
    <row r="30765" spans="1:5" x14ac:dyDescent="0.3">
      <c r="A30765" s="1">
        <v>44861.482638888891</v>
      </c>
      <c r="B30765">
        <v>736.99166666666667</v>
      </c>
      <c r="C30765">
        <v>4.6343333333333332</v>
      </c>
      <c r="D30765">
        <v>740.23900000000003</v>
      </c>
      <c r="E30765">
        <v>6.7533431633791663E-2</v>
      </c>
    </row>
    <row r="30766" spans="1:5" x14ac:dyDescent="0.3">
      <c r="A30766" s="1">
        <v>44861.486111111109</v>
      </c>
      <c r="B30766">
        <v>737.10833333333335</v>
      </c>
      <c r="C30766">
        <v>4.7156666666666665</v>
      </c>
      <c r="D30766">
        <v>740.27800000000002</v>
      </c>
      <c r="E30766">
        <v>6.8309395308140564E-2</v>
      </c>
    </row>
    <row r="30767" spans="1:5" x14ac:dyDescent="0.3">
      <c r="A30767" s="1">
        <v>44861.489583333336</v>
      </c>
      <c r="B30767">
        <v>737.22500000000002</v>
      </c>
      <c r="C30767">
        <v>4.7969999999999997</v>
      </c>
      <c r="D30767">
        <v>740.31700000000001</v>
      </c>
      <c r="E30767">
        <v>6.9085385504362815E-2</v>
      </c>
    </row>
    <row r="30768" spans="1:5" x14ac:dyDescent="0.3">
      <c r="A30768" s="1">
        <v>44861.493055555555</v>
      </c>
      <c r="B30768">
        <v>737.16666666666663</v>
      </c>
      <c r="C30768">
        <v>4.870333333333333</v>
      </c>
      <c r="D30768">
        <v>740.37533333333329</v>
      </c>
      <c r="E30768">
        <v>6.7918428076441439E-2</v>
      </c>
    </row>
    <row r="30769" spans="1:5" x14ac:dyDescent="0.3">
      <c r="A30769" s="1">
        <v>44861.496527777781</v>
      </c>
      <c r="B30769">
        <v>737.10833333333335</v>
      </c>
      <c r="C30769">
        <v>4.9436666666666671</v>
      </c>
      <c r="D30769">
        <v>740.43366666666668</v>
      </c>
      <c r="E30769">
        <v>6.6751434727457565E-2</v>
      </c>
    </row>
    <row r="30770" spans="1:5" x14ac:dyDescent="0.3">
      <c r="A30770" s="1">
        <v>44861.5</v>
      </c>
      <c r="B30770">
        <v>737.05</v>
      </c>
      <c r="C30770">
        <v>5.0170000000000003</v>
      </c>
      <c r="D30770">
        <v>740.49199999999996</v>
      </c>
      <c r="E30770">
        <v>6.5584405457411149E-2</v>
      </c>
    </row>
    <row r="30771" spans="1:5" x14ac:dyDescent="0.3">
      <c r="A30771" s="1">
        <v>44861.503472222219</v>
      </c>
      <c r="B30771">
        <v>737.22500000000002</v>
      </c>
      <c r="C30771">
        <v>4.9080000000000004</v>
      </c>
      <c r="D30771">
        <v>740.58899999999994</v>
      </c>
      <c r="E30771">
        <v>6.6365075380917293E-2</v>
      </c>
    </row>
    <row r="30772" spans="1:5" x14ac:dyDescent="0.3">
      <c r="A30772" s="1">
        <v>44861.506944444445</v>
      </c>
      <c r="B30772">
        <v>737.4</v>
      </c>
      <c r="C30772">
        <v>4.7990000000000004</v>
      </c>
      <c r="D30772">
        <v>740.68600000000004</v>
      </c>
      <c r="E30772">
        <v>6.7145709608212978E-2</v>
      </c>
    </row>
    <row r="30773" spans="1:5" x14ac:dyDescent="0.3">
      <c r="A30773" s="1">
        <v>44861.510416666664</v>
      </c>
      <c r="B30773">
        <v>737.57500000000005</v>
      </c>
      <c r="C30773">
        <v>4.6900000000000004</v>
      </c>
      <c r="D30773">
        <v>740.78300000000002</v>
      </c>
      <c r="E30773">
        <v>6.7926308139307112E-2</v>
      </c>
    </row>
    <row r="30774" spans="1:5" x14ac:dyDescent="0.3">
      <c r="A30774" s="1">
        <v>44861.513888888891</v>
      </c>
      <c r="B30774">
        <v>737.57500000000005</v>
      </c>
      <c r="C30774">
        <v>4.855666666666667</v>
      </c>
      <c r="D30774">
        <v>740.8413333333333</v>
      </c>
      <c r="E30774">
        <v>6.7341953542019162E-2</v>
      </c>
    </row>
    <row r="30775" spans="1:5" x14ac:dyDescent="0.3">
      <c r="A30775" s="1">
        <v>44861.517361111109</v>
      </c>
      <c r="B30775">
        <v>737.57500000000005</v>
      </c>
      <c r="C30775">
        <v>5.0213333333333336</v>
      </c>
      <c r="D30775">
        <v>740.89966666666669</v>
      </c>
      <c r="E30775">
        <v>6.6757558370258319E-2</v>
      </c>
    </row>
    <row r="30776" spans="1:5" x14ac:dyDescent="0.3">
      <c r="A30776" s="1">
        <v>44861.520833333336</v>
      </c>
      <c r="B30776">
        <v>737.57500000000005</v>
      </c>
      <c r="C30776">
        <v>5.1870000000000003</v>
      </c>
      <c r="D30776">
        <v>740.95799999999997</v>
      </c>
      <c r="E30776">
        <v>6.6173122624024555E-2</v>
      </c>
    </row>
    <row r="30777" spans="1:5" x14ac:dyDescent="0.3">
      <c r="A30777" s="1">
        <v>44861.524305555555</v>
      </c>
      <c r="B30777">
        <v>737.69166666666672</v>
      </c>
      <c r="C30777">
        <v>5.1280000000000001</v>
      </c>
      <c r="D30777">
        <v>740.89966666666669</v>
      </c>
      <c r="E30777">
        <v>6.7923358428542857E-2</v>
      </c>
    </row>
    <row r="30778" spans="1:5" x14ac:dyDescent="0.3">
      <c r="A30778" s="1">
        <v>44861.527777777781</v>
      </c>
      <c r="B30778">
        <v>737.80833333333328</v>
      </c>
      <c r="C30778">
        <v>5.069</v>
      </c>
      <c r="D30778">
        <v>740.8413333333333</v>
      </c>
      <c r="E30778">
        <v>6.9673550882868293E-2</v>
      </c>
    </row>
    <row r="30779" spans="1:5" x14ac:dyDescent="0.3">
      <c r="A30779" s="1">
        <v>44861.53125</v>
      </c>
      <c r="B30779">
        <v>737.92499999999995</v>
      </c>
      <c r="C30779">
        <v>5.01</v>
      </c>
      <c r="D30779">
        <v>740.78300000000002</v>
      </c>
      <c r="E30779">
        <v>7.1423699987003847E-2</v>
      </c>
    </row>
    <row r="30780" spans="1:5" x14ac:dyDescent="0.3">
      <c r="A30780" s="1">
        <v>44861.534722222219</v>
      </c>
      <c r="B30780">
        <v>737.75</v>
      </c>
      <c r="C30780">
        <v>4.891</v>
      </c>
      <c r="D30780">
        <v>740.68600000000004</v>
      </c>
      <c r="E30780">
        <v>7.0644534422202851E-2</v>
      </c>
    </row>
    <row r="30781" spans="1:5" x14ac:dyDescent="0.3">
      <c r="A30781" s="1">
        <v>44861.538194444445</v>
      </c>
      <c r="B30781">
        <v>737.57499999999993</v>
      </c>
      <c r="C30781">
        <v>4.7719999999999994</v>
      </c>
      <c r="D30781">
        <v>740.58899999999994</v>
      </c>
      <c r="E30781">
        <v>6.98654078284906E-2</v>
      </c>
    </row>
    <row r="30782" spans="1:5" x14ac:dyDescent="0.3">
      <c r="A30782" s="1">
        <v>44861.541666666664</v>
      </c>
      <c r="B30782">
        <v>737.4</v>
      </c>
      <c r="C30782">
        <v>4.6529999999999996</v>
      </c>
      <c r="D30782">
        <v>740.49199999999996</v>
      </c>
      <c r="E30782">
        <v>6.9086320205864166E-2</v>
      </c>
    </row>
    <row r="30783" spans="1:5" x14ac:dyDescent="0.3">
      <c r="A30783" s="1">
        <v>44861.545138888891</v>
      </c>
      <c r="B30783">
        <v>737.3416666666667</v>
      </c>
      <c r="C30783">
        <v>4.5653333333333332</v>
      </c>
      <c r="D30783">
        <v>740.55033333333336</v>
      </c>
      <c r="E30783">
        <v>6.7920482525631473E-2</v>
      </c>
    </row>
    <row r="30784" spans="1:5" x14ac:dyDescent="0.3">
      <c r="A30784" s="1">
        <v>44861.548611111109</v>
      </c>
      <c r="B30784">
        <v>737.2833333333333</v>
      </c>
      <c r="C30784">
        <v>4.477666666666666</v>
      </c>
      <c r="D30784">
        <v>740.60866666666664</v>
      </c>
      <c r="E30784">
        <v>6.6754687787396239E-2</v>
      </c>
    </row>
    <row r="30785" spans="1:5" x14ac:dyDescent="0.3">
      <c r="A30785" s="1">
        <v>44861.552083333336</v>
      </c>
      <c r="B30785">
        <v>737.22500000000002</v>
      </c>
      <c r="C30785">
        <v>4.3899999999999997</v>
      </c>
      <c r="D30785">
        <v>740.66700000000003</v>
      </c>
      <c r="E30785">
        <v>6.5588935991158476E-2</v>
      </c>
    </row>
    <row r="30786" spans="1:5" x14ac:dyDescent="0.3">
      <c r="A30786" s="1">
        <v>44861.555555555555</v>
      </c>
      <c r="B30786">
        <v>737.2833333333333</v>
      </c>
      <c r="C30786">
        <v>4.3143333333333329</v>
      </c>
      <c r="D30786">
        <v>740.55033333333336</v>
      </c>
      <c r="E30786">
        <v>6.7339000611752547E-2</v>
      </c>
    </row>
    <row r="30787" spans="1:5" x14ac:dyDescent="0.3">
      <c r="A30787" s="1">
        <v>44861.559027777781</v>
      </c>
      <c r="B30787">
        <v>737.3416666666667</v>
      </c>
      <c r="C30787">
        <v>4.238666666666667</v>
      </c>
      <c r="D30787">
        <v>740.43366666666668</v>
      </c>
      <c r="E30787">
        <v>6.9089009636341459E-2</v>
      </c>
    </row>
    <row r="30788" spans="1:5" x14ac:dyDescent="0.3">
      <c r="A30788" s="1">
        <v>44861.5625</v>
      </c>
      <c r="B30788">
        <v>737.4</v>
      </c>
      <c r="C30788">
        <v>4.1630000000000003</v>
      </c>
      <c r="D30788">
        <v>740.31700000000001</v>
      </c>
      <c r="E30788">
        <v>7.0838963064919269E-2</v>
      </c>
    </row>
    <row r="30789" spans="1:5" x14ac:dyDescent="0.3">
      <c r="A30789" s="1">
        <v>44861.565972222219</v>
      </c>
      <c r="B30789">
        <v>737.3416666666667</v>
      </c>
      <c r="C30789">
        <v>4.1429999999999998</v>
      </c>
      <c r="D30789">
        <v>740.31700000000001</v>
      </c>
      <c r="E30789">
        <v>7.0255933893727376E-2</v>
      </c>
    </row>
    <row r="30790" spans="1:5" x14ac:dyDescent="0.3">
      <c r="A30790" s="1">
        <v>44861.569444444445</v>
      </c>
      <c r="B30790">
        <v>737.2833333333333</v>
      </c>
      <c r="C30790">
        <v>4.1230000000000002</v>
      </c>
      <c r="D30790">
        <v>740.31700000000001</v>
      </c>
      <c r="E30790">
        <v>6.9672909620859216E-2</v>
      </c>
    </row>
    <row r="30791" spans="1:5" x14ac:dyDescent="0.3">
      <c r="A30791" s="1">
        <v>44861.572916666664</v>
      </c>
      <c r="B30791">
        <v>737.22500000000002</v>
      </c>
      <c r="C30791">
        <v>4.1029999999999998</v>
      </c>
      <c r="D30791">
        <v>740.31700000000001</v>
      </c>
      <c r="E30791">
        <v>6.9089890246320743E-2</v>
      </c>
    </row>
    <row r="30792" spans="1:5" x14ac:dyDescent="0.3">
      <c r="A30792" s="1">
        <v>44861.576388888891</v>
      </c>
      <c r="B30792">
        <v>737.2833333333333</v>
      </c>
      <c r="C30792">
        <v>4.1343333333333332</v>
      </c>
      <c r="D30792">
        <v>740.43366666666668</v>
      </c>
      <c r="E30792">
        <v>6.8506536280144123E-2</v>
      </c>
    </row>
    <row r="30793" spans="1:5" x14ac:dyDescent="0.3">
      <c r="A30793" s="1">
        <v>44861.579861111109</v>
      </c>
      <c r="B30793">
        <v>737.3416666666667</v>
      </c>
      <c r="C30793">
        <v>4.1656666666666666</v>
      </c>
      <c r="D30793">
        <v>740.55033333333336</v>
      </c>
      <c r="E30793">
        <v>6.7923174639925282E-2</v>
      </c>
    </row>
    <row r="30794" spans="1:5" x14ac:dyDescent="0.3">
      <c r="A30794" s="1">
        <v>44861.583333333336</v>
      </c>
      <c r="B30794">
        <v>737.4</v>
      </c>
      <c r="C30794">
        <v>4.1970000000000001</v>
      </c>
      <c r="D30794">
        <v>740.66700000000003</v>
      </c>
      <c r="E30794">
        <v>6.7339805325658308E-2</v>
      </c>
    </row>
    <row r="30795" spans="1:5" x14ac:dyDescent="0.3">
      <c r="A30795" s="1">
        <v>44861.586805555555</v>
      </c>
      <c r="B30795">
        <v>737.57499999999993</v>
      </c>
      <c r="C30795">
        <v>4.2789999999999999</v>
      </c>
      <c r="D30795">
        <v>740.8223333333334</v>
      </c>
      <c r="E30795">
        <v>6.7535853966442738E-2</v>
      </c>
    </row>
    <row r="30796" spans="1:5" x14ac:dyDescent="0.3">
      <c r="A30796" s="1">
        <v>44861.590277777781</v>
      </c>
      <c r="B30796">
        <v>737.75</v>
      </c>
      <c r="C30796">
        <v>4.3609999999999998</v>
      </c>
      <c r="D30796">
        <v>740.97766666666666</v>
      </c>
      <c r="E30796">
        <v>6.77319093781142E-2</v>
      </c>
    </row>
    <row r="30797" spans="1:5" x14ac:dyDescent="0.3">
      <c r="A30797" s="1">
        <v>44861.59375</v>
      </c>
      <c r="B30797">
        <v>737.92499999999995</v>
      </c>
      <c r="C30797">
        <v>4.4429999999999996</v>
      </c>
      <c r="D30797">
        <v>741.13300000000004</v>
      </c>
      <c r="E30797">
        <v>6.7927971560672679E-2</v>
      </c>
    </row>
    <row r="30798" spans="1:5" x14ac:dyDescent="0.3">
      <c r="A30798" s="1">
        <v>44861.597222222219</v>
      </c>
      <c r="B30798">
        <v>737.86666666666667</v>
      </c>
      <c r="C30798">
        <v>4.4253333333333327</v>
      </c>
      <c r="D30798">
        <v>741.07466666666664</v>
      </c>
      <c r="E30798">
        <v>6.7928090536829827E-2</v>
      </c>
    </row>
    <row r="30799" spans="1:5" x14ac:dyDescent="0.3">
      <c r="A30799" s="1">
        <v>44861.600694444445</v>
      </c>
      <c r="B30799">
        <v>737.80833333333328</v>
      </c>
      <c r="C30799">
        <v>4.4076666666666666</v>
      </c>
      <c r="D30799">
        <v>741.01633333333336</v>
      </c>
      <c r="E30799">
        <v>6.7928209512987003E-2</v>
      </c>
    </row>
    <row r="30800" spans="1:5" x14ac:dyDescent="0.3">
      <c r="A30800" s="1">
        <v>44861.604166666664</v>
      </c>
      <c r="B30800">
        <v>737.75</v>
      </c>
      <c r="C30800">
        <v>4.3899999999999997</v>
      </c>
      <c r="D30800">
        <v>740.95799999999997</v>
      </c>
      <c r="E30800">
        <v>6.7928328489144152E-2</v>
      </c>
    </row>
    <row r="30801" spans="1:5" x14ac:dyDescent="0.3">
      <c r="A30801" s="1">
        <v>44861.607638888891</v>
      </c>
      <c r="B30801">
        <v>737.86666666666667</v>
      </c>
      <c r="C30801">
        <v>4.33</v>
      </c>
      <c r="D30801">
        <v>741.01633333333336</v>
      </c>
      <c r="E30801">
        <v>6.8511907102145497E-2</v>
      </c>
    </row>
    <row r="30802" spans="1:5" x14ac:dyDescent="0.3">
      <c r="A30802" s="1">
        <v>44861.611111111109</v>
      </c>
      <c r="B30802">
        <v>737.98333333333335</v>
      </c>
      <c r="C30802">
        <v>4.2699999999999996</v>
      </c>
      <c r="D30802">
        <v>741.07466666666664</v>
      </c>
      <c r="E30802">
        <v>6.9095471020166721E-2</v>
      </c>
    </row>
    <row r="30803" spans="1:5" x14ac:dyDescent="0.3">
      <c r="A30803" s="1">
        <v>44861.614583333336</v>
      </c>
      <c r="B30803">
        <v>738.1</v>
      </c>
      <c r="C30803">
        <v>4.21</v>
      </c>
      <c r="D30803">
        <v>741.13300000000004</v>
      </c>
      <c r="E30803">
        <v>6.9679020243207823E-2</v>
      </c>
    </row>
    <row r="30804" spans="1:5" x14ac:dyDescent="0.3">
      <c r="A30804" s="1">
        <v>44861.618055555555</v>
      </c>
      <c r="B30804">
        <v>738.1</v>
      </c>
      <c r="C30804">
        <v>4.1833333333333336</v>
      </c>
      <c r="D30804">
        <v>741.2886666666667</v>
      </c>
      <c r="E30804">
        <v>6.8122995038757406E-2</v>
      </c>
    </row>
    <row r="30805" spans="1:5" x14ac:dyDescent="0.3">
      <c r="A30805" s="1">
        <v>44861.621527777781</v>
      </c>
      <c r="B30805">
        <v>738.1</v>
      </c>
      <c r="C30805">
        <v>4.1566666666666663</v>
      </c>
      <c r="D30805">
        <v>741.44433333333336</v>
      </c>
      <c r="E30805">
        <v>6.6566987263019933E-2</v>
      </c>
    </row>
    <row r="30806" spans="1:5" x14ac:dyDescent="0.3">
      <c r="A30806" s="1">
        <v>44861.625</v>
      </c>
      <c r="B30806">
        <v>738.1</v>
      </c>
      <c r="C30806">
        <v>4.13</v>
      </c>
      <c r="D30806">
        <v>741.6</v>
      </c>
      <c r="E30806">
        <v>6.5010996915996863E-2</v>
      </c>
    </row>
    <row r="30807" spans="1:5" x14ac:dyDescent="0.3">
      <c r="A30807" s="1">
        <v>44861.628472222219</v>
      </c>
      <c r="B30807">
        <v>738.04166666666663</v>
      </c>
      <c r="C30807">
        <v>4.0866666666666669</v>
      </c>
      <c r="D30807">
        <v>741.58066666666673</v>
      </c>
      <c r="E30807">
        <v>6.4621441392083256E-2</v>
      </c>
    </row>
    <row r="30808" spans="1:5" x14ac:dyDescent="0.3">
      <c r="A30808" s="1">
        <v>44861.631944444445</v>
      </c>
      <c r="B30808">
        <v>737.98333333333335</v>
      </c>
      <c r="C30808">
        <v>4.043333333333333</v>
      </c>
      <c r="D30808">
        <v>741.56133333333332</v>
      </c>
      <c r="E30808">
        <v>6.4231892963748705E-2</v>
      </c>
    </row>
    <row r="30809" spans="1:5" x14ac:dyDescent="0.3">
      <c r="A30809" s="1">
        <v>44861.635416666664</v>
      </c>
      <c r="B30809">
        <v>737.92499999999995</v>
      </c>
      <c r="C30809">
        <v>4</v>
      </c>
      <c r="D30809">
        <v>741.54200000000003</v>
      </c>
      <c r="E30809">
        <v>6.3842351630988808E-2</v>
      </c>
    </row>
    <row r="30810" spans="1:5" x14ac:dyDescent="0.3">
      <c r="A30810" s="1">
        <v>44861.638888888891</v>
      </c>
      <c r="B30810">
        <v>738.1</v>
      </c>
      <c r="C30810">
        <v>3.9843333333333333</v>
      </c>
      <c r="D30810">
        <v>741.6586666666667</v>
      </c>
      <c r="E30810">
        <v>6.4425602802978946E-2</v>
      </c>
    </row>
    <row r="30811" spans="1:5" x14ac:dyDescent="0.3">
      <c r="A30811" s="1">
        <v>44861.642361111109</v>
      </c>
      <c r="B30811">
        <v>738.27499999999998</v>
      </c>
      <c r="C30811">
        <v>3.9686666666666666</v>
      </c>
      <c r="D30811">
        <v>741.77533333333338</v>
      </c>
      <c r="E30811">
        <v>6.5008850137946494E-2</v>
      </c>
    </row>
    <row r="30812" spans="1:5" x14ac:dyDescent="0.3">
      <c r="A30812" s="1">
        <v>44861.645833333336</v>
      </c>
      <c r="B30812">
        <v>738.45</v>
      </c>
      <c r="C30812">
        <v>3.9529999999999998</v>
      </c>
      <c r="D30812">
        <v>741.89200000000005</v>
      </c>
      <c r="E30812">
        <v>6.5592093635891469E-2</v>
      </c>
    </row>
    <row r="30813" spans="1:5" x14ac:dyDescent="0.3">
      <c r="A30813" s="1">
        <v>44861.649305555555</v>
      </c>
      <c r="B30813">
        <v>738.45</v>
      </c>
      <c r="C30813">
        <v>3.9776666666666665</v>
      </c>
      <c r="D30813">
        <v>741.83366666666666</v>
      </c>
      <c r="E30813">
        <v>6.617504679811656E-2</v>
      </c>
    </row>
    <row r="30814" spans="1:5" x14ac:dyDescent="0.3">
      <c r="A30814" s="1">
        <v>44861.652777777781</v>
      </c>
      <c r="B30814">
        <v>738.45</v>
      </c>
      <c r="C30814">
        <v>4.0023333333333335</v>
      </c>
      <c r="D30814">
        <v>741.77533333333338</v>
      </c>
      <c r="E30814">
        <v>6.6758006001611248E-2</v>
      </c>
    </row>
    <row r="30815" spans="1:5" x14ac:dyDescent="0.3">
      <c r="A30815" s="1">
        <v>44861.65625</v>
      </c>
      <c r="B30815">
        <v>738.45</v>
      </c>
      <c r="C30815">
        <v>4.0270000000000001</v>
      </c>
      <c r="D30815">
        <v>741.71699999999998</v>
      </c>
      <c r="E30815">
        <v>6.7340971246375531E-2</v>
      </c>
    </row>
    <row r="30816" spans="1:5" x14ac:dyDescent="0.3">
      <c r="A30816" s="1">
        <v>44861.659722222219</v>
      </c>
      <c r="B30816">
        <v>738.54733333333331</v>
      </c>
      <c r="C30816">
        <v>4.0313333333333334</v>
      </c>
      <c r="D30816">
        <v>741.77533333333338</v>
      </c>
      <c r="E30816">
        <v>6.773081091172356E-2</v>
      </c>
    </row>
    <row r="30817" spans="1:5" x14ac:dyDescent="0.3">
      <c r="A30817" s="1">
        <v>44861.663194444445</v>
      </c>
      <c r="B30817">
        <v>738.64466666666669</v>
      </c>
      <c r="C30817">
        <v>4.0356666666666667</v>
      </c>
      <c r="D30817">
        <v>741.83366666666666</v>
      </c>
      <c r="E30817">
        <v>6.8120651286629183E-2</v>
      </c>
    </row>
    <row r="30818" spans="1:5" x14ac:dyDescent="0.3">
      <c r="A30818" s="1">
        <v>44861.666666666664</v>
      </c>
      <c r="B30818">
        <v>738.74199999999996</v>
      </c>
      <c r="C30818">
        <v>4.04</v>
      </c>
      <c r="D30818">
        <v>741.89200000000005</v>
      </c>
      <c r="E30818">
        <v>6.8510492371090942E-2</v>
      </c>
    </row>
    <row r="30819" spans="1:5" x14ac:dyDescent="0.3">
      <c r="A30819" s="1">
        <v>44861.670138888891</v>
      </c>
      <c r="B30819">
        <v>738.85866666666664</v>
      </c>
      <c r="C30819">
        <v>3.9943333333333335</v>
      </c>
      <c r="D30819">
        <v>741.95033333333333</v>
      </c>
      <c r="E30819">
        <v>6.9093927790841142E-2</v>
      </c>
    </row>
    <row r="30820" spans="1:5" x14ac:dyDescent="0.3">
      <c r="A30820" s="1">
        <v>44861.673611111109</v>
      </c>
      <c r="B30820">
        <v>738.97533333333331</v>
      </c>
      <c r="C30820">
        <v>3.9486666666666665</v>
      </c>
      <c r="D30820">
        <v>742.00866666666673</v>
      </c>
      <c r="E30820">
        <v>6.9677352026078693E-2</v>
      </c>
    </row>
    <row r="30821" spans="1:5" x14ac:dyDescent="0.3">
      <c r="A30821" s="1">
        <v>44861.677083333336</v>
      </c>
      <c r="B30821">
        <v>739.09199999999998</v>
      </c>
      <c r="C30821">
        <v>3.903</v>
      </c>
      <c r="D30821">
        <v>742.06700000000001</v>
      </c>
      <c r="E30821">
        <v>7.0260765076803594E-2</v>
      </c>
    </row>
    <row r="30822" spans="1:5" x14ac:dyDescent="0.3">
      <c r="A30822" s="1">
        <v>44861.680555555555</v>
      </c>
      <c r="B30822">
        <v>739.09199999999998</v>
      </c>
      <c r="C30822">
        <v>3.8586666666666667</v>
      </c>
      <c r="D30822">
        <v>742.16399999999999</v>
      </c>
      <c r="E30822">
        <v>6.9291401978118533E-2</v>
      </c>
    </row>
    <row r="30823" spans="1:5" x14ac:dyDescent="0.3">
      <c r="A30823" s="1">
        <v>44861.684027777781</v>
      </c>
      <c r="B30823">
        <v>739.09199999999998</v>
      </c>
      <c r="C30823">
        <v>3.8143333333333334</v>
      </c>
      <c r="D30823">
        <v>742.26099999999997</v>
      </c>
      <c r="E30823">
        <v>6.8322056934665698E-2</v>
      </c>
    </row>
    <row r="30824" spans="1:5" x14ac:dyDescent="0.3">
      <c r="A30824" s="1">
        <v>44861.6875</v>
      </c>
      <c r="B30824">
        <v>739.09199999999998</v>
      </c>
      <c r="C30824">
        <v>3.77</v>
      </c>
      <c r="D30824">
        <v>742.35799999999995</v>
      </c>
      <c r="E30824">
        <v>6.7352729946445103E-2</v>
      </c>
    </row>
    <row r="30825" spans="1:5" x14ac:dyDescent="0.3">
      <c r="A30825" s="1">
        <v>44861.690972222219</v>
      </c>
      <c r="B30825">
        <v>739.26699999999994</v>
      </c>
      <c r="C30825">
        <v>3.7133333333333334</v>
      </c>
      <c r="D30825">
        <v>742.41633333333334</v>
      </c>
      <c r="E30825">
        <v>6.8519316522051454E-2</v>
      </c>
    </row>
    <row r="30826" spans="1:5" x14ac:dyDescent="0.3">
      <c r="A30826" s="1">
        <v>44861.694444444445</v>
      </c>
      <c r="B30826">
        <v>739.44200000000001</v>
      </c>
      <c r="C30826">
        <v>3.6566666666666667</v>
      </c>
      <c r="D30826">
        <v>742.47466666666662</v>
      </c>
      <c r="E30826">
        <v>6.968587534047313E-2</v>
      </c>
    </row>
    <row r="30827" spans="1:5" x14ac:dyDescent="0.3">
      <c r="A30827" s="1">
        <v>44861.697916666664</v>
      </c>
      <c r="B30827">
        <v>739.61699999999996</v>
      </c>
      <c r="C30827">
        <v>3.6</v>
      </c>
      <c r="D30827">
        <v>742.53300000000002</v>
      </c>
      <c r="E30827">
        <v>7.0852406401710116E-2</v>
      </c>
    </row>
    <row r="30828" spans="1:5" x14ac:dyDescent="0.3">
      <c r="A30828" s="1">
        <v>44861.701388888891</v>
      </c>
      <c r="B30828">
        <v>739.73366666666664</v>
      </c>
      <c r="C30828">
        <v>3.5876666666666668</v>
      </c>
      <c r="D30828">
        <v>742.6303333333334</v>
      </c>
      <c r="E30828">
        <v>7.1045732477569151E-2</v>
      </c>
    </row>
    <row r="30829" spans="1:5" x14ac:dyDescent="0.3">
      <c r="A30829" s="1">
        <v>44861.704861111109</v>
      </c>
      <c r="B30829">
        <v>739.85033333333331</v>
      </c>
      <c r="C30829">
        <v>3.5753333333333335</v>
      </c>
      <c r="D30829">
        <v>742.72766666666666</v>
      </c>
      <c r="E30829">
        <v>7.1239057552303503E-2</v>
      </c>
    </row>
    <row r="30830" spans="1:5" x14ac:dyDescent="0.3">
      <c r="A30830" s="1">
        <v>44861.708333333336</v>
      </c>
      <c r="B30830">
        <v>739.96699999999998</v>
      </c>
      <c r="C30830">
        <v>3.5630000000000002</v>
      </c>
      <c r="D30830">
        <v>742.82500000000005</v>
      </c>
      <c r="E30830">
        <v>7.1432381625913186E-2</v>
      </c>
    </row>
    <row r="30831" spans="1:5" x14ac:dyDescent="0.3">
      <c r="A30831" s="1">
        <v>44861.711805555555</v>
      </c>
      <c r="B30831">
        <v>740.02533333333338</v>
      </c>
      <c r="C30831">
        <v>3.5409999999999999</v>
      </c>
      <c r="D30831">
        <v>742.88333333333333</v>
      </c>
      <c r="E30831">
        <v>7.1432513620423202E-2</v>
      </c>
    </row>
    <row r="30832" spans="1:5" x14ac:dyDescent="0.3">
      <c r="A30832" s="1">
        <v>44861.715277777781</v>
      </c>
      <c r="B30832">
        <v>740.08366666666666</v>
      </c>
      <c r="C30832">
        <v>3.5190000000000001</v>
      </c>
      <c r="D30832">
        <v>742.94166666666672</v>
      </c>
      <c r="E30832">
        <v>7.1432645614933232E-2</v>
      </c>
    </row>
    <row r="30833" spans="1:5" x14ac:dyDescent="0.3">
      <c r="A30833" s="1">
        <v>44861.71875</v>
      </c>
      <c r="B30833">
        <v>740.14200000000005</v>
      </c>
      <c r="C30833">
        <v>3.4969999999999999</v>
      </c>
      <c r="D30833">
        <v>743</v>
      </c>
      <c r="E30833">
        <v>7.1432777609443249E-2</v>
      </c>
    </row>
    <row r="30834" spans="1:5" x14ac:dyDescent="0.3">
      <c r="A30834" s="1">
        <v>44861.722222222219</v>
      </c>
      <c r="B30834">
        <v>740.14200000000005</v>
      </c>
      <c r="C30834">
        <v>3.4756666666666667</v>
      </c>
      <c r="D30834">
        <v>743</v>
      </c>
      <c r="E30834">
        <v>7.1432905604119648E-2</v>
      </c>
    </row>
    <row r="30835" spans="1:5" x14ac:dyDescent="0.3">
      <c r="A30835" s="1">
        <v>44861.725694444445</v>
      </c>
      <c r="B30835">
        <v>740.14200000000005</v>
      </c>
      <c r="C30835">
        <v>3.454333333333333</v>
      </c>
      <c r="D30835">
        <v>743</v>
      </c>
      <c r="E30835">
        <v>7.1433033598796034E-2</v>
      </c>
    </row>
    <row r="30836" spans="1:5" x14ac:dyDescent="0.3">
      <c r="A30836" s="1">
        <v>44861.729166666664</v>
      </c>
      <c r="B30836">
        <v>740.14200000000005</v>
      </c>
      <c r="C30836">
        <v>3.4329999999999998</v>
      </c>
      <c r="D30836">
        <v>743</v>
      </c>
      <c r="E30836">
        <v>7.1433161593472419E-2</v>
      </c>
    </row>
    <row r="30837" spans="1:5" x14ac:dyDescent="0.3">
      <c r="A30837" s="1">
        <v>44861.732638888891</v>
      </c>
      <c r="B30837">
        <v>740.14200000000005</v>
      </c>
      <c r="C30837">
        <v>3.4219999999999997</v>
      </c>
      <c r="D30837">
        <v>743.03899999999999</v>
      </c>
      <c r="E30837">
        <v>7.1043408093191471E-2</v>
      </c>
    </row>
    <row r="30838" spans="1:5" x14ac:dyDescent="0.3">
      <c r="A30838" s="1">
        <v>44861.736111111109</v>
      </c>
      <c r="B30838">
        <v>740.14200000000005</v>
      </c>
      <c r="C30838">
        <v>3.411</v>
      </c>
      <c r="D30838">
        <v>743.07799999999997</v>
      </c>
      <c r="E30838">
        <v>7.0653656394093739E-2</v>
      </c>
    </row>
    <row r="30839" spans="1:5" x14ac:dyDescent="0.3">
      <c r="A30839" s="1">
        <v>44861.739583333336</v>
      </c>
      <c r="B30839">
        <v>740.14200000000005</v>
      </c>
      <c r="C30839">
        <v>3.4</v>
      </c>
      <c r="D30839">
        <v>743.11699999999996</v>
      </c>
      <c r="E30839">
        <v>7.0263906496180722E-2</v>
      </c>
    </row>
    <row r="30840" spans="1:5" x14ac:dyDescent="0.3">
      <c r="A30840" s="1">
        <v>44861.743055555555</v>
      </c>
      <c r="B30840">
        <v>740.18066666666675</v>
      </c>
      <c r="C30840">
        <v>3.391</v>
      </c>
      <c r="D30840">
        <v>743.11699999999996</v>
      </c>
      <c r="E30840">
        <v>7.0650447895100638E-2</v>
      </c>
    </row>
    <row r="30841" spans="1:5" x14ac:dyDescent="0.3">
      <c r="A30841" s="1">
        <v>44861.746527777781</v>
      </c>
      <c r="B30841">
        <v>740.21933333333334</v>
      </c>
      <c r="C30841">
        <v>3.3820000000000001</v>
      </c>
      <c r="D30841">
        <v>743.11699999999996</v>
      </c>
      <c r="E30841">
        <v>7.1036987832916704E-2</v>
      </c>
    </row>
    <row r="30842" spans="1:5" x14ac:dyDescent="0.3">
      <c r="A30842" s="1">
        <v>44861.75</v>
      </c>
      <c r="B30842">
        <v>740.25800000000004</v>
      </c>
      <c r="C30842">
        <v>3.3730000000000002</v>
      </c>
      <c r="D30842">
        <v>743.11699999999996</v>
      </c>
      <c r="E30842">
        <v>7.1423526309633389E-2</v>
      </c>
    </row>
    <row r="30843" spans="1:5" x14ac:dyDescent="0.3">
      <c r="A30843" s="1">
        <v>44861.753472222219</v>
      </c>
      <c r="B30843">
        <v>740.27766666666673</v>
      </c>
      <c r="C30843">
        <v>3.3576666666666668</v>
      </c>
      <c r="D30843">
        <v>743.17533333333336</v>
      </c>
      <c r="E30843">
        <v>7.1037135853118952E-2</v>
      </c>
    </row>
    <row r="30844" spans="1:5" x14ac:dyDescent="0.3">
      <c r="A30844" s="1">
        <v>44861.756944444445</v>
      </c>
      <c r="B30844">
        <v>740.29733333333331</v>
      </c>
      <c r="C30844">
        <v>3.3423333333333334</v>
      </c>
      <c r="D30844">
        <v>743.23366666666664</v>
      </c>
      <c r="E30844">
        <v>7.0650747885887488E-2</v>
      </c>
    </row>
    <row r="30845" spans="1:5" x14ac:dyDescent="0.3">
      <c r="A30845" s="1">
        <v>44861.760416666664</v>
      </c>
      <c r="B30845">
        <v>740.31700000000001</v>
      </c>
      <c r="C30845">
        <v>3.327</v>
      </c>
      <c r="D30845">
        <v>743.29200000000003</v>
      </c>
      <c r="E30845">
        <v>7.0264362407939013E-2</v>
      </c>
    </row>
    <row r="30846" spans="1:5" x14ac:dyDescent="0.3">
      <c r="A30846" s="1">
        <v>44861.763888888891</v>
      </c>
      <c r="B30846">
        <v>740.35566666666671</v>
      </c>
      <c r="C30846">
        <v>3.3113333333333332</v>
      </c>
      <c r="D30846">
        <v>743.29200000000003</v>
      </c>
      <c r="E30846">
        <v>7.0650938975910196E-2</v>
      </c>
    </row>
    <row r="30847" spans="1:5" x14ac:dyDescent="0.3">
      <c r="A30847" s="1">
        <v>44861.767361111109</v>
      </c>
      <c r="B30847">
        <v>740.39433333333329</v>
      </c>
      <c r="C30847">
        <v>3.2956666666666665</v>
      </c>
      <c r="D30847">
        <v>743.29200000000003</v>
      </c>
      <c r="E30847">
        <v>7.1037513000483554E-2</v>
      </c>
    </row>
    <row r="30848" spans="1:5" x14ac:dyDescent="0.3">
      <c r="A30848" s="1">
        <v>44861.770833333336</v>
      </c>
      <c r="B30848">
        <v>740.43299999999999</v>
      </c>
      <c r="C30848">
        <v>3.28</v>
      </c>
      <c r="D30848">
        <v>743.29200000000003</v>
      </c>
      <c r="E30848">
        <v>7.1424084481659073E-2</v>
      </c>
    </row>
    <row r="30849" spans="1:5" x14ac:dyDescent="0.3">
      <c r="A30849" s="1">
        <v>44861.774305555555</v>
      </c>
      <c r="B30849">
        <v>740.54966666666667</v>
      </c>
      <c r="C30849">
        <v>3.2433333333333332</v>
      </c>
      <c r="D30849">
        <v>743.4473333333334</v>
      </c>
      <c r="E30849">
        <v>7.1037831345300576E-2</v>
      </c>
    </row>
    <row r="30850" spans="1:5" x14ac:dyDescent="0.3">
      <c r="A30850" s="1">
        <v>44861.777777777781</v>
      </c>
      <c r="B30850">
        <v>740.66633333333334</v>
      </c>
      <c r="C30850">
        <v>3.2066666666666666</v>
      </c>
      <c r="D30850">
        <v>743.60266666666666</v>
      </c>
      <c r="E30850">
        <v>7.0651584161578268E-2</v>
      </c>
    </row>
    <row r="30851" spans="1:5" x14ac:dyDescent="0.3">
      <c r="A30851" s="1">
        <v>44861.78125</v>
      </c>
      <c r="B30851">
        <v>740.78300000000002</v>
      </c>
      <c r="C30851">
        <v>3.17</v>
      </c>
      <c r="D30851">
        <v>743.75800000000004</v>
      </c>
      <c r="E30851">
        <v>7.0265342930486197E-2</v>
      </c>
    </row>
    <row r="30852" spans="1:5" x14ac:dyDescent="0.3">
      <c r="A30852" s="1">
        <v>44861.784722222219</v>
      </c>
      <c r="B30852">
        <v>740.95799999999997</v>
      </c>
      <c r="C30852">
        <v>3.1509999999999998</v>
      </c>
      <c r="D30852">
        <v>743.85533333333331</v>
      </c>
      <c r="E30852">
        <v>7.1041724611943302E-2</v>
      </c>
    </row>
    <row r="30853" spans="1:5" x14ac:dyDescent="0.3">
      <c r="A30853" s="1">
        <v>44861.788194444445</v>
      </c>
      <c r="B30853">
        <v>741.13300000000004</v>
      </c>
      <c r="C30853">
        <v>3.1320000000000001</v>
      </c>
      <c r="D30853">
        <v>743.95266666666669</v>
      </c>
      <c r="E30853">
        <v>7.1818100097715387E-2</v>
      </c>
    </row>
    <row r="30854" spans="1:5" x14ac:dyDescent="0.3">
      <c r="A30854" s="1">
        <v>44861.791666666664</v>
      </c>
      <c r="B30854">
        <v>741.30799999999999</v>
      </c>
      <c r="C30854">
        <v>3.113</v>
      </c>
      <c r="D30854">
        <v>744.05</v>
      </c>
      <c r="E30854">
        <v>7.2594469387803964E-2</v>
      </c>
    </row>
    <row r="30855" spans="1:5" x14ac:dyDescent="0.3">
      <c r="A30855" s="1">
        <v>44861.795138888891</v>
      </c>
      <c r="B30855">
        <v>741.36633333333327</v>
      </c>
      <c r="C30855">
        <v>3.1086666666666667</v>
      </c>
      <c r="D30855">
        <v>744.10833333333335</v>
      </c>
      <c r="E30855">
        <v>7.2594494331481602E-2</v>
      </c>
    </row>
    <row r="30856" spans="1:5" x14ac:dyDescent="0.3">
      <c r="A30856" s="1">
        <v>44861.798611111109</v>
      </c>
      <c r="B30856">
        <v>741.42466666666667</v>
      </c>
      <c r="C30856">
        <v>3.1043333333333334</v>
      </c>
      <c r="D30856">
        <v>744.16666666666663</v>
      </c>
      <c r="E30856">
        <v>7.2594519275162195E-2</v>
      </c>
    </row>
    <row r="30857" spans="1:5" x14ac:dyDescent="0.3">
      <c r="A30857" s="1">
        <v>44861.802083333336</v>
      </c>
      <c r="B30857">
        <v>741.48299999999995</v>
      </c>
      <c r="C30857">
        <v>3.1</v>
      </c>
      <c r="D30857">
        <v>744.22500000000002</v>
      </c>
      <c r="E30857">
        <v>7.2594544218839832E-2</v>
      </c>
    </row>
    <row r="30858" spans="1:5" x14ac:dyDescent="0.3">
      <c r="A30858" s="1">
        <v>44861.805555555555</v>
      </c>
      <c r="B30858">
        <v>741.48299999999995</v>
      </c>
      <c r="C30858">
        <v>3.089</v>
      </c>
      <c r="D30858">
        <v>744.2833333333333</v>
      </c>
      <c r="E30858">
        <v>7.201158496496235E-2</v>
      </c>
    </row>
    <row r="30859" spans="1:5" x14ac:dyDescent="0.3">
      <c r="A30859" s="1">
        <v>44861.809027777781</v>
      </c>
      <c r="B30859">
        <v>741.48299999999995</v>
      </c>
      <c r="C30859">
        <v>3.0780000000000003</v>
      </c>
      <c r="D30859">
        <v>744.3416666666667</v>
      </c>
      <c r="E30859">
        <v>7.1428628405164576E-2</v>
      </c>
    </row>
    <row r="30860" spans="1:5" x14ac:dyDescent="0.3">
      <c r="A30860" s="1">
        <v>44861.8125</v>
      </c>
      <c r="B30860">
        <v>741.48299999999995</v>
      </c>
      <c r="C30860">
        <v>3.0670000000000002</v>
      </c>
      <c r="D30860">
        <v>744.4</v>
      </c>
      <c r="E30860">
        <v>7.0845674539446471E-2</v>
      </c>
    </row>
    <row r="30861" spans="1:5" x14ac:dyDescent="0.3">
      <c r="A30861" s="1">
        <v>44861.815972222219</v>
      </c>
      <c r="B30861">
        <v>741.59966666666662</v>
      </c>
      <c r="C30861">
        <v>3.0446666666666666</v>
      </c>
      <c r="D30861">
        <v>744.49733333333336</v>
      </c>
      <c r="E30861">
        <v>7.1039039839006501E-2</v>
      </c>
    </row>
    <row r="30862" spans="1:5" x14ac:dyDescent="0.3">
      <c r="A30862" s="1">
        <v>44861.819444444445</v>
      </c>
      <c r="B30862">
        <v>741.7163333333333</v>
      </c>
      <c r="C30862">
        <v>3.0223333333333335</v>
      </c>
      <c r="D30862">
        <v>744.59466666666663</v>
      </c>
      <c r="E30862">
        <v>7.1232403325720617E-2</v>
      </c>
    </row>
    <row r="30863" spans="1:5" x14ac:dyDescent="0.3">
      <c r="A30863" s="1">
        <v>44861.822916666664</v>
      </c>
      <c r="B30863">
        <v>741.83299999999997</v>
      </c>
      <c r="C30863">
        <v>3</v>
      </c>
      <c r="D30863">
        <v>744.69200000000001</v>
      </c>
      <c r="E30863">
        <v>7.1425764999584376E-2</v>
      </c>
    </row>
    <row r="30864" spans="1:5" x14ac:dyDescent="0.3">
      <c r="A30864" s="1">
        <v>44861.826388888891</v>
      </c>
      <c r="B30864">
        <v>741.89133333333336</v>
      </c>
      <c r="C30864">
        <v>2.9933333333333332</v>
      </c>
      <c r="D30864">
        <v>744.75033333333329</v>
      </c>
      <c r="E30864">
        <v>7.1425805011918919E-2</v>
      </c>
    </row>
    <row r="30865" spans="1:5" x14ac:dyDescent="0.3">
      <c r="A30865" s="1">
        <v>44861.829861111109</v>
      </c>
      <c r="B30865">
        <v>741.94966666666664</v>
      </c>
      <c r="C30865">
        <v>2.9866666666666668</v>
      </c>
      <c r="D30865">
        <v>744.80866666666668</v>
      </c>
      <c r="E30865">
        <v>7.142584502424755E-2</v>
      </c>
    </row>
    <row r="30866" spans="1:5" x14ac:dyDescent="0.3">
      <c r="A30866" s="1">
        <v>44861.833333333336</v>
      </c>
      <c r="B30866">
        <v>742.00800000000004</v>
      </c>
      <c r="C30866">
        <v>2.98</v>
      </c>
      <c r="D30866">
        <v>744.86699999999996</v>
      </c>
      <c r="E30866">
        <v>7.1425885036582121E-2</v>
      </c>
    </row>
    <row r="30867" spans="1:5" x14ac:dyDescent="0.3">
      <c r="A30867" s="1">
        <v>44861.836805555555</v>
      </c>
      <c r="B30867">
        <v>742.06633333333332</v>
      </c>
      <c r="C30867">
        <v>2.9843333333333333</v>
      </c>
      <c r="D30867">
        <v>744.90566666666666</v>
      </c>
      <c r="E30867">
        <v>7.1622416603160405E-2</v>
      </c>
    </row>
    <row r="30868" spans="1:5" x14ac:dyDescent="0.3">
      <c r="A30868" s="1">
        <v>44861.840277777781</v>
      </c>
      <c r="B30868">
        <v>742.12466666666671</v>
      </c>
      <c r="C30868">
        <v>2.9886666666666666</v>
      </c>
      <c r="D30868">
        <v>744.94433333333325</v>
      </c>
      <c r="E30868">
        <v>7.1818948527555729E-2</v>
      </c>
    </row>
    <row r="30869" spans="1:5" x14ac:dyDescent="0.3">
      <c r="A30869" s="1">
        <v>44861.84375</v>
      </c>
      <c r="B30869">
        <v>742.18299999999999</v>
      </c>
      <c r="C30869">
        <v>2.9929999999999999</v>
      </c>
      <c r="D30869">
        <v>744.98299999999995</v>
      </c>
      <c r="E30869">
        <v>7.2015480809756227E-2</v>
      </c>
    </row>
    <row r="30870" spans="1:5" x14ac:dyDescent="0.3">
      <c r="A30870" s="1">
        <v>44861.847222222219</v>
      </c>
      <c r="B30870">
        <v>742.33866666666665</v>
      </c>
      <c r="C30870">
        <v>2.9910000000000001</v>
      </c>
      <c r="D30870">
        <v>744.98299999999995</v>
      </c>
      <c r="E30870">
        <v>7.3571297919526144E-2</v>
      </c>
    </row>
    <row r="30871" spans="1:5" x14ac:dyDescent="0.3">
      <c r="A30871" s="1">
        <v>44861.850694444445</v>
      </c>
      <c r="B30871">
        <v>742.49433333333332</v>
      </c>
      <c r="C30871">
        <v>2.9889999999999999</v>
      </c>
      <c r="D30871">
        <v>744.98299999999995</v>
      </c>
      <c r="E30871">
        <v>7.5127113722142591E-2</v>
      </c>
    </row>
    <row r="30872" spans="1:5" x14ac:dyDescent="0.3">
      <c r="A30872" s="1">
        <v>44861.854166666664</v>
      </c>
      <c r="B30872">
        <v>742.65</v>
      </c>
      <c r="C30872">
        <v>2.9870000000000001</v>
      </c>
      <c r="D30872">
        <v>744.98299999999995</v>
      </c>
      <c r="E30872">
        <v>7.668292821760557E-2</v>
      </c>
    </row>
    <row r="30873" spans="1:5" x14ac:dyDescent="0.3">
      <c r="A30873" s="1">
        <v>44861.857638888891</v>
      </c>
      <c r="B30873">
        <v>742.65</v>
      </c>
      <c r="C30873">
        <v>2.9889999999999999</v>
      </c>
      <c r="D30873">
        <v>745.197</v>
      </c>
      <c r="E30873">
        <v>7.4544103395511818E-2</v>
      </c>
    </row>
    <row r="30874" spans="1:5" x14ac:dyDescent="0.3">
      <c r="A30874" s="1">
        <v>44861.861111111109</v>
      </c>
      <c r="B30874">
        <v>742.65</v>
      </c>
      <c r="C30874">
        <v>2.9910000000000001</v>
      </c>
      <c r="D30874">
        <v>745.41099999999994</v>
      </c>
      <c r="E30874">
        <v>7.2405276776433408E-2</v>
      </c>
    </row>
    <row r="30875" spans="1:5" x14ac:dyDescent="0.3">
      <c r="A30875" s="1">
        <v>44861.864583333336</v>
      </c>
      <c r="B30875">
        <v>742.65</v>
      </c>
      <c r="C30875">
        <v>2.9929999999999999</v>
      </c>
      <c r="D30875">
        <v>745.625</v>
      </c>
      <c r="E30875">
        <v>7.0266448360367384E-2</v>
      </c>
    </row>
    <row r="30876" spans="1:5" x14ac:dyDescent="0.3">
      <c r="A30876" s="1">
        <v>44861.868055555555</v>
      </c>
      <c r="B30876">
        <v>742.70833333333337</v>
      </c>
      <c r="C30876">
        <v>3.0019999999999998</v>
      </c>
      <c r="D30876">
        <v>745.68333333333328</v>
      </c>
      <c r="E30876">
        <v>7.0266392152068424E-2</v>
      </c>
    </row>
    <row r="30877" spans="1:5" x14ac:dyDescent="0.3">
      <c r="A30877" s="1">
        <v>44861.871527777781</v>
      </c>
      <c r="B30877">
        <v>742.76666666666665</v>
      </c>
      <c r="C30877">
        <v>3.0110000000000001</v>
      </c>
      <c r="D30877">
        <v>745.74166666666667</v>
      </c>
      <c r="E30877">
        <v>7.0266335943769451E-2</v>
      </c>
    </row>
    <row r="30878" spans="1:5" x14ac:dyDescent="0.3">
      <c r="A30878" s="1">
        <v>44861.875</v>
      </c>
      <c r="B30878">
        <v>742.82500000000005</v>
      </c>
      <c r="C30878">
        <v>3.02</v>
      </c>
      <c r="D30878">
        <v>745.8</v>
      </c>
      <c r="E30878">
        <v>7.0266279735470477E-2</v>
      </c>
    </row>
    <row r="30879" spans="1:5" x14ac:dyDescent="0.3">
      <c r="A30879" s="1">
        <v>44861.878472222219</v>
      </c>
      <c r="B30879">
        <v>742.94166666666672</v>
      </c>
      <c r="C30879">
        <v>3.0066666666666668</v>
      </c>
      <c r="D30879">
        <v>745.89733333333334</v>
      </c>
      <c r="E30879">
        <v>7.0459590003729464E-2</v>
      </c>
    </row>
    <row r="30880" spans="1:5" x14ac:dyDescent="0.3">
      <c r="A30880" s="1">
        <v>44861.881944444445</v>
      </c>
      <c r="B30880">
        <v>743.05833333333328</v>
      </c>
      <c r="C30880">
        <v>2.9933333333333332</v>
      </c>
      <c r="D30880">
        <v>745.9946666666666</v>
      </c>
      <c r="E30880">
        <v>7.0652899189690019E-2</v>
      </c>
    </row>
    <row r="30881" spans="1:5" x14ac:dyDescent="0.3">
      <c r="A30881" s="1">
        <v>44861.885416666664</v>
      </c>
      <c r="B30881">
        <v>743.17499999999995</v>
      </c>
      <c r="C30881">
        <v>2.98</v>
      </c>
      <c r="D30881">
        <v>746.09199999999998</v>
      </c>
      <c r="E30881">
        <v>7.0846207293355112E-2</v>
      </c>
    </row>
    <row r="30882" spans="1:5" x14ac:dyDescent="0.3">
      <c r="A30882" s="1">
        <v>44861.888888888891</v>
      </c>
      <c r="B30882">
        <v>743.17499999999995</v>
      </c>
      <c r="C30882">
        <v>2.9723333333333333</v>
      </c>
      <c r="D30882">
        <v>746.18899999999996</v>
      </c>
      <c r="E30882">
        <v>6.9876794748860965E-2</v>
      </c>
    </row>
    <row r="30883" spans="1:5" x14ac:dyDescent="0.3">
      <c r="A30883" s="1">
        <v>44861.892361111109</v>
      </c>
      <c r="B30883">
        <v>743.17499999999995</v>
      </c>
      <c r="C30883">
        <v>2.9646666666666666</v>
      </c>
      <c r="D30883">
        <v>746.28600000000006</v>
      </c>
      <c r="E30883">
        <v>6.8907385326698739E-2</v>
      </c>
    </row>
    <row r="30884" spans="1:5" x14ac:dyDescent="0.3">
      <c r="A30884" s="1">
        <v>44861.895833333336</v>
      </c>
      <c r="B30884">
        <v>743.17499999999995</v>
      </c>
      <c r="C30884">
        <v>2.9569999999999999</v>
      </c>
      <c r="D30884">
        <v>746.38300000000004</v>
      </c>
      <c r="E30884">
        <v>6.7937979026872874E-2</v>
      </c>
    </row>
    <row r="30885" spans="1:5" x14ac:dyDescent="0.3">
      <c r="A30885" s="1">
        <v>44861.899305555555</v>
      </c>
      <c r="B30885">
        <v>743.4083333333333</v>
      </c>
      <c r="C30885">
        <v>2.9590000000000001</v>
      </c>
      <c r="D30885">
        <v>746.44133333333332</v>
      </c>
      <c r="E30885">
        <v>6.9686985516531186E-2</v>
      </c>
    </row>
    <row r="30886" spans="1:5" x14ac:dyDescent="0.3">
      <c r="A30886" s="1">
        <v>44861.902777777781</v>
      </c>
      <c r="B30886">
        <v>743.64166666666665</v>
      </c>
      <c r="C30886">
        <v>2.9609999999999999</v>
      </c>
      <c r="D30886">
        <v>746.49966666666671</v>
      </c>
      <c r="E30886">
        <v>7.1435993475687493E-2</v>
      </c>
    </row>
    <row r="30887" spans="1:5" x14ac:dyDescent="0.3">
      <c r="A30887" s="1">
        <v>44861.90625</v>
      </c>
      <c r="B30887">
        <v>743.875</v>
      </c>
      <c r="C30887">
        <v>2.9630000000000001</v>
      </c>
      <c r="D30887">
        <v>746.55799999999999</v>
      </c>
      <c r="E30887">
        <v>7.3185002904341809E-2</v>
      </c>
    </row>
    <row r="30888" spans="1:5" x14ac:dyDescent="0.3">
      <c r="A30888" s="1">
        <v>44861.909722222219</v>
      </c>
      <c r="B30888">
        <v>743.93333333333328</v>
      </c>
      <c r="C30888">
        <v>2.9663333333333335</v>
      </c>
      <c r="D30888">
        <v>746.71366666666665</v>
      </c>
      <c r="E30888">
        <v>7.2212194387661521E-2</v>
      </c>
    </row>
    <row r="30889" spans="1:5" x14ac:dyDescent="0.3">
      <c r="A30889" s="1">
        <v>44861.913194444445</v>
      </c>
      <c r="B30889">
        <v>743.99166666666667</v>
      </c>
      <c r="C30889">
        <v>2.9696666666666665</v>
      </c>
      <c r="D30889">
        <v>746.86933333333332</v>
      </c>
      <c r="E30889">
        <v>7.1239384508779896E-2</v>
      </c>
    </row>
    <row r="30890" spans="1:5" x14ac:dyDescent="0.3">
      <c r="A30890" s="1">
        <v>44861.916666666664</v>
      </c>
      <c r="B30890">
        <v>744.05</v>
      </c>
      <c r="C30890">
        <v>2.9729999999999999</v>
      </c>
      <c r="D30890">
        <v>747.02499999999998</v>
      </c>
      <c r="E30890">
        <v>7.0266573267696947E-2</v>
      </c>
    </row>
    <row r="30891" spans="1:5" x14ac:dyDescent="0.3">
      <c r="A30891" s="1">
        <v>44861.920138888891</v>
      </c>
      <c r="B30891">
        <v>744.08899999999994</v>
      </c>
      <c r="C30891">
        <v>2.9653333333333332</v>
      </c>
      <c r="D30891">
        <v>747.08333333333337</v>
      </c>
      <c r="E30891">
        <v>7.0073395829695823E-2</v>
      </c>
    </row>
    <row r="30892" spans="1:5" x14ac:dyDescent="0.3">
      <c r="A30892" s="1">
        <v>44861.923611111109</v>
      </c>
      <c r="B30892">
        <v>744.12800000000004</v>
      </c>
      <c r="C30892">
        <v>2.9576666666666669</v>
      </c>
      <c r="D30892">
        <v>747.14166666666665</v>
      </c>
      <c r="E30892">
        <v>6.9880219014015435E-2</v>
      </c>
    </row>
    <row r="30893" spans="1:5" x14ac:dyDescent="0.3">
      <c r="A30893" s="1">
        <v>44861.927083333336</v>
      </c>
      <c r="B30893">
        <v>744.16700000000003</v>
      </c>
      <c r="C30893">
        <v>2.95</v>
      </c>
      <c r="D30893">
        <v>747.2</v>
      </c>
      <c r="E30893">
        <v>6.9687042820655798E-2</v>
      </c>
    </row>
    <row r="30894" spans="1:5" x14ac:dyDescent="0.3">
      <c r="A30894" s="1">
        <v>44861.930555555555</v>
      </c>
      <c r="B30894">
        <v>744.2836666666667</v>
      </c>
      <c r="C30894">
        <v>2.9523333333333333</v>
      </c>
      <c r="D30894">
        <v>747.23900000000003</v>
      </c>
      <c r="E30894">
        <v>7.0463258592053796E-2</v>
      </c>
    </row>
    <row r="30895" spans="1:5" x14ac:dyDescent="0.3">
      <c r="A30895" s="1">
        <v>44861.934027777781</v>
      </c>
      <c r="B30895">
        <v>744.40033333333338</v>
      </c>
      <c r="C30895">
        <v>2.9546666666666668</v>
      </c>
      <c r="D30895">
        <v>747.27800000000002</v>
      </c>
      <c r="E30895">
        <v>7.1239475124325186E-2</v>
      </c>
    </row>
    <row r="30896" spans="1:5" x14ac:dyDescent="0.3">
      <c r="A30896" s="1">
        <v>44861.9375</v>
      </c>
      <c r="B30896">
        <v>744.51700000000005</v>
      </c>
      <c r="C30896">
        <v>2.9569999999999999</v>
      </c>
      <c r="D30896">
        <v>747.31700000000001</v>
      </c>
      <c r="E30896">
        <v>7.2015692417471466E-2</v>
      </c>
    </row>
    <row r="30897" spans="1:5" x14ac:dyDescent="0.3">
      <c r="A30897" s="1">
        <v>44861.940972222219</v>
      </c>
      <c r="B30897">
        <v>744.51700000000005</v>
      </c>
      <c r="C30897">
        <v>2.9523333333333333</v>
      </c>
      <c r="D30897">
        <v>747.37533333333329</v>
      </c>
      <c r="E30897">
        <v>7.1432714011603088E-2</v>
      </c>
    </row>
    <row r="30898" spans="1:5" x14ac:dyDescent="0.3">
      <c r="A30898" s="1">
        <v>44861.944444444445</v>
      </c>
      <c r="B30898">
        <v>744.51700000000005</v>
      </c>
      <c r="C30898">
        <v>2.9476666666666667</v>
      </c>
      <c r="D30898">
        <v>747.43366666666668</v>
      </c>
      <c r="E30898">
        <v>7.0849736748677589E-2</v>
      </c>
    </row>
    <row r="30899" spans="1:5" x14ac:dyDescent="0.3">
      <c r="A30899" s="1">
        <v>44861.947916666664</v>
      </c>
      <c r="B30899">
        <v>744.51700000000005</v>
      </c>
      <c r="C30899">
        <v>2.9430000000000001</v>
      </c>
      <c r="D30899">
        <v>747.49199999999996</v>
      </c>
      <c r="E30899">
        <v>7.0266760628694983E-2</v>
      </c>
    </row>
    <row r="30900" spans="1:5" x14ac:dyDescent="0.3">
      <c r="A30900" s="1">
        <v>44861.951388888891</v>
      </c>
      <c r="B30900">
        <v>744.69200000000001</v>
      </c>
      <c r="C30900">
        <v>2.9496666666666669</v>
      </c>
      <c r="D30900">
        <v>747.49199999999996</v>
      </c>
      <c r="E30900">
        <v>7.2015735522746496E-2</v>
      </c>
    </row>
    <row r="30901" spans="1:5" x14ac:dyDescent="0.3">
      <c r="A30901" s="1">
        <v>44861.954861111109</v>
      </c>
      <c r="B30901">
        <v>744.86700000000008</v>
      </c>
      <c r="C30901">
        <v>2.9563333333333333</v>
      </c>
      <c r="D30901">
        <v>747.49199999999996</v>
      </c>
      <c r="E30901">
        <v>7.3764715315124726E-2</v>
      </c>
    </row>
    <row r="30902" spans="1:5" x14ac:dyDescent="0.3">
      <c r="A30902" s="1">
        <v>44861.958333333336</v>
      </c>
      <c r="B30902">
        <v>745.04200000000003</v>
      </c>
      <c r="C30902">
        <v>2.9630000000000001</v>
      </c>
      <c r="D30902">
        <v>747.49199999999996</v>
      </c>
      <c r="E30902">
        <v>7.5513700005829659E-2</v>
      </c>
    </row>
    <row r="30903" spans="1:5" x14ac:dyDescent="0.3">
      <c r="A30903" s="1">
        <v>44861.961805555555</v>
      </c>
      <c r="B30903">
        <v>744.98366666666664</v>
      </c>
      <c r="C30903">
        <v>2.9609999999999999</v>
      </c>
      <c r="D30903">
        <v>747.55033333333336</v>
      </c>
      <c r="E30903">
        <v>7.4347696496710108E-2</v>
      </c>
    </row>
    <row r="30904" spans="1:5" x14ac:dyDescent="0.3">
      <c r="A30904" s="1">
        <v>44861.965277777781</v>
      </c>
      <c r="B30904">
        <v>744.92533333333336</v>
      </c>
      <c r="C30904">
        <v>2.9590000000000001</v>
      </c>
      <c r="D30904">
        <v>747.60866666666664</v>
      </c>
      <c r="E30904">
        <v>7.3181693967258862E-2</v>
      </c>
    </row>
    <row r="30905" spans="1:5" x14ac:dyDescent="0.3">
      <c r="A30905" s="1">
        <v>44861.96875</v>
      </c>
      <c r="B30905">
        <v>744.86699999999996</v>
      </c>
      <c r="C30905">
        <v>2.9569999999999999</v>
      </c>
      <c r="D30905">
        <v>747.66700000000003</v>
      </c>
      <c r="E30905">
        <v>7.2015692417469995E-2</v>
      </c>
    </row>
    <row r="30906" spans="1:5" x14ac:dyDescent="0.3">
      <c r="A30906" s="1">
        <v>44861.972222222219</v>
      </c>
      <c r="B30906">
        <v>744.92533333333336</v>
      </c>
      <c r="C30906">
        <v>2.9569999999999999</v>
      </c>
      <c r="D30906">
        <v>747.76400000000001</v>
      </c>
      <c r="E30906">
        <v>7.1629242455617692E-2</v>
      </c>
    </row>
    <row r="30907" spans="1:5" x14ac:dyDescent="0.3">
      <c r="A30907" s="1">
        <v>44861.975694444445</v>
      </c>
      <c r="B30907">
        <v>744.98366666666664</v>
      </c>
      <c r="C30907">
        <v>2.9569999999999999</v>
      </c>
      <c r="D30907">
        <v>747.86099999999999</v>
      </c>
      <c r="E30907">
        <v>7.1242792493762419E-2</v>
      </c>
    </row>
    <row r="30908" spans="1:5" x14ac:dyDescent="0.3">
      <c r="A30908" s="1">
        <v>44861.979166666664</v>
      </c>
      <c r="B30908">
        <v>745.04200000000003</v>
      </c>
      <c r="C30908">
        <v>2.9569999999999999</v>
      </c>
      <c r="D30908">
        <v>747.95799999999997</v>
      </c>
      <c r="E30908">
        <v>7.0856342531910116E-2</v>
      </c>
    </row>
    <row r="30909" spans="1:5" x14ac:dyDescent="0.3">
      <c r="A30909" s="1">
        <v>44861.982638888891</v>
      </c>
      <c r="B30909">
        <v>745.10033333333331</v>
      </c>
      <c r="C30909">
        <v>2.9569999999999999</v>
      </c>
      <c r="D30909">
        <v>747.95799999999997</v>
      </c>
      <c r="E30909">
        <v>7.1439348939878036E-2</v>
      </c>
    </row>
    <row r="30910" spans="1:5" x14ac:dyDescent="0.3">
      <c r="A30910" s="1">
        <v>44861.986111111109</v>
      </c>
      <c r="B30910">
        <v>745.1586666666667</v>
      </c>
      <c r="C30910">
        <v>2.9569999999999999</v>
      </c>
      <c r="D30910">
        <v>747.95799999999997</v>
      </c>
      <c r="E30910">
        <v>7.2022355347848926E-2</v>
      </c>
    </row>
    <row r="30911" spans="1:5" x14ac:dyDescent="0.3">
      <c r="A30911" s="1">
        <v>44861.989583333336</v>
      </c>
      <c r="B30911">
        <v>745.21699999999998</v>
      </c>
      <c r="C30911">
        <v>2.9569999999999999</v>
      </c>
      <c r="D30911">
        <v>747.95799999999997</v>
      </c>
      <c r="E30911">
        <v>7.2605361755816847E-2</v>
      </c>
    </row>
    <row r="30912" spans="1:5" x14ac:dyDescent="0.3">
      <c r="A30912" s="1">
        <v>44861.993055555555</v>
      </c>
      <c r="B30912">
        <v>745.27533333333338</v>
      </c>
      <c r="C30912">
        <v>2.9413333333333331</v>
      </c>
      <c r="D30912">
        <v>748.05533333333335</v>
      </c>
      <c r="E30912">
        <v>7.2215671759542618E-2</v>
      </c>
    </row>
    <row r="30913" spans="1:5" x14ac:dyDescent="0.3">
      <c r="A30913" s="1">
        <v>44861.996527777781</v>
      </c>
      <c r="B30913">
        <v>745.33366666666666</v>
      </c>
      <c r="C30913">
        <v>2.9256666666666669</v>
      </c>
      <c r="D30913">
        <v>748.15266666666662</v>
      </c>
      <c r="E30913">
        <v>7.1825984328589096E-2</v>
      </c>
    </row>
    <row r="30914" spans="1:5" x14ac:dyDescent="0.3">
      <c r="A30914" s="1">
        <v>44862</v>
      </c>
      <c r="B30914">
        <v>745.39200000000005</v>
      </c>
      <c r="C30914">
        <v>2.91</v>
      </c>
      <c r="D30914">
        <v>748.25</v>
      </c>
      <c r="E30914">
        <v>7.1436299462962205E-2</v>
      </c>
    </row>
    <row r="30915" spans="1:5" x14ac:dyDescent="0.3">
      <c r="A30915" s="1">
        <v>44862.003472222219</v>
      </c>
      <c r="B30915">
        <v>745.45033333333333</v>
      </c>
      <c r="C30915">
        <v>2.9033333333333333</v>
      </c>
      <c r="D30915">
        <v>748.25</v>
      </c>
      <c r="E30915">
        <v>7.2019339297344831E-2</v>
      </c>
    </row>
    <row r="30916" spans="1:5" x14ac:dyDescent="0.3">
      <c r="A30916" s="1">
        <v>44862.006944444445</v>
      </c>
      <c r="B30916">
        <v>745.50866666666673</v>
      </c>
      <c r="C30916">
        <v>2.8966666666666669</v>
      </c>
      <c r="D30916">
        <v>748.25</v>
      </c>
      <c r="E30916">
        <v>7.2602377498954859E-2</v>
      </c>
    </row>
    <row r="30917" spans="1:5" x14ac:dyDescent="0.3">
      <c r="A30917" s="1">
        <v>44862.010416666664</v>
      </c>
      <c r="B30917">
        <v>745.56700000000001</v>
      </c>
      <c r="C30917">
        <v>2.89</v>
      </c>
      <c r="D30917">
        <v>748.25</v>
      </c>
      <c r="E30917">
        <v>7.318541406778635E-2</v>
      </c>
    </row>
    <row r="30918" spans="1:5" x14ac:dyDescent="0.3">
      <c r="A30918" s="1">
        <v>44862.013888888891</v>
      </c>
      <c r="B30918">
        <v>745.45033333333333</v>
      </c>
      <c r="C30918">
        <v>2.8743333333333334</v>
      </c>
      <c r="D30918">
        <v>748.25</v>
      </c>
      <c r="E30918">
        <v>7.2019509738821194E-2</v>
      </c>
    </row>
    <row r="30919" spans="1:5" x14ac:dyDescent="0.3">
      <c r="A30919" s="1">
        <v>44862.017361111109</v>
      </c>
      <c r="B30919">
        <v>745.33366666666666</v>
      </c>
      <c r="C30919">
        <v>2.8586666666666667</v>
      </c>
      <c r="D30919">
        <v>748.25</v>
      </c>
      <c r="E30919">
        <v>7.0853613083901201E-2</v>
      </c>
    </row>
    <row r="30920" spans="1:5" x14ac:dyDescent="0.3">
      <c r="A30920" s="1">
        <v>44862.020833333336</v>
      </c>
      <c r="B30920">
        <v>745.21699999999998</v>
      </c>
      <c r="C30920">
        <v>2.843</v>
      </c>
      <c r="D30920">
        <v>748.25</v>
      </c>
      <c r="E30920">
        <v>6.9687724103026386E-2</v>
      </c>
    </row>
    <row r="30921" spans="1:5" x14ac:dyDescent="0.3">
      <c r="A30921" s="1">
        <v>44862.024305555555</v>
      </c>
      <c r="B30921">
        <v>745.33366666666666</v>
      </c>
      <c r="C30921">
        <v>2.8363333333333332</v>
      </c>
      <c r="D30921">
        <v>748.36666666666667</v>
      </c>
      <c r="E30921">
        <v>6.9687766550526109E-2</v>
      </c>
    </row>
    <row r="30922" spans="1:5" x14ac:dyDescent="0.3">
      <c r="A30922" s="1">
        <v>44862.027777777781</v>
      </c>
      <c r="B30922">
        <v>745.45033333333333</v>
      </c>
      <c r="C30922">
        <v>2.8296666666666668</v>
      </c>
      <c r="D30922">
        <v>748.48333333333335</v>
      </c>
      <c r="E30922">
        <v>6.9687808998025846E-2</v>
      </c>
    </row>
    <row r="30923" spans="1:5" x14ac:dyDescent="0.3">
      <c r="A30923" s="1">
        <v>44862.03125</v>
      </c>
      <c r="B30923">
        <v>745.56700000000001</v>
      </c>
      <c r="C30923">
        <v>2.823</v>
      </c>
      <c r="D30923">
        <v>748.6</v>
      </c>
      <c r="E30923">
        <v>6.9687851445525556E-2</v>
      </c>
    </row>
    <row r="30924" spans="1:5" x14ac:dyDescent="0.3">
      <c r="A30924" s="1">
        <v>44862.034722222219</v>
      </c>
      <c r="B30924">
        <v>745.68366666666668</v>
      </c>
      <c r="C30924">
        <v>2.8276666666666666</v>
      </c>
      <c r="D30924">
        <v>748.63900000000001</v>
      </c>
      <c r="E30924">
        <v>7.0464032034108837E-2</v>
      </c>
    </row>
    <row r="30925" spans="1:5" x14ac:dyDescent="0.3">
      <c r="A30925" s="1">
        <v>44862.038194444445</v>
      </c>
      <c r="B30925">
        <v>745.80033333333336</v>
      </c>
      <c r="C30925">
        <v>2.8323333333333336</v>
      </c>
      <c r="D30925">
        <v>748.678</v>
      </c>
      <c r="E30925">
        <v>7.1240214144438929E-2</v>
      </c>
    </row>
    <row r="30926" spans="1:5" x14ac:dyDescent="0.3">
      <c r="A30926" s="1">
        <v>44862.041666666664</v>
      </c>
      <c r="B30926">
        <v>745.91700000000003</v>
      </c>
      <c r="C30926">
        <v>2.8370000000000002</v>
      </c>
      <c r="D30926">
        <v>748.71699999999998</v>
      </c>
      <c r="E30926">
        <v>7.2016397776515861E-2</v>
      </c>
    </row>
    <row r="30927" spans="1:5" x14ac:dyDescent="0.3">
      <c r="A30927" s="1">
        <v>44862.045138888891</v>
      </c>
      <c r="B30927">
        <v>746.01400000000001</v>
      </c>
      <c r="C30927">
        <v>2.8346666666666667</v>
      </c>
      <c r="D30927">
        <v>748.87233333333336</v>
      </c>
      <c r="E30927">
        <v>7.1433420064577091E-2</v>
      </c>
    </row>
    <row r="30928" spans="1:5" x14ac:dyDescent="0.3">
      <c r="A30928" s="1">
        <v>44862.048611111109</v>
      </c>
      <c r="B30928">
        <v>746.11099999999999</v>
      </c>
      <c r="C30928">
        <v>2.8323333333333336</v>
      </c>
      <c r="D30928">
        <v>749.02766666666662</v>
      </c>
      <c r="E30928">
        <v>7.0850442924111245E-2</v>
      </c>
    </row>
    <row r="30929" spans="1:5" x14ac:dyDescent="0.3">
      <c r="A30929" s="1">
        <v>44862.052083333336</v>
      </c>
      <c r="B30929">
        <v>746.20799999999997</v>
      </c>
      <c r="C30929">
        <v>2.83</v>
      </c>
      <c r="D30929">
        <v>749.18299999999999</v>
      </c>
      <c r="E30929">
        <v>7.0267466355113883E-2</v>
      </c>
    </row>
    <row r="30930" spans="1:5" x14ac:dyDescent="0.3">
      <c r="A30930" s="1">
        <v>44862.055555555555</v>
      </c>
      <c r="B30930">
        <v>746.26633333333336</v>
      </c>
      <c r="C30930">
        <v>2.8323333333333336</v>
      </c>
      <c r="D30930">
        <v>749.18299999999999</v>
      </c>
      <c r="E30930">
        <v>7.0850442924109761E-2</v>
      </c>
    </row>
    <row r="30931" spans="1:5" x14ac:dyDescent="0.3">
      <c r="A30931" s="1">
        <v>44862.059027777781</v>
      </c>
      <c r="B30931">
        <v>746.32466666666664</v>
      </c>
      <c r="C30931">
        <v>2.8346666666666667</v>
      </c>
      <c r="D30931">
        <v>749.18299999999999</v>
      </c>
      <c r="E30931">
        <v>7.1433420064577091E-2</v>
      </c>
    </row>
    <row r="30932" spans="1:5" x14ac:dyDescent="0.3">
      <c r="A30932" s="1">
        <v>44862.0625</v>
      </c>
      <c r="B30932">
        <v>746.38300000000004</v>
      </c>
      <c r="C30932">
        <v>2.8370000000000002</v>
      </c>
      <c r="D30932">
        <v>749.18299999999999</v>
      </c>
      <c r="E30932">
        <v>7.2016397776515861E-2</v>
      </c>
    </row>
    <row r="30933" spans="1:5" x14ac:dyDescent="0.3">
      <c r="A30933" s="1">
        <v>44862.065972222219</v>
      </c>
      <c r="B30933">
        <v>746.32466666666664</v>
      </c>
      <c r="C30933">
        <v>2.8346666666666667</v>
      </c>
      <c r="D30933">
        <v>749.24133333333327</v>
      </c>
      <c r="E30933">
        <v>7.0850428637325005E-2</v>
      </c>
    </row>
    <row r="30934" spans="1:5" x14ac:dyDescent="0.3">
      <c r="A30934" s="1">
        <v>44862.069444444445</v>
      </c>
      <c r="B30934">
        <v>746.26633333333336</v>
      </c>
      <c r="C30934">
        <v>2.8323333333333336</v>
      </c>
      <c r="D30934">
        <v>749.29966666666667</v>
      </c>
      <c r="E30934">
        <v>6.9684460641074086E-2</v>
      </c>
    </row>
    <row r="30935" spans="1:5" x14ac:dyDescent="0.3">
      <c r="A30935" s="1">
        <v>44862.072916666664</v>
      </c>
      <c r="B30935">
        <v>746.20799999999997</v>
      </c>
      <c r="C30935">
        <v>2.83</v>
      </c>
      <c r="D30935">
        <v>749.35799999999995</v>
      </c>
      <c r="E30935">
        <v>6.851849378776903E-2</v>
      </c>
    </row>
    <row r="30936" spans="1:5" x14ac:dyDescent="0.3">
      <c r="A30936" s="1">
        <v>44862.076388888891</v>
      </c>
      <c r="B30936">
        <v>746.20799999999997</v>
      </c>
      <c r="C30936">
        <v>2.8176666666666668</v>
      </c>
      <c r="D30936">
        <v>749.29966666666667</v>
      </c>
      <c r="E30936">
        <v>6.910156469037193E-2</v>
      </c>
    </row>
    <row r="30937" spans="1:5" x14ac:dyDescent="0.3">
      <c r="A30937" s="1">
        <v>44862.079861111109</v>
      </c>
      <c r="B30937">
        <v>746.20799999999997</v>
      </c>
      <c r="C30937">
        <v>2.8053333333333335</v>
      </c>
      <c r="D30937">
        <v>749.24133333333327</v>
      </c>
      <c r="E30937">
        <v>6.9684632572343003E-2</v>
      </c>
    </row>
    <row r="30938" spans="1:5" x14ac:dyDescent="0.3">
      <c r="A30938" s="1">
        <v>44862.083333333336</v>
      </c>
      <c r="B30938">
        <v>746.20799999999997</v>
      </c>
      <c r="C30938">
        <v>2.7930000000000001</v>
      </c>
      <c r="D30938">
        <v>749.18299999999999</v>
      </c>
      <c r="E30938">
        <v>7.0267697433676293E-2</v>
      </c>
    </row>
    <row r="30939" spans="1:5" x14ac:dyDescent="0.3">
      <c r="A30939" s="1">
        <v>44862.086805555555</v>
      </c>
      <c r="B30939">
        <v>746.16933333333327</v>
      </c>
      <c r="C30939">
        <v>2.7930000000000001</v>
      </c>
      <c r="D30939">
        <v>749.18299999999999</v>
      </c>
      <c r="E30939">
        <v>6.9881260784074972E-2</v>
      </c>
    </row>
    <row r="30940" spans="1:5" x14ac:dyDescent="0.3">
      <c r="A30940" s="1">
        <v>44862.090277777781</v>
      </c>
      <c r="B30940">
        <v>746.13066666666668</v>
      </c>
      <c r="C30940">
        <v>2.7930000000000001</v>
      </c>
      <c r="D30940">
        <v>749.18299999999999</v>
      </c>
      <c r="E30940">
        <v>6.9494824134473665E-2</v>
      </c>
    </row>
    <row r="30941" spans="1:5" x14ac:dyDescent="0.3">
      <c r="A30941" s="1">
        <v>44862.09375</v>
      </c>
      <c r="B30941">
        <v>746.09199999999998</v>
      </c>
      <c r="C30941">
        <v>2.7930000000000001</v>
      </c>
      <c r="D30941">
        <v>749.18299999999999</v>
      </c>
      <c r="E30941">
        <v>6.9108387484872344E-2</v>
      </c>
    </row>
    <row r="30942" spans="1:5" x14ac:dyDescent="0.3">
      <c r="A30942" s="1">
        <v>44862.097222222219</v>
      </c>
      <c r="B30942">
        <v>746.13066666666668</v>
      </c>
      <c r="C30942">
        <v>2.7863333333333333</v>
      </c>
      <c r="D30942">
        <v>749.24133333333327</v>
      </c>
      <c r="E30942">
        <v>6.8911881344106987E-2</v>
      </c>
    </row>
    <row r="30943" spans="1:5" x14ac:dyDescent="0.3">
      <c r="A30943" s="1">
        <v>44862.100694444445</v>
      </c>
      <c r="B30943">
        <v>746.16933333333327</v>
      </c>
      <c r="C30943">
        <v>2.779666666666667</v>
      </c>
      <c r="D30943">
        <v>749.29966666666667</v>
      </c>
      <c r="E30943">
        <v>6.8715375753817282E-2</v>
      </c>
    </row>
    <row r="30944" spans="1:5" x14ac:dyDescent="0.3">
      <c r="A30944" s="1">
        <v>44862.104166666664</v>
      </c>
      <c r="B30944">
        <v>746.20799999999997</v>
      </c>
      <c r="C30944">
        <v>2.7730000000000001</v>
      </c>
      <c r="D30944">
        <v>749.35799999999995</v>
      </c>
      <c r="E30944">
        <v>6.8518870714009167E-2</v>
      </c>
    </row>
    <row r="30945" spans="1:5" x14ac:dyDescent="0.3">
      <c r="A30945" s="1">
        <v>44862.107638888891</v>
      </c>
      <c r="B30945">
        <v>746.26633333333336</v>
      </c>
      <c r="C30945">
        <v>2.7576666666666667</v>
      </c>
      <c r="D30945">
        <v>749.41633333333334</v>
      </c>
      <c r="E30945">
        <v>6.8518972109370524E-2</v>
      </c>
    </row>
    <row r="30946" spans="1:5" x14ac:dyDescent="0.3">
      <c r="A30946" s="1">
        <v>44862.111111111109</v>
      </c>
      <c r="B30946">
        <v>746.32466666666664</v>
      </c>
      <c r="C30946">
        <v>2.7423333333333333</v>
      </c>
      <c r="D30946">
        <v>749.47466666666662</v>
      </c>
      <c r="E30946">
        <v>6.8519073504734851E-2</v>
      </c>
    </row>
    <row r="30947" spans="1:5" x14ac:dyDescent="0.3">
      <c r="A30947" s="1">
        <v>44862.114583333336</v>
      </c>
      <c r="B30947">
        <v>746.38300000000004</v>
      </c>
      <c r="C30947">
        <v>2.7269999999999999</v>
      </c>
      <c r="D30947">
        <v>749.53300000000002</v>
      </c>
      <c r="E30947">
        <v>6.8519174900096222E-2</v>
      </c>
    </row>
    <row r="30948" spans="1:5" x14ac:dyDescent="0.3">
      <c r="A30948" s="1">
        <v>44862.118055555555</v>
      </c>
      <c r="B30948">
        <v>746.55799999999999</v>
      </c>
      <c r="C30948">
        <v>2.7156666666666665</v>
      </c>
      <c r="D30948">
        <v>749.572</v>
      </c>
      <c r="E30948">
        <v>6.9878418740097564E-2</v>
      </c>
    </row>
    <row r="30949" spans="1:5" x14ac:dyDescent="0.3">
      <c r="A30949" s="1">
        <v>44862.121527777781</v>
      </c>
      <c r="B30949">
        <v>746.73300000000006</v>
      </c>
      <c r="C30949">
        <v>2.7043333333333335</v>
      </c>
      <c r="D30949">
        <v>749.61099999999999</v>
      </c>
      <c r="E30949">
        <v>7.1237656108711037E-2</v>
      </c>
    </row>
    <row r="30950" spans="1:5" x14ac:dyDescent="0.3">
      <c r="A30950" s="1">
        <v>44862.125</v>
      </c>
      <c r="B30950">
        <v>746.90800000000002</v>
      </c>
      <c r="C30950">
        <v>2.6930000000000001</v>
      </c>
      <c r="D30950">
        <v>749.65</v>
      </c>
      <c r="E30950">
        <v>7.2596887005933697E-2</v>
      </c>
    </row>
    <row r="30951" spans="1:5" x14ac:dyDescent="0.3">
      <c r="A30951" s="1">
        <v>44862.128472222219</v>
      </c>
      <c r="B30951">
        <v>746.90800000000002</v>
      </c>
      <c r="C30951">
        <v>2.6796666666666669</v>
      </c>
      <c r="D30951">
        <v>749.65</v>
      </c>
      <c r="E30951">
        <v>7.2596963755715588E-2</v>
      </c>
    </row>
    <row r="30952" spans="1:5" x14ac:dyDescent="0.3">
      <c r="A30952" s="1">
        <v>44862.131944444445</v>
      </c>
      <c r="B30952">
        <v>746.90800000000002</v>
      </c>
      <c r="C30952">
        <v>2.6663333333333332</v>
      </c>
      <c r="D30952">
        <v>749.65</v>
      </c>
      <c r="E30952">
        <v>7.2597040505497479E-2</v>
      </c>
    </row>
    <row r="30953" spans="1:5" x14ac:dyDescent="0.3">
      <c r="A30953" s="1">
        <v>44862.135416666664</v>
      </c>
      <c r="B30953">
        <v>746.90800000000002</v>
      </c>
      <c r="C30953">
        <v>2.653</v>
      </c>
      <c r="D30953">
        <v>749.65</v>
      </c>
      <c r="E30953">
        <v>7.2597117255279384E-2</v>
      </c>
    </row>
    <row r="30954" spans="1:5" x14ac:dyDescent="0.3">
      <c r="A30954" s="1">
        <v>44862.138888888891</v>
      </c>
      <c r="B30954">
        <v>746.90800000000002</v>
      </c>
      <c r="C30954">
        <v>2.6496666666666666</v>
      </c>
      <c r="D30954">
        <v>749.65</v>
      </c>
      <c r="E30954">
        <v>7.2597136442724849E-2</v>
      </c>
    </row>
    <row r="30955" spans="1:5" x14ac:dyDescent="0.3">
      <c r="A30955" s="1">
        <v>44862.142361111109</v>
      </c>
      <c r="B30955">
        <v>746.90800000000002</v>
      </c>
      <c r="C30955">
        <v>2.6463333333333332</v>
      </c>
      <c r="D30955">
        <v>749.65</v>
      </c>
      <c r="E30955">
        <v>7.2597155630170329E-2</v>
      </c>
    </row>
    <row r="30956" spans="1:5" x14ac:dyDescent="0.3">
      <c r="A30956" s="1">
        <v>44862.145833333336</v>
      </c>
      <c r="B30956">
        <v>746.90800000000002</v>
      </c>
      <c r="C30956">
        <v>2.6429999999999998</v>
      </c>
      <c r="D30956">
        <v>749.65</v>
      </c>
      <c r="E30956">
        <v>7.2597174817615809E-2</v>
      </c>
    </row>
    <row r="30957" spans="1:5" x14ac:dyDescent="0.3">
      <c r="A30957" s="1">
        <v>44862.149305555555</v>
      </c>
      <c r="B30957">
        <v>746.90800000000002</v>
      </c>
      <c r="C30957">
        <v>2.6229999999999998</v>
      </c>
      <c r="D30957">
        <v>749.70833333333337</v>
      </c>
      <c r="E30957">
        <v>7.2014324435345764E-2</v>
      </c>
    </row>
    <row r="30958" spans="1:5" x14ac:dyDescent="0.3">
      <c r="A30958" s="1">
        <v>44862.152777777781</v>
      </c>
      <c r="B30958">
        <v>746.90800000000002</v>
      </c>
      <c r="C30958">
        <v>2.6030000000000002</v>
      </c>
      <c r="D30958">
        <v>749.76666666666665</v>
      </c>
      <c r="E30958">
        <v>7.1431478951405392E-2</v>
      </c>
    </row>
    <row r="30959" spans="1:5" x14ac:dyDescent="0.3">
      <c r="A30959" s="1">
        <v>44862.15625</v>
      </c>
      <c r="B30959">
        <v>746.90800000000002</v>
      </c>
      <c r="C30959">
        <v>2.5830000000000002</v>
      </c>
      <c r="D30959">
        <v>749.82500000000005</v>
      </c>
      <c r="E30959">
        <v>7.084863836578878E-2</v>
      </c>
    </row>
    <row r="30960" spans="1:5" x14ac:dyDescent="0.3">
      <c r="A30960" s="1">
        <v>44862.159722222219</v>
      </c>
      <c r="B30960">
        <v>746.84966666666662</v>
      </c>
      <c r="C30960">
        <v>2.5853333333333333</v>
      </c>
      <c r="D30960">
        <v>749.76666666666665</v>
      </c>
      <c r="E30960">
        <v>7.0848624077371261E-2</v>
      </c>
    </row>
    <row r="30961" spans="1:5" x14ac:dyDescent="0.3">
      <c r="A30961" s="1">
        <v>44862.163194444445</v>
      </c>
      <c r="B30961">
        <v>746.79133333333334</v>
      </c>
      <c r="C30961">
        <v>2.5876666666666668</v>
      </c>
      <c r="D30961">
        <v>749.70833333333337</v>
      </c>
      <c r="E30961">
        <v>7.0848609788950773E-2</v>
      </c>
    </row>
    <row r="30962" spans="1:5" x14ac:dyDescent="0.3">
      <c r="A30962" s="1">
        <v>44862.166666666664</v>
      </c>
      <c r="B30962">
        <v>746.73299999999995</v>
      </c>
      <c r="C30962">
        <v>2.59</v>
      </c>
      <c r="D30962">
        <v>749.65</v>
      </c>
      <c r="E30962">
        <v>7.084859550053324E-2</v>
      </c>
    </row>
    <row r="30963" spans="1:5" x14ac:dyDescent="0.3">
      <c r="A30963" s="1">
        <v>44862.170138888891</v>
      </c>
      <c r="B30963">
        <v>746.79133333333334</v>
      </c>
      <c r="C30963">
        <v>2.583333333333333</v>
      </c>
      <c r="D30963">
        <v>749.70833333333337</v>
      </c>
      <c r="E30963">
        <v>7.0848636324586059E-2</v>
      </c>
    </row>
    <row r="30964" spans="1:5" x14ac:dyDescent="0.3">
      <c r="A30964" s="1">
        <v>44862.173611111109</v>
      </c>
      <c r="B30964">
        <v>746.84966666666662</v>
      </c>
      <c r="C30964">
        <v>2.5766666666666667</v>
      </c>
      <c r="D30964">
        <v>749.76666666666665</v>
      </c>
      <c r="E30964">
        <v>7.0848677148641848E-2</v>
      </c>
    </row>
    <row r="30965" spans="1:5" x14ac:dyDescent="0.3">
      <c r="A30965" s="1">
        <v>44862.177083333336</v>
      </c>
      <c r="B30965">
        <v>746.90800000000002</v>
      </c>
      <c r="C30965">
        <v>2.57</v>
      </c>
      <c r="D30965">
        <v>749.82500000000005</v>
      </c>
      <c r="E30965">
        <v>7.0848717972694666E-2</v>
      </c>
    </row>
    <row r="30966" spans="1:5" x14ac:dyDescent="0.3">
      <c r="A30966" s="1">
        <v>44862.180555555555</v>
      </c>
      <c r="B30966">
        <v>746.9663333333333</v>
      </c>
      <c r="C30966">
        <v>2.57</v>
      </c>
      <c r="D30966">
        <v>749.92233333333331</v>
      </c>
      <c r="E30966">
        <v>7.0458968230130065E-2</v>
      </c>
    </row>
    <row r="30967" spans="1:5" x14ac:dyDescent="0.3">
      <c r="A30967" s="1">
        <v>44862.184027777781</v>
      </c>
      <c r="B30967">
        <v>747.02466666666669</v>
      </c>
      <c r="C30967">
        <v>2.57</v>
      </c>
      <c r="D30967">
        <v>750.01966666666669</v>
      </c>
      <c r="E30967">
        <v>7.0069218487563978E-2</v>
      </c>
    </row>
    <row r="30968" spans="1:5" x14ac:dyDescent="0.3">
      <c r="A30968" s="1">
        <v>44862.1875</v>
      </c>
      <c r="B30968">
        <v>747.08299999999997</v>
      </c>
      <c r="C30968">
        <v>2.57</v>
      </c>
      <c r="D30968">
        <v>750.11699999999996</v>
      </c>
      <c r="E30968">
        <v>6.9679468744997891E-2</v>
      </c>
    </row>
    <row r="30969" spans="1:5" x14ac:dyDescent="0.3">
      <c r="A30969" s="1">
        <v>44862.190972222219</v>
      </c>
      <c r="B30969">
        <v>747.14133333333336</v>
      </c>
      <c r="C30969">
        <v>2.5609999999999999</v>
      </c>
      <c r="D30969">
        <v>750.17533333333336</v>
      </c>
      <c r="E30969">
        <v>6.9679526068016071E-2</v>
      </c>
    </row>
    <row r="30970" spans="1:5" x14ac:dyDescent="0.3">
      <c r="A30970" s="1">
        <v>44862.194444444445</v>
      </c>
      <c r="B30970">
        <v>747.19966666666664</v>
      </c>
      <c r="C30970">
        <v>2.552</v>
      </c>
      <c r="D30970">
        <v>750.23366666666664</v>
      </c>
      <c r="E30970">
        <v>6.9679583391034236E-2</v>
      </c>
    </row>
    <row r="30971" spans="1:5" x14ac:dyDescent="0.3">
      <c r="A30971" s="1">
        <v>44862.197916666664</v>
      </c>
      <c r="B30971">
        <v>747.25800000000004</v>
      </c>
      <c r="C30971">
        <v>2.5430000000000001</v>
      </c>
      <c r="D30971">
        <v>750.29200000000003</v>
      </c>
      <c r="E30971">
        <v>6.9679640714052415E-2</v>
      </c>
    </row>
    <row r="30972" spans="1:5" x14ac:dyDescent="0.3">
      <c r="A30972" s="1">
        <v>44862.201388888891</v>
      </c>
      <c r="B30972">
        <v>747.37466666666671</v>
      </c>
      <c r="C30972">
        <v>2.5386666666666668</v>
      </c>
      <c r="D30972">
        <v>750.33066666666673</v>
      </c>
      <c r="E30972">
        <v>7.0459162668508962E-2</v>
      </c>
    </row>
    <row r="30973" spans="1:5" x14ac:dyDescent="0.3">
      <c r="A30973" s="1">
        <v>44862.204861111109</v>
      </c>
      <c r="B30973">
        <v>747.49133333333327</v>
      </c>
      <c r="C30973">
        <v>2.5343333333333331</v>
      </c>
      <c r="D30973">
        <v>750.36933333333332</v>
      </c>
      <c r="E30973">
        <v>7.1238683203848782E-2</v>
      </c>
    </row>
    <row r="30974" spans="1:5" x14ac:dyDescent="0.3">
      <c r="A30974" s="1">
        <v>44862.208333333336</v>
      </c>
      <c r="B30974">
        <v>747.60799999999995</v>
      </c>
      <c r="C30974">
        <v>2.5299999999999998</v>
      </c>
      <c r="D30974">
        <v>750.40800000000002</v>
      </c>
      <c r="E30974">
        <v>7.2018202320074887E-2</v>
      </c>
    </row>
    <row r="30975" spans="1:5" x14ac:dyDescent="0.3">
      <c r="A30975" s="1">
        <v>44862.211805555555</v>
      </c>
      <c r="B30975">
        <v>747.54966666666667</v>
      </c>
      <c r="C30975">
        <v>2.5299999999999998</v>
      </c>
      <c r="D30975">
        <v>750.4663333333333</v>
      </c>
      <c r="E30975">
        <v>7.0852294083412759E-2</v>
      </c>
    </row>
    <row r="30976" spans="1:5" x14ac:dyDescent="0.3">
      <c r="A30976" s="1">
        <v>44862.215277777781</v>
      </c>
      <c r="B30976">
        <v>747.49133333333327</v>
      </c>
      <c r="C30976">
        <v>2.5299999999999998</v>
      </c>
      <c r="D30976">
        <v>750.52466666666669</v>
      </c>
      <c r="E30976">
        <v>6.9686385846747675E-2</v>
      </c>
    </row>
    <row r="30977" spans="1:5" x14ac:dyDescent="0.3">
      <c r="A30977" s="1">
        <v>44862.21875</v>
      </c>
      <c r="B30977">
        <v>747.43299999999999</v>
      </c>
      <c r="C30977">
        <v>2.5299999999999998</v>
      </c>
      <c r="D30977">
        <v>750.58299999999997</v>
      </c>
      <c r="E30977">
        <v>6.8520477610085548E-2</v>
      </c>
    </row>
    <row r="30978" spans="1:5" x14ac:dyDescent="0.3">
      <c r="A30978" s="1">
        <v>44862.222222222219</v>
      </c>
      <c r="B30978">
        <v>747.49133333333327</v>
      </c>
      <c r="C30978">
        <v>2.523333333333333</v>
      </c>
      <c r="D30978">
        <v>750.64133333333336</v>
      </c>
      <c r="E30978">
        <v>6.8520521695024428E-2</v>
      </c>
    </row>
    <row r="30979" spans="1:5" x14ac:dyDescent="0.3">
      <c r="A30979" s="1">
        <v>44862.225694444445</v>
      </c>
      <c r="B30979">
        <v>747.54966666666667</v>
      </c>
      <c r="C30979">
        <v>2.5166666666666666</v>
      </c>
      <c r="D30979">
        <v>750.69966666666664</v>
      </c>
      <c r="E30979">
        <v>6.8520565779966291E-2</v>
      </c>
    </row>
    <row r="30980" spans="1:5" x14ac:dyDescent="0.3">
      <c r="A30980" s="1">
        <v>44862.229166666664</v>
      </c>
      <c r="B30980">
        <v>747.60799999999995</v>
      </c>
      <c r="C30980">
        <v>2.5099999999999998</v>
      </c>
      <c r="D30980">
        <v>750.75800000000004</v>
      </c>
      <c r="E30980">
        <v>6.8520609864905158E-2</v>
      </c>
    </row>
    <row r="30981" spans="1:5" x14ac:dyDescent="0.3">
      <c r="A30981" s="1">
        <v>44862.232638888891</v>
      </c>
      <c r="B30981">
        <v>747.66633333333334</v>
      </c>
      <c r="C30981">
        <v>2.4976666666666665</v>
      </c>
      <c r="D30981">
        <v>750.79700000000003</v>
      </c>
      <c r="E30981">
        <v>6.8713897760408274E-2</v>
      </c>
    </row>
    <row r="30982" spans="1:5" x14ac:dyDescent="0.3">
      <c r="A30982" s="1">
        <v>44862.236111111109</v>
      </c>
      <c r="B30982">
        <v>747.72466666666662</v>
      </c>
      <c r="C30982">
        <v>2.4853333333333332</v>
      </c>
      <c r="D30982">
        <v>750.83600000000001</v>
      </c>
      <c r="E30982">
        <v>6.8907184654783751E-2</v>
      </c>
    </row>
    <row r="30983" spans="1:5" x14ac:dyDescent="0.3">
      <c r="A30983" s="1">
        <v>44862.239583333336</v>
      </c>
      <c r="B30983">
        <v>747.78300000000002</v>
      </c>
      <c r="C30983">
        <v>2.4729999999999999</v>
      </c>
      <c r="D30983">
        <v>750.875</v>
      </c>
      <c r="E30983">
        <v>6.9100470548037501E-2</v>
      </c>
    </row>
    <row r="30984" spans="1:5" x14ac:dyDescent="0.3">
      <c r="A30984" s="1">
        <v>44862.243055555555</v>
      </c>
      <c r="B30984">
        <v>747.78300000000002</v>
      </c>
      <c r="C30984">
        <v>2.4776666666666665</v>
      </c>
      <c r="D30984">
        <v>750.83600000000001</v>
      </c>
      <c r="E30984">
        <v>6.9490182439833598E-2</v>
      </c>
    </row>
    <row r="30985" spans="1:5" x14ac:dyDescent="0.3">
      <c r="A30985" s="1">
        <v>44862.246527777781</v>
      </c>
      <c r="B30985">
        <v>747.78300000000002</v>
      </c>
      <c r="C30985">
        <v>2.4823333333333335</v>
      </c>
      <c r="D30985">
        <v>750.79700000000003</v>
      </c>
      <c r="E30985">
        <v>6.9879895095768654E-2</v>
      </c>
    </row>
    <row r="30986" spans="1:5" x14ac:dyDescent="0.3">
      <c r="A30986" s="1">
        <v>44862.25</v>
      </c>
      <c r="B30986">
        <v>747.78300000000002</v>
      </c>
      <c r="C30986">
        <v>2.4870000000000001</v>
      </c>
      <c r="D30986">
        <v>750.75800000000004</v>
      </c>
      <c r="E30986">
        <v>7.0269608515842685E-2</v>
      </c>
    </row>
    <row r="30987" spans="1:5" x14ac:dyDescent="0.3">
      <c r="A30987" s="1">
        <v>44862.253472222219</v>
      </c>
      <c r="B30987">
        <v>747.78300000000002</v>
      </c>
      <c r="C30987">
        <v>2.4803333333333333</v>
      </c>
      <c r="D30987">
        <v>750.79700000000003</v>
      </c>
      <c r="E30987">
        <v>6.9879907750245829E-2</v>
      </c>
    </row>
    <row r="30988" spans="1:5" x14ac:dyDescent="0.3">
      <c r="A30988" s="1">
        <v>44862.256944444445</v>
      </c>
      <c r="B30988">
        <v>747.78300000000002</v>
      </c>
      <c r="C30988">
        <v>2.4736666666666669</v>
      </c>
      <c r="D30988">
        <v>750.83600000000001</v>
      </c>
      <c r="E30988">
        <v>6.9490208076276067E-2</v>
      </c>
    </row>
    <row r="30989" spans="1:5" x14ac:dyDescent="0.3">
      <c r="A30989" s="1">
        <v>44862.260416666664</v>
      </c>
      <c r="B30989">
        <v>747.78300000000002</v>
      </c>
      <c r="C30989">
        <v>2.4670000000000001</v>
      </c>
      <c r="D30989">
        <v>750.875</v>
      </c>
      <c r="E30989">
        <v>6.9100509493933399E-2</v>
      </c>
    </row>
    <row r="30990" spans="1:5" x14ac:dyDescent="0.3">
      <c r="A30990" s="1">
        <v>44862.263888888891</v>
      </c>
      <c r="B30990">
        <v>747.8803333333334</v>
      </c>
      <c r="C30990">
        <v>2.4623333333333335</v>
      </c>
      <c r="D30990">
        <v>750.99166666666667</v>
      </c>
      <c r="E30990">
        <v>6.8907334880867255E-2</v>
      </c>
    </row>
    <row r="30991" spans="1:5" x14ac:dyDescent="0.3">
      <c r="A30991" s="1">
        <v>44862.267361111109</v>
      </c>
      <c r="B30991">
        <v>747.97766666666666</v>
      </c>
      <c r="C30991">
        <v>2.4576666666666664</v>
      </c>
      <c r="D30991">
        <v>751.10833333333335</v>
      </c>
      <c r="E30991">
        <v>6.8714160646603573E-2</v>
      </c>
    </row>
    <row r="30992" spans="1:5" x14ac:dyDescent="0.3">
      <c r="A30992" s="1">
        <v>44862.270833333336</v>
      </c>
      <c r="B30992">
        <v>748.07500000000005</v>
      </c>
      <c r="C30992">
        <v>2.4529999999999998</v>
      </c>
      <c r="D30992">
        <v>751.22500000000002</v>
      </c>
      <c r="E30992">
        <v>6.8520986791145294E-2</v>
      </c>
    </row>
    <row r="30993" spans="1:5" x14ac:dyDescent="0.3">
      <c r="A30993" s="1">
        <v>44862.274305555555</v>
      </c>
      <c r="B30993">
        <v>748.19166666666672</v>
      </c>
      <c r="C30993">
        <v>2.4529999999999998</v>
      </c>
      <c r="D30993">
        <v>751.26400000000001</v>
      </c>
      <c r="E30993">
        <v>6.9297136005712759E-2</v>
      </c>
    </row>
    <row r="30994" spans="1:5" x14ac:dyDescent="0.3">
      <c r="A30994" s="1">
        <v>44862.277777777781</v>
      </c>
      <c r="B30994">
        <v>748.30833333333328</v>
      </c>
      <c r="C30994">
        <v>2.4529999999999998</v>
      </c>
      <c r="D30994">
        <v>751.303</v>
      </c>
      <c r="E30994">
        <v>7.0073285220281695E-2</v>
      </c>
    </row>
    <row r="30995" spans="1:5" x14ac:dyDescent="0.3">
      <c r="A30995" s="1">
        <v>44862.28125</v>
      </c>
      <c r="B30995">
        <v>748.42499999999995</v>
      </c>
      <c r="C30995">
        <v>2.4529999999999998</v>
      </c>
      <c r="D30995">
        <v>751.34199999999998</v>
      </c>
      <c r="E30995">
        <v>7.0849434434849146E-2</v>
      </c>
    </row>
    <row r="30996" spans="1:5" x14ac:dyDescent="0.3">
      <c r="A30996" s="1">
        <v>44862.284722222219</v>
      </c>
      <c r="B30996">
        <v>748.36666666666667</v>
      </c>
      <c r="C30996">
        <v>2.4396666666666667</v>
      </c>
      <c r="D30996">
        <v>751.34199999999998</v>
      </c>
      <c r="E30996">
        <v>7.0266573026680421E-2</v>
      </c>
    </row>
    <row r="30997" spans="1:5" x14ac:dyDescent="0.3">
      <c r="A30997" s="1">
        <v>44862.288194444445</v>
      </c>
      <c r="B30997">
        <v>748.30833333333328</v>
      </c>
      <c r="C30997">
        <v>2.426333333333333</v>
      </c>
      <c r="D30997">
        <v>751.34199999999998</v>
      </c>
      <c r="E30997">
        <v>6.9683714884062845E-2</v>
      </c>
    </row>
    <row r="30998" spans="1:5" x14ac:dyDescent="0.3">
      <c r="A30998" s="1">
        <v>44862.291666666664</v>
      </c>
      <c r="B30998">
        <v>748.25</v>
      </c>
      <c r="C30998">
        <v>2.4129999999999998</v>
      </c>
      <c r="D30998">
        <v>751.34199999999998</v>
      </c>
      <c r="E30998">
        <v>6.9100860006996404E-2</v>
      </c>
    </row>
    <row r="30999" spans="1:5" x14ac:dyDescent="0.3">
      <c r="A30999" s="1">
        <v>44862.295138888891</v>
      </c>
      <c r="B30999">
        <v>748.30833333333328</v>
      </c>
      <c r="C30999">
        <v>2.3996666666666666</v>
      </c>
      <c r="D30999">
        <v>751.303</v>
      </c>
      <c r="E30999">
        <v>7.0073620508412288E-2</v>
      </c>
    </row>
    <row r="31000" spans="1:5" x14ac:dyDescent="0.3">
      <c r="A31000" s="1">
        <v>44862.298611111109</v>
      </c>
      <c r="B31000">
        <v>748.36666666666667</v>
      </c>
      <c r="C31000">
        <v>2.3863333333333334</v>
      </c>
      <c r="D31000">
        <v>751.26400000000001</v>
      </c>
      <c r="E31000">
        <v>7.1046375561021349E-2</v>
      </c>
    </row>
    <row r="31001" spans="1:5" x14ac:dyDescent="0.3">
      <c r="A31001" s="1">
        <v>44862.302083333336</v>
      </c>
      <c r="B31001">
        <v>748.42499999999995</v>
      </c>
      <c r="C31001">
        <v>2.3730000000000002</v>
      </c>
      <c r="D31001">
        <v>751.22500000000002</v>
      </c>
      <c r="E31001">
        <v>7.2019125164826558E-2</v>
      </c>
    </row>
    <row r="31002" spans="1:5" x14ac:dyDescent="0.3">
      <c r="A31002" s="1">
        <v>44862.305555555555</v>
      </c>
      <c r="B31002">
        <v>748.48333333333335</v>
      </c>
      <c r="C31002">
        <v>2.363</v>
      </c>
      <c r="D31002">
        <v>751.26400000000001</v>
      </c>
      <c r="E31002">
        <v>7.2212384817509412E-2</v>
      </c>
    </row>
    <row r="31003" spans="1:5" x14ac:dyDescent="0.3">
      <c r="A31003" s="1">
        <v>44862.309027777781</v>
      </c>
      <c r="B31003">
        <v>748.54166666666663</v>
      </c>
      <c r="C31003">
        <v>2.3530000000000002</v>
      </c>
      <c r="D31003">
        <v>751.303</v>
      </c>
      <c r="E31003">
        <v>7.2405643658471033E-2</v>
      </c>
    </row>
    <row r="31004" spans="1:5" x14ac:dyDescent="0.3">
      <c r="A31004" s="1">
        <v>44862.3125</v>
      </c>
      <c r="B31004">
        <v>748.6</v>
      </c>
      <c r="C31004">
        <v>2.343</v>
      </c>
      <c r="D31004">
        <v>751.34199999999998</v>
      </c>
      <c r="E31004">
        <v>7.2598901687708467E-2</v>
      </c>
    </row>
    <row r="31005" spans="1:5" x14ac:dyDescent="0.3">
      <c r="A31005" s="1">
        <v>44862.315972222219</v>
      </c>
      <c r="B31005">
        <v>748.7166666666667</v>
      </c>
      <c r="C31005">
        <v>2.3276666666666666</v>
      </c>
      <c r="D31005">
        <v>751.49733333333336</v>
      </c>
      <c r="E31005">
        <v>7.2212591072518345E-2</v>
      </c>
    </row>
    <row r="31006" spans="1:5" x14ac:dyDescent="0.3">
      <c r="A31006" s="1">
        <v>44862.319444444445</v>
      </c>
      <c r="B31006">
        <v>748.83333333333337</v>
      </c>
      <c r="C31006">
        <v>2.3123333333333336</v>
      </c>
      <c r="D31006">
        <v>751.65266666666662</v>
      </c>
      <c r="E31006">
        <v>7.1826282946614195E-2</v>
      </c>
    </row>
    <row r="31007" spans="1:5" x14ac:dyDescent="0.3">
      <c r="A31007" s="1">
        <v>44862.322916666664</v>
      </c>
      <c r="B31007">
        <v>748.95</v>
      </c>
      <c r="C31007">
        <v>2.2970000000000002</v>
      </c>
      <c r="D31007">
        <v>751.80799999999999</v>
      </c>
      <c r="E31007">
        <v>7.1439977309990049E-2</v>
      </c>
    </row>
    <row r="31008" spans="1:5" x14ac:dyDescent="0.3">
      <c r="A31008" s="1">
        <v>44862.326388888891</v>
      </c>
      <c r="B31008">
        <v>749.06666666666672</v>
      </c>
      <c r="C31008">
        <v>2.3013333333333335</v>
      </c>
      <c r="D31008">
        <v>751.92466666666667</v>
      </c>
      <c r="E31008">
        <v>7.1439951311071406E-2</v>
      </c>
    </row>
    <row r="31009" spans="1:5" x14ac:dyDescent="0.3">
      <c r="A31009" s="1">
        <v>44862.329861111109</v>
      </c>
      <c r="B31009">
        <v>749.18333333333328</v>
      </c>
      <c r="C31009">
        <v>2.3056666666666668</v>
      </c>
      <c r="D31009">
        <v>752.04133333333334</v>
      </c>
      <c r="E31009">
        <v>7.1439925312151278E-2</v>
      </c>
    </row>
    <row r="31010" spans="1:5" x14ac:dyDescent="0.3">
      <c r="A31010" s="1">
        <v>44862.333333333336</v>
      </c>
      <c r="B31010">
        <v>749.3</v>
      </c>
      <c r="C31010">
        <v>2.31</v>
      </c>
      <c r="D31010">
        <v>752.15800000000002</v>
      </c>
      <c r="E31010">
        <v>7.1439899313232635E-2</v>
      </c>
    </row>
    <row r="31011" spans="1:5" x14ac:dyDescent="0.3">
      <c r="A31011" s="1">
        <v>44862.336805555555</v>
      </c>
      <c r="B31011">
        <v>749.3</v>
      </c>
      <c r="C31011">
        <v>2.319</v>
      </c>
      <c r="D31011">
        <v>752.197</v>
      </c>
      <c r="E31011">
        <v>7.1050116122793994E-2</v>
      </c>
    </row>
    <row r="31012" spans="1:5" x14ac:dyDescent="0.3">
      <c r="A31012" s="1">
        <v>44862.340277777781</v>
      </c>
      <c r="B31012">
        <v>749.3</v>
      </c>
      <c r="C31012">
        <v>2.3280000000000003</v>
      </c>
      <c r="D31012">
        <v>752.23599999999999</v>
      </c>
      <c r="E31012">
        <v>7.0660331458657286E-2</v>
      </c>
    </row>
    <row r="31013" spans="1:5" x14ac:dyDescent="0.3">
      <c r="A31013" s="1">
        <v>44862.34375</v>
      </c>
      <c r="B31013">
        <v>749.3</v>
      </c>
      <c r="C31013">
        <v>2.3370000000000002</v>
      </c>
      <c r="D31013">
        <v>752.27499999999998</v>
      </c>
      <c r="E31013">
        <v>7.027054532082401E-2</v>
      </c>
    </row>
    <row r="31014" spans="1:5" x14ac:dyDescent="0.3">
      <c r="A31014" s="1">
        <v>44862.347222222219</v>
      </c>
      <c r="B31014">
        <v>749.35833333333335</v>
      </c>
      <c r="C31014">
        <v>2.3690000000000002</v>
      </c>
      <c r="D31014">
        <v>752.33333333333337</v>
      </c>
      <c r="E31014">
        <v>7.027034546909583E-2</v>
      </c>
    </row>
    <row r="31015" spans="1:5" x14ac:dyDescent="0.3">
      <c r="A31015" s="1">
        <v>44862.350694444445</v>
      </c>
      <c r="B31015">
        <v>749.41666666666663</v>
      </c>
      <c r="C31015">
        <v>2.4009999999999998</v>
      </c>
      <c r="D31015">
        <v>752.39166666666665</v>
      </c>
      <c r="E31015">
        <v>7.0270145617364679E-2</v>
      </c>
    </row>
    <row r="31016" spans="1:5" x14ac:dyDescent="0.3">
      <c r="A31016" s="1">
        <v>44862.354166666664</v>
      </c>
      <c r="B31016">
        <v>749.47500000000002</v>
      </c>
      <c r="C31016">
        <v>2.4329999999999998</v>
      </c>
      <c r="D31016">
        <v>752.45</v>
      </c>
      <c r="E31016">
        <v>7.0269945765636499E-2</v>
      </c>
    </row>
    <row r="31017" spans="1:5" x14ac:dyDescent="0.3">
      <c r="A31017" s="1">
        <v>44862.357638888891</v>
      </c>
      <c r="B31017">
        <v>749.68899999999996</v>
      </c>
      <c r="C31017">
        <v>2.4830000000000001</v>
      </c>
      <c r="D31017">
        <v>752.60566666666671</v>
      </c>
      <c r="E31017">
        <v>7.0852581860105346E-2</v>
      </c>
    </row>
    <row r="31018" spans="1:5" x14ac:dyDescent="0.3">
      <c r="A31018" s="1">
        <v>44862.361111111109</v>
      </c>
      <c r="B31018">
        <v>749.90300000000002</v>
      </c>
      <c r="C31018">
        <v>2.5329999999999999</v>
      </c>
      <c r="D31018">
        <v>752.76133333333337</v>
      </c>
      <c r="E31018">
        <v>7.1435230200392427E-2</v>
      </c>
    </row>
    <row r="31019" spans="1:5" x14ac:dyDescent="0.3">
      <c r="A31019" s="1">
        <v>44862.364583333336</v>
      </c>
      <c r="B31019">
        <v>750.11699999999996</v>
      </c>
      <c r="C31019">
        <v>2.5830000000000002</v>
      </c>
      <c r="D31019">
        <v>752.91700000000003</v>
      </c>
      <c r="E31019">
        <v>7.2017890786496286E-2</v>
      </c>
    </row>
    <row r="31020" spans="1:5" x14ac:dyDescent="0.3">
      <c r="A31020" s="1">
        <v>44862.368055555555</v>
      </c>
      <c r="B31020">
        <v>750.11699999999996</v>
      </c>
      <c r="C31020">
        <v>2.6396666666666668</v>
      </c>
      <c r="D31020">
        <v>752.97533333333331</v>
      </c>
      <c r="E31020">
        <v>7.1434590152370803E-2</v>
      </c>
    </row>
    <row r="31021" spans="1:5" x14ac:dyDescent="0.3">
      <c r="A31021" s="1">
        <v>44862.371527777781</v>
      </c>
      <c r="B31021">
        <v>750.11699999999996</v>
      </c>
      <c r="C31021">
        <v>2.6963333333333335</v>
      </c>
      <c r="D31021">
        <v>753.0336666666667</v>
      </c>
      <c r="E31021">
        <v>7.0851275639650019E-2</v>
      </c>
    </row>
    <row r="31022" spans="1:5" x14ac:dyDescent="0.3">
      <c r="A31022" s="1">
        <v>44862.375</v>
      </c>
      <c r="B31022">
        <v>750.11699999999996</v>
      </c>
      <c r="C31022">
        <v>2.7530000000000001</v>
      </c>
      <c r="D31022">
        <v>753.09199999999998</v>
      </c>
      <c r="E31022">
        <v>7.026794724833986E-2</v>
      </c>
    </row>
    <row r="31023" spans="1:5" x14ac:dyDescent="0.3">
      <c r="A31023" s="1">
        <v>44862.378472222219</v>
      </c>
      <c r="B31023">
        <v>750.17533333333336</v>
      </c>
      <c r="C31023">
        <v>2.7943333333333333</v>
      </c>
      <c r="D31023">
        <v>753.28633333333335</v>
      </c>
      <c r="E31023">
        <v>6.8908497751390463E-2</v>
      </c>
    </row>
    <row r="31024" spans="1:5" x14ac:dyDescent="0.3">
      <c r="A31024" s="1">
        <v>44862.381944444445</v>
      </c>
      <c r="B31024">
        <v>750.23366666666664</v>
      </c>
      <c r="C31024">
        <v>2.8356666666666666</v>
      </c>
      <c r="D31024">
        <v>753.48066666666659</v>
      </c>
      <c r="E31024">
        <v>6.7549024652906436E-2</v>
      </c>
    </row>
    <row r="31025" spans="1:5" x14ac:dyDescent="0.3">
      <c r="A31025" s="1">
        <v>44862.385416666664</v>
      </c>
      <c r="B31025">
        <v>750.29200000000003</v>
      </c>
      <c r="C31025">
        <v>2.8769999999999998</v>
      </c>
      <c r="D31025">
        <v>753.67499999999995</v>
      </c>
      <c r="E31025">
        <v>6.6189527952883326E-2</v>
      </c>
    </row>
    <row r="31026" spans="1:5" x14ac:dyDescent="0.3">
      <c r="A31026" s="1">
        <v>44862.388888888891</v>
      </c>
      <c r="B31026">
        <v>750.29200000000003</v>
      </c>
      <c r="C31026">
        <v>3.2289999999999996</v>
      </c>
      <c r="D31026">
        <v>753.73333333333335</v>
      </c>
      <c r="E31026">
        <v>6.5603988376655209E-2</v>
      </c>
    </row>
    <row r="31027" spans="1:5" x14ac:dyDescent="0.3">
      <c r="A31027" s="1">
        <v>44862.392361111109</v>
      </c>
      <c r="B31027">
        <v>750.29200000000003</v>
      </c>
      <c r="C31027">
        <v>3.581</v>
      </c>
      <c r="D31027">
        <v>753.79166666666663</v>
      </c>
      <c r="E31027">
        <v>6.5018362589880002E-2</v>
      </c>
    </row>
    <row r="31028" spans="1:5" x14ac:dyDescent="0.3">
      <c r="A31028" s="1">
        <v>44862.395833333336</v>
      </c>
      <c r="B31028">
        <v>750.29200000000003</v>
      </c>
      <c r="C31028">
        <v>3.9329999999999998</v>
      </c>
      <c r="D31028">
        <v>753.85</v>
      </c>
      <c r="E31028">
        <v>6.443265059255178E-2</v>
      </c>
    </row>
    <row r="31029" spans="1:5" x14ac:dyDescent="0.3">
      <c r="A31029" s="1">
        <v>44862.399305555555</v>
      </c>
      <c r="B31029">
        <v>750.35033333333331</v>
      </c>
      <c r="C31029">
        <v>4.2396666666666665</v>
      </c>
      <c r="D31029">
        <v>753.75266666666664</v>
      </c>
      <c r="E31029">
        <v>6.5986573426550454E-2</v>
      </c>
    </row>
    <row r="31030" spans="1:5" x14ac:dyDescent="0.3">
      <c r="A31030" s="1">
        <v>44862.402777777781</v>
      </c>
      <c r="B31030">
        <v>750.4086666666667</v>
      </c>
      <c r="C31030">
        <v>4.5463333333333331</v>
      </c>
      <c r="D31030">
        <v>753.65533333333337</v>
      </c>
      <c r="E31030">
        <v>6.7540696690744889E-2</v>
      </c>
    </row>
    <row r="31031" spans="1:5" x14ac:dyDescent="0.3">
      <c r="A31031" s="1">
        <v>44862.40625</v>
      </c>
      <c r="B31031">
        <v>750.46699999999998</v>
      </c>
      <c r="C31031">
        <v>4.8529999999999998</v>
      </c>
      <c r="D31031">
        <v>753.55799999999999</v>
      </c>
      <c r="E31031">
        <v>6.9095020385139538E-2</v>
      </c>
    </row>
    <row r="31032" spans="1:5" x14ac:dyDescent="0.3">
      <c r="A31032" s="1">
        <v>44862.409722222219</v>
      </c>
      <c r="B31032">
        <v>750.4086666666667</v>
      </c>
      <c r="C31032">
        <v>5.1453333333333333</v>
      </c>
      <c r="D31032">
        <v>753.59699999999998</v>
      </c>
      <c r="E31032">
        <v>6.8119888490636563E-2</v>
      </c>
    </row>
    <row r="31033" spans="1:5" x14ac:dyDescent="0.3">
      <c r="A31033" s="1">
        <v>44862.413194444445</v>
      </c>
      <c r="B31033">
        <v>750.35033333333331</v>
      </c>
      <c r="C31033">
        <v>5.4376666666666669</v>
      </c>
      <c r="D31033">
        <v>753.63599999999997</v>
      </c>
      <c r="E31033">
        <v>6.7144637131078266E-2</v>
      </c>
    </row>
    <row r="31034" spans="1:5" x14ac:dyDescent="0.3">
      <c r="A31034" s="1">
        <v>44862.416666666664</v>
      </c>
      <c r="B31034">
        <v>750.29200000000003</v>
      </c>
      <c r="C31034">
        <v>5.73</v>
      </c>
      <c r="D31034">
        <v>753.67499999999995</v>
      </c>
      <c r="E31034">
        <v>6.6169266306461666E-2</v>
      </c>
    </row>
    <row r="31035" spans="1:5" x14ac:dyDescent="0.3">
      <c r="A31035" s="1">
        <v>44862.420138888891</v>
      </c>
      <c r="B31035">
        <v>750.35033333333331</v>
      </c>
      <c r="C31035">
        <v>5.8433333333333337</v>
      </c>
      <c r="D31035">
        <v>753.63599999999997</v>
      </c>
      <c r="E31035">
        <v>6.7141839027490907E-2</v>
      </c>
    </row>
    <row r="31036" spans="1:5" x14ac:dyDescent="0.3">
      <c r="A31036" s="1">
        <v>44862.423611111109</v>
      </c>
      <c r="B31036">
        <v>750.4086666666667</v>
      </c>
      <c r="C31036">
        <v>5.956666666666667</v>
      </c>
      <c r="D31036">
        <v>753.59699999999998</v>
      </c>
      <c r="E31036">
        <v>6.811445806336397E-2</v>
      </c>
    </row>
    <row r="31037" spans="1:5" x14ac:dyDescent="0.3">
      <c r="A31037" s="1">
        <v>44862.427083333336</v>
      </c>
      <c r="B31037">
        <v>750.46699999999998</v>
      </c>
      <c r="C31037">
        <v>6.07</v>
      </c>
      <c r="D31037">
        <v>753.55799999999999</v>
      </c>
      <c r="E31037">
        <v>6.9087123414083795E-2</v>
      </c>
    </row>
    <row r="31038" spans="1:5" x14ac:dyDescent="0.3">
      <c r="A31038" s="1">
        <v>44862.430555555555</v>
      </c>
      <c r="B31038">
        <v>750.46699999999998</v>
      </c>
      <c r="C31038">
        <v>6.181</v>
      </c>
      <c r="D31038">
        <v>753.59699999999998</v>
      </c>
      <c r="E31038">
        <v>6.8696357765556187E-2</v>
      </c>
    </row>
    <row r="31039" spans="1:5" x14ac:dyDescent="0.3">
      <c r="A31039" s="1">
        <v>44862.434027777781</v>
      </c>
      <c r="B31039">
        <v>750.46699999999998</v>
      </c>
      <c r="C31039">
        <v>6.2919999999999998</v>
      </c>
      <c r="D31039">
        <v>753.63599999999997</v>
      </c>
      <c r="E31039">
        <v>6.8305573941438949E-2</v>
      </c>
    </row>
    <row r="31040" spans="1:5" x14ac:dyDescent="0.3">
      <c r="A31040" s="1">
        <v>44862.4375</v>
      </c>
      <c r="B31040">
        <v>750.46699999999998</v>
      </c>
      <c r="C31040">
        <v>6.4029999999999996</v>
      </c>
      <c r="D31040">
        <v>753.67499999999995</v>
      </c>
      <c r="E31040">
        <v>6.7914771941729096E-2</v>
      </c>
    </row>
    <row r="31041" spans="1:5" x14ac:dyDescent="0.3">
      <c r="A31041" s="1">
        <v>44862.440972222219</v>
      </c>
      <c r="B31041">
        <v>750.4086666666667</v>
      </c>
      <c r="C31041">
        <v>6.633</v>
      </c>
      <c r="D31041">
        <v>753.67499999999995</v>
      </c>
      <c r="E31041">
        <v>6.7329766442659061E-2</v>
      </c>
    </row>
    <row r="31042" spans="1:5" x14ac:dyDescent="0.3">
      <c r="A31042" s="1">
        <v>44862.444444444445</v>
      </c>
      <c r="B31042">
        <v>750.35033333333331</v>
      </c>
      <c r="C31042">
        <v>6.8629999999999995</v>
      </c>
      <c r="D31042">
        <v>753.67499999999995</v>
      </c>
      <c r="E31042">
        <v>6.6744704612831898E-2</v>
      </c>
    </row>
    <row r="31043" spans="1:5" x14ac:dyDescent="0.3">
      <c r="A31043" s="1">
        <v>44862.447916666664</v>
      </c>
      <c r="B31043">
        <v>750.29200000000003</v>
      </c>
      <c r="C31043">
        <v>7.093</v>
      </c>
      <c r="D31043">
        <v>753.67499999999995</v>
      </c>
      <c r="E31043">
        <v>6.6159586452247593E-2</v>
      </c>
    </row>
    <row r="31044" spans="1:5" x14ac:dyDescent="0.3">
      <c r="A31044" s="1">
        <v>44862.451388888891</v>
      </c>
      <c r="B31044">
        <v>750.23366666666664</v>
      </c>
      <c r="C31044">
        <v>6.7729999999999997</v>
      </c>
      <c r="D31044">
        <v>753.73333333333335</v>
      </c>
      <c r="E31044">
        <v>6.4994911635240266E-2</v>
      </c>
    </row>
    <row r="31045" spans="1:5" x14ac:dyDescent="0.3">
      <c r="A31045" s="1">
        <v>44862.454861111109</v>
      </c>
      <c r="B31045">
        <v>750.17533333333336</v>
      </c>
      <c r="C31045">
        <v>6.4530000000000003</v>
      </c>
      <c r="D31045">
        <v>753.79166666666663</v>
      </c>
      <c r="E31045">
        <v>6.3830393564690557E-2</v>
      </c>
    </row>
    <row r="31046" spans="1:5" x14ac:dyDescent="0.3">
      <c r="A31046" s="1">
        <v>44862.458333333336</v>
      </c>
      <c r="B31046">
        <v>750.11699999999996</v>
      </c>
      <c r="C31046">
        <v>6.133</v>
      </c>
      <c r="D31046">
        <v>753.85</v>
      </c>
      <c r="E31046">
        <v>6.2666032240592501E-2</v>
      </c>
    </row>
    <row r="31047" spans="1:5" x14ac:dyDescent="0.3">
      <c r="A31047" s="1">
        <v>44862.461805555555</v>
      </c>
      <c r="B31047">
        <v>750.11699999999996</v>
      </c>
      <c r="C31047">
        <v>5.8086666666666664</v>
      </c>
      <c r="D31047">
        <v>753.9083333333333</v>
      </c>
      <c r="E31047">
        <v>6.2085218300799973E-2</v>
      </c>
    </row>
    <row r="31048" spans="1:5" x14ac:dyDescent="0.3">
      <c r="A31048" s="1">
        <v>44862.465277777781</v>
      </c>
      <c r="B31048">
        <v>750.11699999999996</v>
      </c>
      <c r="C31048">
        <v>5.4843333333333337</v>
      </c>
      <c r="D31048">
        <v>753.9666666666667</v>
      </c>
      <c r="E31048">
        <v>6.1504483795535907E-2</v>
      </c>
    </row>
    <row r="31049" spans="1:5" x14ac:dyDescent="0.3">
      <c r="A31049" s="1">
        <v>44862.46875</v>
      </c>
      <c r="B31049">
        <v>750.11699999999996</v>
      </c>
      <c r="C31049">
        <v>5.16</v>
      </c>
      <c r="D31049">
        <v>754.02499999999998</v>
      </c>
      <c r="E31049">
        <v>6.092382872480627E-2</v>
      </c>
    </row>
    <row r="31050" spans="1:5" x14ac:dyDescent="0.3">
      <c r="A31050" s="1">
        <v>44862.472222222219</v>
      </c>
      <c r="B31050">
        <v>750.29200000000003</v>
      </c>
      <c r="C31050">
        <v>5.1476666666666668</v>
      </c>
      <c r="D31050">
        <v>754.02499999999998</v>
      </c>
      <c r="E31050">
        <v>6.2673753926428016E-2</v>
      </c>
    </row>
    <row r="31051" spans="1:5" x14ac:dyDescent="0.3">
      <c r="A31051" s="1">
        <v>44862.475694444445</v>
      </c>
      <c r="B31051">
        <v>750.46699999999998</v>
      </c>
      <c r="C31051">
        <v>5.1353333333333335</v>
      </c>
      <c r="D31051">
        <v>754.02499999999998</v>
      </c>
      <c r="E31051">
        <v>6.4423670066145369E-2</v>
      </c>
    </row>
    <row r="31052" spans="1:5" x14ac:dyDescent="0.3">
      <c r="A31052" s="1">
        <v>44862.479166666664</v>
      </c>
      <c r="B31052">
        <v>750.64200000000005</v>
      </c>
      <c r="C31052">
        <v>5.1230000000000002</v>
      </c>
      <c r="D31052">
        <v>754.02499999999998</v>
      </c>
      <c r="E31052">
        <v>6.6173577143958329E-2</v>
      </c>
    </row>
    <row r="31053" spans="1:5" x14ac:dyDescent="0.3">
      <c r="A31053" s="1">
        <v>44862.482638888891</v>
      </c>
      <c r="B31053">
        <v>750.46699999999998</v>
      </c>
      <c r="C31053">
        <v>5.4430000000000005</v>
      </c>
      <c r="D31053">
        <v>754.02499999999998</v>
      </c>
      <c r="E31053">
        <v>6.4421372027366752E-2</v>
      </c>
    </row>
    <row r="31054" spans="1:5" x14ac:dyDescent="0.3">
      <c r="A31054" s="1">
        <v>44862.486111111109</v>
      </c>
      <c r="B31054">
        <v>750.29200000000003</v>
      </c>
      <c r="C31054">
        <v>5.7629999999999999</v>
      </c>
      <c r="D31054">
        <v>754.02499999999998</v>
      </c>
      <c r="E31054">
        <v>6.266893179109323E-2</v>
      </c>
    </row>
    <row r="31055" spans="1:5" x14ac:dyDescent="0.3">
      <c r="A31055" s="1">
        <v>44862.489583333336</v>
      </c>
      <c r="B31055">
        <v>750.11699999999996</v>
      </c>
      <c r="C31055">
        <v>6.0830000000000002</v>
      </c>
      <c r="D31055">
        <v>754.02499999999998</v>
      </c>
      <c r="E31055">
        <v>6.0916256435137754E-2</v>
      </c>
    </row>
    <row r="31056" spans="1:5" x14ac:dyDescent="0.3">
      <c r="A31056" s="1">
        <v>44862.493055555555</v>
      </c>
      <c r="B31056">
        <v>750.23366666666664</v>
      </c>
      <c r="C31056">
        <v>6.4630000000000001</v>
      </c>
      <c r="D31056">
        <v>753.9666666666667</v>
      </c>
      <c r="E31056">
        <v>6.2663446155012084E-2</v>
      </c>
    </row>
    <row r="31057" spans="1:5" x14ac:dyDescent="0.3">
      <c r="A31057" s="1">
        <v>44862.496527777781</v>
      </c>
      <c r="B31057">
        <v>750.35033333333331</v>
      </c>
      <c r="C31057">
        <v>6.843</v>
      </c>
      <c r="D31057">
        <v>753.9083333333333</v>
      </c>
      <c r="E31057">
        <v>6.4410915079511716E-2</v>
      </c>
    </row>
    <row r="31058" spans="1:5" x14ac:dyDescent="0.3">
      <c r="A31058" s="1">
        <v>44862.5</v>
      </c>
      <c r="B31058">
        <v>750.46699999999998</v>
      </c>
      <c r="C31058">
        <v>7.2229999999999999</v>
      </c>
      <c r="D31058">
        <v>753.85</v>
      </c>
      <c r="E31058">
        <v>6.6158663208630689E-2</v>
      </c>
    </row>
    <row r="31059" spans="1:5" x14ac:dyDescent="0.3">
      <c r="A31059" s="1">
        <v>44862.503472222219</v>
      </c>
      <c r="B31059">
        <v>750.35033333333331</v>
      </c>
      <c r="C31059">
        <v>7.216333333333333</v>
      </c>
      <c r="D31059">
        <v>753.79166666666663</v>
      </c>
      <c r="E31059">
        <v>6.5575182556333628E-2</v>
      </c>
    </row>
    <row r="31060" spans="1:5" x14ac:dyDescent="0.3">
      <c r="A31060" s="1">
        <v>44862.506944444445</v>
      </c>
      <c r="B31060">
        <v>750.23366666666664</v>
      </c>
      <c r="C31060">
        <v>7.2096666666666671</v>
      </c>
      <c r="D31060">
        <v>753.73333333333335</v>
      </c>
      <c r="E31060">
        <v>6.4991703536809178E-2</v>
      </c>
    </row>
    <row r="31061" spans="1:5" x14ac:dyDescent="0.3">
      <c r="A31061" s="1">
        <v>44862.510416666664</v>
      </c>
      <c r="B31061">
        <v>750.11699999999996</v>
      </c>
      <c r="C31061">
        <v>7.2030000000000003</v>
      </c>
      <c r="D31061">
        <v>753.67499999999995</v>
      </c>
      <c r="E31061">
        <v>6.4408226150063266E-2</v>
      </c>
    </row>
    <row r="31062" spans="1:5" x14ac:dyDescent="0.3">
      <c r="A31062" s="1">
        <v>44862.513888888891</v>
      </c>
      <c r="B31062">
        <v>750.07799999999997</v>
      </c>
      <c r="C31062">
        <v>7.2453333333333338</v>
      </c>
      <c r="D31062">
        <v>753.67499999999995</v>
      </c>
      <c r="E31062">
        <v>6.4017777430271233E-2</v>
      </c>
    </row>
    <row r="31063" spans="1:5" x14ac:dyDescent="0.3">
      <c r="A31063" s="1">
        <v>44862.517361111109</v>
      </c>
      <c r="B31063">
        <v>750.03899999999999</v>
      </c>
      <c r="C31063">
        <v>7.2876666666666665</v>
      </c>
      <c r="D31063">
        <v>753.67499999999995</v>
      </c>
      <c r="E31063">
        <v>6.3627321778647175E-2</v>
      </c>
    </row>
    <row r="31064" spans="1:5" x14ac:dyDescent="0.3">
      <c r="A31064" s="1">
        <v>44862.520833333336</v>
      </c>
      <c r="B31064">
        <v>750</v>
      </c>
      <c r="C31064">
        <v>7.33</v>
      </c>
      <c r="D31064">
        <v>753.67499999999995</v>
      </c>
      <c r="E31064">
        <v>6.323685919519105E-2</v>
      </c>
    </row>
    <row r="31065" spans="1:5" x14ac:dyDescent="0.3">
      <c r="A31065" s="1">
        <v>44862.524305555555</v>
      </c>
      <c r="B31065">
        <v>749.88333333333333</v>
      </c>
      <c r="C31065">
        <v>7.0076666666666672</v>
      </c>
      <c r="D31065">
        <v>753.63599999999997</v>
      </c>
      <c r="E31065">
        <v>6.2462454126181552E-2</v>
      </c>
    </row>
    <row r="31066" spans="1:5" x14ac:dyDescent="0.3">
      <c r="A31066" s="1">
        <v>44862.527777777781</v>
      </c>
      <c r="B31066">
        <v>749.76666666666665</v>
      </c>
      <c r="C31066">
        <v>6.6853333333333333</v>
      </c>
      <c r="D31066">
        <v>753.59699999999998</v>
      </c>
      <c r="E31066">
        <v>6.168815416639805E-2</v>
      </c>
    </row>
    <row r="31067" spans="1:5" x14ac:dyDescent="0.3">
      <c r="A31067" s="1">
        <v>44862.53125</v>
      </c>
      <c r="B31067">
        <v>749.65</v>
      </c>
      <c r="C31067">
        <v>6.3630000000000004</v>
      </c>
      <c r="D31067">
        <v>753.55799999999999</v>
      </c>
      <c r="E31067">
        <v>6.0913959315843542E-2</v>
      </c>
    </row>
    <row r="31068" spans="1:5" x14ac:dyDescent="0.3">
      <c r="A31068" s="1">
        <v>44862.534722222219</v>
      </c>
      <c r="B31068">
        <v>749.70833333333337</v>
      </c>
      <c r="C31068">
        <v>6.2586666666666666</v>
      </c>
      <c r="D31068">
        <v>753.55799999999999</v>
      </c>
      <c r="E31068">
        <v>6.1498225990267864E-2</v>
      </c>
    </row>
    <row r="31069" spans="1:5" x14ac:dyDescent="0.3">
      <c r="A31069" s="1">
        <v>44862.538194444445</v>
      </c>
      <c r="B31069">
        <v>749.76666666666665</v>
      </c>
      <c r="C31069">
        <v>6.1543333333333337</v>
      </c>
      <c r="D31069">
        <v>753.55799999999999</v>
      </c>
      <c r="E31069">
        <v>6.2082467111751555E-2</v>
      </c>
    </row>
    <row r="31070" spans="1:5" x14ac:dyDescent="0.3">
      <c r="A31070" s="1">
        <v>44862.541666666664</v>
      </c>
      <c r="B31070">
        <v>749.82500000000005</v>
      </c>
      <c r="C31070">
        <v>6.05</v>
      </c>
      <c r="D31070">
        <v>753.55799999999999</v>
      </c>
      <c r="E31070">
        <v>6.2666682680300567E-2</v>
      </c>
    </row>
    <row r="31071" spans="1:5" x14ac:dyDescent="0.3">
      <c r="A31071" s="1">
        <v>44862.545138888891</v>
      </c>
      <c r="B31071">
        <v>749.76666666666665</v>
      </c>
      <c r="C31071">
        <v>6.0110000000000001</v>
      </c>
      <c r="D31071">
        <v>753.40266666666662</v>
      </c>
      <c r="E31071">
        <v>6.3637066565779832E-2</v>
      </c>
    </row>
    <row r="31072" spans="1:5" x14ac:dyDescent="0.3">
      <c r="A31072" s="1">
        <v>44862.548611111109</v>
      </c>
      <c r="B31072">
        <v>749.70833333333337</v>
      </c>
      <c r="C31072">
        <v>5.9719999999999995</v>
      </c>
      <c r="D31072">
        <v>753.24733333333336</v>
      </c>
      <c r="E31072">
        <v>6.4607434568084876E-2</v>
      </c>
    </row>
    <row r="31073" spans="1:5" x14ac:dyDescent="0.3">
      <c r="A31073" s="1">
        <v>44862.552083333336</v>
      </c>
      <c r="B31073">
        <v>749.65</v>
      </c>
      <c r="C31073">
        <v>5.9329999999999998</v>
      </c>
      <c r="D31073">
        <v>753.09199999999998</v>
      </c>
      <c r="E31073">
        <v>6.5577786687215672E-2</v>
      </c>
    </row>
    <row r="31074" spans="1:5" x14ac:dyDescent="0.3">
      <c r="A31074" s="1">
        <v>44862.555555555555</v>
      </c>
      <c r="B31074">
        <v>749.65</v>
      </c>
      <c r="C31074">
        <v>5.9453333333333331</v>
      </c>
      <c r="D31074">
        <v>753.13066666666668</v>
      </c>
      <c r="E31074">
        <v>6.5191005038199717E-2</v>
      </c>
    </row>
    <row r="31075" spans="1:5" x14ac:dyDescent="0.3">
      <c r="A31075" s="1">
        <v>44862.559027777781</v>
      </c>
      <c r="B31075">
        <v>749.65</v>
      </c>
      <c r="C31075">
        <v>5.9576666666666664</v>
      </c>
      <c r="D31075">
        <v>753.16933333333327</v>
      </c>
      <c r="E31075">
        <v>6.4804221386937366E-2</v>
      </c>
    </row>
    <row r="31076" spans="1:5" x14ac:dyDescent="0.3">
      <c r="A31076" s="1">
        <v>44862.5625</v>
      </c>
      <c r="B31076">
        <v>749.65</v>
      </c>
      <c r="C31076">
        <v>5.97</v>
      </c>
      <c r="D31076">
        <v>753.20799999999997</v>
      </c>
      <c r="E31076">
        <v>6.4417435733422693E-2</v>
      </c>
    </row>
    <row r="31077" spans="1:5" x14ac:dyDescent="0.3">
      <c r="A31077" s="1">
        <v>44862.565972222219</v>
      </c>
      <c r="B31077">
        <v>749.65</v>
      </c>
      <c r="C31077">
        <v>5.9790000000000001</v>
      </c>
      <c r="D31077">
        <v>753.16933333333327</v>
      </c>
      <c r="E31077">
        <v>6.4804063774645176E-2</v>
      </c>
    </row>
    <row r="31078" spans="1:5" x14ac:dyDescent="0.3">
      <c r="A31078" s="1">
        <v>44862.569444444445</v>
      </c>
      <c r="B31078">
        <v>749.65</v>
      </c>
      <c r="C31078">
        <v>5.9879999999999995</v>
      </c>
      <c r="D31078">
        <v>753.13066666666668</v>
      </c>
      <c r="E31078">
        <v>6.5190693276965556E-2</v>
      </c>
    </row>
    <row r="31079" spans="1:5" x14ac:dyDescent="0.3">
      <c r="A31079" s="1">
        <v>44862.572916666664</v>
      </c>
      <c r="B31079">
        <v>749.65</v>
      </c>
      <c r="C31079">
        <v>5.9969999999999999</v>
      </c>
      <c r="D31079">
        <v>753.09199999999998</v>
      </c>
      <c r="E31079">
        <v>6.5577324240389812E-2</v>
      </c>
    </row>
    <row r="31080" spans="1:5" x14ac:dyDescent="0.3">
      <c r="A31080" s="1">
        <v>44862.576388888891</v>
      </c>
      <c r="B31080">
        <v>749.5916666666667</v>
      </c>
      <c r="C31080">
        <v>6.0603333333333333</v>
      </c>
      <c r="D31080">
        <v>753.09199999999998</v>
      </c>
      <c r="E31080">
        <v>6.4993480174236729E-2</v>
      </c>
    </row>
    <row r="31081" spans="1:5" x14ac:dyDescent="0.3">
      <c r="A31081" s="1">
        <v>44862.579861111109</v>
      </c>
      <c r="B31081">
        <v>749.5333333333333</v>
      </c>
      <c r="C31081">
        <v>6.1236666666666668</v>
      </c>
      <c r="D31081">
        <v>753.09199999999998</v>
      </c>
      <c r="E31081">
        <v>6.4409620596712763E-2</v>
      </c>
    </row>
    <row r="31082" spans="1:5" x14ac:dyDescent="0.3">
      <c r="A31082" s="1">
        <v>44862.583333333336</v>
      </c>
      <c r="B31082">
        <v>749.47500000000002</v>
      </c>
      <c r="C31082">
        <v>6.1870000000000003</v>
      </c>
      <c r="D31082">
        <v>753.09199999999998</v>
      </c>
      <c r="E31082">
        <v>6.3825745507823856E-2</v>
      </c>
    </row>
    <row r="31083" spans="1:5" x14ac:dyDescent="0.3">
      <c r="A31083" s="1">
        <v>44862.586805555555</v>
      </c>
      <c r="B31083">
        <v>749.35833333333335</v>
      </c>
      <c r="C31083">
        <v>6.4846666666666666</v>
      </c>
      <c r="D31083">
        <v>753.0336666666667</v>
      </c>
      <c r="E31083">
        <v>6.3240046893657212E-2</v>
      </c>
    </row>
    <row r="31084" spans="1:5" x14ac:dyDescent="0.3">
      <c r="A31084" s="1">
        <v>44862.590277777781</v>
      </c>
      <c r="B31084">
        <v>749.24166666666667</v>
      </c>
      <c r="C31084">
        <v>6.7823333333333338</v>
      </c>
      <c r="D31084">
        <v>752.97533333333331</v>
      </c>
      <c r="E31084">
        <v>6.2654275376064369E-2</v>
      </c>
    </row>
    <row r="31085" spans="1:5" x14ac:dyDescent="0.3">
      <c r="A31085" s="1">
        <v>44862.59375</v>
      </c>
      <c r="B31085">
        <v>749.125</v>
      </c>
      <c r="C31085">
        <v>7.08</v>
      </c>
      <c r="D31085">
        <v>752.91700000000003</v>
      </c>
      <c r="E31085">
        <v>6.2068430955039403E-2</v>
      </c>
    </row>
    <row r="31086" spans="1:5" x14ac:dyDescent="0.3">
      <c r="A31086" s="1">
        <v>44862.597222222219</v>
      </c>
      <c r="B31086">
        <v>749.125</v>
      </c>
      <c r="C31086">
        <v>7.0523333333333333</v>
      </c>
      <c r="D31086">
        <v>752.85866666666664</v>
      </c>
      <c r="E31086">
        <v>6.2652159109991307E-2</v>
      </c>
    </row>
    <row r="31087" spans="1:5" x14ac:dyDescent="0.3">
      <c r="A31087" s="1">
        <v>44862.600694444445</v>
      </c>
      <c r="B31087">
        <v>749.125</v>
      </c>
      <c r="C31087">
        <v>7.0246666666666666</v>
      </c>
      <c r="D31087">
        <v>752.80033333333336</v>
      </c>
      <c r="E31087">
        <v>6.323588048892162E-2</v>
      </c>
    </row>
    <row r="31088" spans="1:5" x14ac:dyDescent="0.3">
      <c r="A31088" s="1">
        <v>44862.604166666664</v>
      </c>
      <c r="B31088">
        <v>749.125</v>
      </c>
      <c r="C31088">
        <v>6.9969999999999999</v>
      </c>
      <c r="D31088">
        <v>752.74199999999996</v>
      </c>
      <c r="E31088">
        <v>6.3819595091836295E-2</v>
      </c>
    </row>
    <row r="31089" spans="1:5" x14ac:dyDescent="0.3">
      <c r="A31089" s="1">
        <v>44862.607638888891</v>
      </c>
      <c r="B31089">
        <v>749.06666666666672</v>
      </c>
      <c r="C31089">
        <v>6.761333333333333</v>
      </c>
      <c r="D31089">
        <v>752.74199999999996</v>
      </c>
      <c r="E31089">
        <v>6.3237912254195394E-2</v>
      </c>
    </row>
    <row r="31090" spans="1:5" x14ac:dyDescent="0.3">
      <c r="A31090" s="1">
        <v>44862.611111111109</v>
      </c>
      <c r="B31090">
        <v>749.00833333333333</v>
      </c>
      <c r="C31090">
        <v>6.5256666666666669</v>
      </c>
      <c r="D31090">
        <v>752.74199999999996</v>
      </c>
      <c r="E31090">
        <v>6.2656287135170879E-2</v>
      </c>
    </row>
    <row r="31091" spans="1:5" x14ac:dyDescent="0.3">
      <c r="A31091" s="1">
        <v>44862.614583333336</v>
      </c>
      <c r="B31091">
        <v>748.95</v>
      </c>
      <c r="C31091">
        <v>6.29</v>
      </c>
      <c r="D31091">
        <v>752.74199999999996</v>
      </c>
      <c r="E31091">
        <v>6.2074719734762723E-2</v>
      </c>
    </row>
    <row r="31092" spans="1:5" x14ac:dyDescent="0.3">
      <c r="A31092" s="1">
        <v>44862.618055555555</v>
      </c>
      <c r="B31092">
        <v>749.00833333333333</v>
      </c>
      <c r="C31092">
        <v>6.2290000000000001</v>
      </c>
      <c r="D31092">
        <v>752.80033333333336</v>
      </c>
      <c r="E31092">
        <v>6.2075205324081527E-2</v>
      </c>
    </row>
    <row r="31093" spans="1:5" x14ac:dyDescent="0.3">
      <c r="A31093" s="1">
        <v>44862.621527777781</v>
      </c>
      <c r="B31093">
        <v>749.06666666666672</v>
      </c>
      <c r="C31093">
        <v>6.1680000000000001</v>
      </c>
      <c r="D31093">
        <v>752.85866666666664</v>
      </c>
      <c r="E31093">
        <v>6.2075690913403314E-2</v>
      </c>
    </row>
    <row r="31094" spans="1:5" x14ac:dyDescent="0.3">
      <c r="A31094" s="1">
        <v>44862.625</v>
      </c>
      <c r="B31094">
        <v>749.125</v>
      </c>
      <c r="C31094">
        <v>6.1070000000000002</v>
      </c>
      <c r="D31094">
        <v>752.91700000000003</v>
      </c>
      <c r="E31094">
        <v>6.2076176502722118E-2</v>
      </c>
    </row>
    <row r="31095" spans="1:5" x14ac:dyDescent="0.3">
      <c r="A31095" s="1">
        <v>44862.628472222219</v>
      </c>
      <c r="B31095">
        <v>749.24166666666667</v>
      </c>
      <c r="C31095">
        <v>6.0789999999999997</v>
      </c>
      <c r="D31095">
        <v>752.85866666666664</v>
      </c>
      <c r="E31095">
        <v>6.3826565563288862E-2</v>
      </c>
    </row>
    <row r="31096" spans="1:5" x14ac:dyDescent="0.3">
      <c r="A31096" s="1">
        <v>44862.631944444445</v>
      </c>
      <c r="B31096">
        <v>749.35833333333335</v>
      </c>
      <c r="C31096">
        <v>6.0510000000000002</v>
      </c>
      <c r="D31096">
        <v>752.80033333333336</v>
      </c>
      <c r="E31096">
        <v>6.557693405088047E-2</v>
      </c>
    </row>
    <row r="31097" spans="1:5" x14ac:dyDescent="0.3">
      <c r="A31097" s="1">
        <v>44862.635416666664</v>
      </c>
      <c r="B31097">
        <v>749.47500000000002</v>
      </c>
      <c r="C31097">
        <v>6.0229999999999997</v>
      </c>
      <c r="D31097">
        <v>752.74199999999996</v>
      </c>
      <c r="E31097">
        <v>6.7327281965502861E-2</v>
      </c>
    </row>
    <row r="31098" spans="1:5" x14ac:dyDescent="0.3">
      <c r="A31098" s="1">
        <v>44862.638888888891</v>
      </c>
      <c r="B31098">
        <v>749.41666666666663</v>
      </c>
      <c r="C31098">
        <v>5.9843333333333328</v>
      </c>
      <c r="D31098">
        <v>752.80033333333336</v>
      </c>
      <c r="E31098">
        <v>6.6160792895984977E-2</v>
      </c>
    </row>
    <row r="31099" spans="1:5" x14ac:dyDescent="0.3">
      <c r="A31099" s="1">
        <v>44862.642361111109</v>
      </c>
      <c r="B31099">
        <v>749.35833333333335</v>
      </c>
      <c r="C31099">
        <v>5.9456666666666669</v>
      </c>
      <c r="D31099">
        <v>752.85866666666664</v>
      </c>
      <c r="E31099">
        <v>6.4994322766669652E-2</v>
      </c>
    </row>
    <row r="31100" spans="1:5" x14ac:dyDescent="0.3">
      <c r="A31100" s="1">
        <v>44862.645833333336</v>
      </c>
      <c r="B31100">
        <v>749.3</v>
      </c>
      <c r="C31100">
        <v>5.907</v>
      </c>
      <c r="D31100">
        <v>752.91700000000003</v>
      </c>
      <c r="E31100">
        <v>6.3827871577544992E-2</v>
      </c>
    </row>
    <row r="31101" spans="1:5" x14ac:dyDescent="0.3">
      <c r="A31101" s="1">
        <v>44862.649305555555</v>
      </c>
      <c r="B31101">
        <v>749.3</v>
      </c>
      <c r="C31101">
        <v>5.8890000000000002</v>
      </c>
      <c r="D31101">
        <v>752.91700000000003</v>
      </c>
      <c r="E31101">
        <v>6.3828008253455804E-2</v>
      </c>
    </row>
    <row r="31102" spans="1:5" x14ac:dyDescent="0.3">
      <c r="A31102" s="1">
        <v>44862.652777777781</v>
      </c>
      <c r="B31102">
        <v>749.3</v>
      </c>
      <c r="C31102">
        <v>5.8709999999999996</v>
      </c>
      <c r="D31102">
        <v>752.91700000000003</v>
      </c>
      <c r="E31102">
        <v>6.3828144929366643E-2</v>
      </c>
    </row>
    <row r="31103" spans="1:5" x14ac:dyDescent="0.3">
      <c r="A31103" s="1">
        <v>44862.65625</v>
      </c>
      <c r="B31103">
        <v>749.3</v>
      </c>
      <c r="C31103">
        <v>5.8529999999999998</v>
      </c>
      <c r="D31103">
        <v>752.91700000000003</v>
      </c>
      <c r="E31103">
        <v>6.3828281605277482E-2</v>
      </c>
    </row>
    <row r="31104" spans="1:5" x14ac:dyDescent="0.3">
      <c r="A31104" s="1">
        <v>44862.659722222219</v>
      </c>
      <c r="B31104">
        <v>749.24166666666667</v>
      </c>
      <c r="C31104">
        <v>5.8309999999999995</v>
      </c>
      <c r="D31104">
        <v>752.91700000000003</v>
      </c>
      <c r="E31104">
        <v>6.324509030087111E-2</v>
      </c>
    </row>
    <row r="31105" spans="1:5" x14ac:dyDescent="0.3">
      <c r="A31105" s="1">
        <v>44862.663194444445</v>
      </c>
      <c r="B31105">
        <v>749.18333333333328</v>
      </c>
      <c r="C31105">
        <v>5.8090000000000002</v>
      </c>
      <c r="D31105">
        <v>752.91700000000003</v>
      </c>
      <c r="E31105">
        <v>6.2661904384621117E-2</v>
      </c>
    </row>
    <row r="31106" spans="1:5" x14ac:dyDescent="0.3">
      <c r="A31106" s="1">
        <v>44862.666666666664</v>
      </c>
      <c r="B31106">
        <v>749.125</v>
      </c>
      <c r="C31106">
        <v>5.7869999999999999</v>
      </c>
      <c r="D31106">
        <v>752.91700000000003</v>
      </c>
      <c r="E31106">
        <v>6.2078723856533492E-2</v>
      </c>
    </row>
    <row r="31107" spans="1:5" x14ac:dyDescent="0.3">
      <c r="A31107" s="1">
        <v>44862.670138888891</v>
      </c>
      <c r="B31107">
        <v>749.18333333333328</v>
      </c>
      <c r="C31107">
        <v>5.7523333333333335</v>
      </c>
      <c r="D31107">
        <v>752.97533333333331</v>
      </c>
      <c r="E31107">
        <v>6.2078999819863055E-2</v>
      </c>
    </row>
    <row r="31108" spans="1:5" x14ac:dyDescent="0.3">
      <c r="A31108" s="1">
        <v>44862.673611111109</v>
      </c>
      <c r="B31108">
        <v>749.24166666666667</v>
      </c>
      <c r="C31108">
        <v>5.7176666666666662</v>
      </c>
      <c r="D31108">
        <v>753.0336666666667</v>
      </c>
      <c r="E31108">
        <v>6.2079275783192625E-2</v>
      </c>
    </row>
    <row r="31109" spans="1:5" x14ac:dyDescent="0.3">
      <c r="A31109" s="1">
        <v>44862.677083333336</v>
      </c>
      <c r="B31109">
        <v>749.3</v>
      </c>
      <c r="C31109">
        <v>5.6829999999999998</v>
      </c>
      <c r="D31109">
        <v>753.09199999999998</v>
      </c>
      <c r="E31109">
        <v>6.2079551746522181E-2</v>
      </c>
    </row>
    <row r="31110" spans="1:5" x14ac:dyDescent="0.3">
      <c r="A31110" s="1">
        <v>44862.680555555555</v>
      </c>
      <c r="B31110">
        <v>749.35833333333335</v>
      </c>
      <c r="C31110">
        <v>5.633</v>
      </c>
      <c r="D31110">
        <v>753.09199999999998</v>
      </c>
      <c r="E31110">
        <v>6.2663283876582848E-2</v>
      </c>
    </row>
    <row r="31111" spans="1:5" x14ac:dyDescent="0.3">
      <c r="A31111" s="1">
        <v>44862.684027777781</v>
      </c>
      <c r="B31111">
        <v>749.41666666666663</v>
      </c>
      <c r="C31111">
        <v>5.5830000000000002</v>
      </c>
      <c r="D31111">
        <v>753.09199999999998</v>
      </c>
      <c r="E31111">
        <v>6.3247003760823747E-2</v>
      </c>
    </row>
    <row r="31112" spans="1:5" x14ac:dyDescent="0.3">
      <c r="A31112" s="1">
        <v>44862.6875</v>
      </c>
      <c r="B31112">
        <v>749.47500000000002</v>
      </c>
      <c r="C31112">
        <v>5.5330000000000004</v>
      </c>
      <c r="D31112">
        <v>753.09199999999998</v>
      </c>
      <c r="E31112">
        <v>6.3830711399250853E-2</v>
      </c>
    </row>
    <row r="31113" spans="1:5" x14ac:dyDescent="0.3">
      <c r="A31113" s="1">
        <v>44862.690972222219</v>
      </c>
      <c r="B31113">
        <v>749.47500000000002</v>
      </c>
      <c r="C31113">
        <v>5.4986666666666668</v>
      </c>
      <c r="D31113">
        <v>753.09199999999998</v>
      </c>
      <c r="E31113">
        <v>6.3830972095895583E-2</v>
      </c>
    </row>
    <row r="31114" spans="1:5" x14ac:dyDescent="0.3">
      <c r="A31114" s="1">
        <v>44862.694444444445</v>
      </c>
      <c r="B31114">
        <v>749.47500000000002</v>
      </c>
      <c r="C31114">
        <v>5.4643333333333333</v>
      </c>
      <c r="D31114">
        <v>753.09199999999998</v>
      </c>
      <c r="E31114">
        <v>6.3831232792540327E-2</v>
      </c>
    </row>
    <row r="31115" spans="1:5" x14ac:dyDescent="0.3">
      <c r="A31115" s="1">
        <v>44862.697916666664</v>
      </c>
      <c r="B31115">
        <v>749.47500000000002</v>
      </c>
      <c r="C31115">
        <v>5.43</v>
      </c>
      <c r="D31115">
        <v>753.09199999999998</v>
      </c>
      <c r="E31115">
        <v>6.383149348918507E-2</v>
      </c>
    </row>
    <row r="31116" spans="1:5" x14ac:dyDescent="0.3">
      <c r="A31116" s="1">
        <v>44862.701388888891</v>
      </c>
      <c r="B31116">
        <v>749.47500000000002</v>
      </c>
      <c r="C31116">
        <v>5.4056666666666668</v>
      </c>
      <c r="D31116">
        <v>753.13066666666668</v>
      </c>
      <c r="E31116">
        <v>6.3445029529078351E-2</v>
      </c>
    </row>
    <row r="31117" spans="1:5" x14ac:dyDescent="0.3">
      <c r="A31117" s="1">
        <v>44862.704861111109</v>
      </c>
      <c r="B31117">
        <v>749.47500000000002</v>
      </c>
      <c r="C31117">
        <v>5.3813333333333331</v>
      </c>
      <c r="D31117">
        <v>753.16933333333327</v>
      </c>
      <c r="E31117">
        <v>6.305856951935844E-2</v>
      </c>
    </row>
    <row r="31118" spans="1:5" x14ac:dyDescent="0.3">
      <c r="A31118" s="1">
        <v>44862.708333333336</v>
      </c>
      <c r="B31118">
        <v>749.47500000000002</v>
      </c>
      <c r="C31118">
        <v>5.3570000000000002</v>
      </c>
      <c r="D31118">
        <v>753.20799999999997</v>
      </c>
      <c r="E31118">
        <v>6.2672113460019441E-2</v>
      </c>
    </row>
    <row r="31119" spans="1:5" x14ac:dyDescent="0.3">
      <c r="A31119" s="1">
        <v>44862.711805555555</v>
      </c>
      <c r="B31119">
        <v>749.5916666666667</v>
      </c>
      <c r="C31119">
        <v>5.2956666666666665</v>
      </c>
      <c r="D31119">
        <v>753.16933333333327</v>
      </c>
      <c r="E31119">
        <v>6.4225819496576853E-2</v>
      </c>
    </row>
    <row r="31120" spans="1:5" x14ac:dyDescent="0.3">
      <c r="A31120" s="1">
        <v>44862.715277777781</v>
      </c>
      <c r="B31120">
        <v>749.70833333333337</v>
      </c>
      <c r="C31120">
        <v>5.2343333333333337</v>
      </c>
      <c r="D31120">
        <v>753.13066666666668</v>
      </c>
      <c r="E31120">
        <v>6.5779485532928922E-2</v>
      </c>
    </row>
    <row r="31121" spans="1:5" x14ac:dyDescent="0.3">
      <c r="A31121" s="1">
        <v>44862.71875</v>
      </c>
      <c r="B31121">
        <v>749.82500000000005</v>
      </c>
      <c r="C31121">
        <v>5.173</v>
      </c>
      <c r="D31121">
        <v>753.09199999999998</v>
      </c>
      <c r="E31121">
        <v>6.7333111569081533E-2</v>
      </c>
    </row>
    <row r="31122" spans="1:5" x14ac:dyDescent="0.3">
      <c r="A31122" s="1">
        <v>44862.722222222219</v>
      </c>
      <c r="B31122">
        <v>749.76666666666665</v>
      </c>
      <c r="C31122">
        <v>5.1063333333333336</v>
      </c>
      <c r="D31122">
        <v>753.09199999999998</v>
      </c>
      <c r="E31122">
        <v>6.6750299181498995E-2</v>
      </c>
    </row>
    <row r="31123" spans="1:5" x14ac:dyDescent="0.3">
      <c r="A31123" s="1">
        <v>44862.725694444445</v>
      </c>
      <c r="B31123">
        <v>749.70833333333337</v>
      </c>
      <c r="C31123">
        <v>5.0396666666666663</v>
      </c>
      <c r="D31123">
        <v>753.09199999999998</v>
      </c>
      <c r="E31123">
        <v>6.6167503121675103E-2</v>
      </c>
    </row>
    <row r="31124" spans="1:5" x14ac:dyDescent="0.3">
      <c r="A31124" s="1">
        <v>44862.729166666664</v>
      </c>
      <c r="B31124">
        <v>749.65</v>
      </c>
      <c r="C31124">
        <v>4.9729999999999999</v>
      </c>
      <c r="D31124">
        <v>753.09199999999998</v>
      </c>
      <c r="E31124">
        <v>6.5584723389603944E-2</v>
      </c>
    </row>
    <row r="31125" spans="1:5" x14ac:dyDescent="0.3">
      <c r="A31125" s="1">
        <v>44862.732638888891</v>
      </c>
      <c r="B31125">
        <v>749.5916666666667</v>
      </c>
      <c r="C31125">
        <v>4.9143333333333334</v>
      </c>
      <c r="D31125">
        <v>753.0336666666667</v>
      </c>
      <c r="E31125">
        <v>6.5585147299194346E-2</v>
      </c>
    </row>
    <row r="31126" spans="1:5" x14ac:dyDescent="0.3">
      <c r="A31126" s="1">
        <v>44862.736111111109</v>
      </c>
      <c r="B31126">
        <v>749.5333333333333</v>
      </c>
      <c r="C31126">
        <v>4.8556666666666661</v>
      </c>
      <c r="D31126">
        <v>752.97533333333331</v>
      </c>
      <c r="E31126">
        <v>6.5585571208784735E-2</v>
      </c>
    </row>
    <row r="31127" spans="1:5" x14ac:dyDescent="0.3">
      <c r="A31127" s="1">
        <v>44862.739583333336</v>
      </c>
      <c r="B31127">
        <v>749.47500000000002</v>
      </c>
      <c r="C31127">
        <v>4.7969999999999997</v>
      </c>
      <c r="D31127">
        <v>752.91700000000003</v>
      </c>
      <c r="E31127">
        <v>6.5585995118375123E-2</v>
      </c>
    </row>
    <row r="31128" spans="1:5" x14ac:dyDescent="0.3">
      <c r="A31128" s="1">
        <v>44862.743055555555</v>
      </c>
      <c r="B31128">
        <v>749.5333333333333</v>
      </c>
      <c r="C31128">
        <v>4.7469999999999999</v>
      </c>
      <c r="D31128">
        <v>752.97533333333331</v>
      </c>
      <c r="E31128">
        <v>6.5586356404957843E-2</v>
      </c>
    </row>
    <row r="31129" spans="1:5" x14ac:dyDescent="0.3">
      <c r="A31129" s="1">
        <v>44862.746527777781</v>
      </c>
      <c r="B31129">
        <v>749.5916666666667</v>
      </c>
      <c r="C31129">
        <v>4.6970000000000001</v>
      </c>
      <c r="D31129">
        <v>753.0336666666667</v>
      </c>
      <c r="E31129">
        <v>6.5586717691540564E-2</v>
      </c>
    </row>
    <row r="31130" spans="1:5" x14ac:dyDescent="0.3">
      <c r="A31130" s="1">
        <v>44862.75</v>
      </c>
      <c r="B31130">
        <v>749.65</v>
      </c>
      <c r="C31130">
        <v>4.6470000000000002</v>
      </c>
      <c r="D31130">
        <v>753.09199999999998</v>
      </c>
      <c r="E31130">
        <v>6.5587078978123298E-2</v>
      </c>
    </row>
    <row r="31131" spans="1:5" x14ac:dyDescent="0.3">
      <c r="A31131" s="1">
        <v>44862.753472222219</v>
      </c>
      <c r="B31131">
        <v>749.65</v>
      </c>
      <c r="C31131">
        <v>4.6080000000000005</v>
      </c>
      <c r="D31131">
        <v>752.97533333333331</v>
      </c>
      <c r="E31131">
        <v>6.6753777954466326E-2</v>
      </c>
    </row>
    <row r="31132" spans="1:5" x14ac:dyDescent="0.3">
      <c r="A31132" s="1">
        <v>44862.756944444445</v>
      </c>
      <c r="B31132">
        <v>749.65</v>
      </c>
      <c r="C31132">
        <v>4.569</v>
      </c>
      <c r="D31132">
        <v>752.85866666666664</v>
      </c>
      <c r="E31132">
        <v>6.792045782733519E-2</v>
      </c>
    </row>
    <row r="31133" spans="1:5" x14ac:dyDescent="0.3">
      <c r="A31133" s="1">
        <v>44862.760416666664</v>
      </c>
      <c r="B31133">
        <v>749.65</v>
      </c>
      <c r="C31133">
        <v>4.53</v>
      </c>
      <c r="D31133">
        <v>752.74199999999996</v>
      </c>
      <c r="E31133">
        <v>6.9087118596729918E-2</v>
      </c>
    </row>
    <row r="31134" spans="1:5" x14ac:dyDescent="0.3">
      <c r="A31134" s="1">
        <v>44862.763888888891</v>
      </c>
      <c r="B31134">
        <v>749.65</v>
      </c>
      <c r="C31134">
        <v>4.4876666666666667</v>
      </c>
      <c r="D31134">
        <v>752.70299999999997</v>
      </c>
      <c r="E31134">
        <v>6.9477300127493535E-2</v>
      </c>
    </row>
    <row r="31135" spans="1:5" x14ac:dyDescent="0.3">
      <c r="A31135" s="1">
        <v>44862.767361111109</v>
      </c>
      <c r="B31135">
        <v>749.65</v>
      </c>
      <c r="C31135">
        <v>4.4453333333333331</v>
      </c>
      <c r="D31135">
        <v>752.66399999999999</v>
      </c>
      <c r="E31135">
        <v>6.9867474726426598E-2</v>
      </c>
    </row>
    <row r="31136" spans="1:5" x14ac:dyDescent="0.3">
      <c r="A31136" s="1">
        <v>44862.770833333336</v>
      </c>
      <c r="B31136">
        <v>749.65</v>
      </c>
      <c r="C31136">
        <v>4.4029999999999996</v>
      </c>
      <c r="D31136">
        <v>752.625</v>
      </c>
      <c r="E31136">
        <v>7.0257642393527595E-2</v>
      </c>
    </row>
    <row r="31137" spans="1:5" x14ac:dyDescent="0.3">
      <c r="A31137" s="1">
        <v>44862.774305555555</v>
      </c>
      <c r="B31137">
        <v>749.65</v>
      </c>
      <c r="C31137">
        <v>4.368666666666666</v>
      </c>
      <c r="D31137">
        <v>752.72233333333338</v>
      </c>
      <c r="E31137">
        <v>6.9284780536635254E-2</v>
      </c>
    </row>
    <row r="31138" spans="1:5" x14ac:dyDescent="0.3">
      <c r="A31138" s="1">
        <v>44862.777777777781</v>
      </c>
      <c r="B31138">
        <v>749.65</v>
      </c>
      <c r="C31138">
        <v>4.3343333333333334</v>
      </c>
      <c r="D31138">
        <v>752.81966666666665</v>
      </c>
      <c r="E31138">
        <v>6.8311932710416634E-2</v>
      </c>
    </row>
    <row r="31139" spans="1:5" x14ac:dyDescent="0.3">
      <c r="A31139" s="1">
        <v>44862.78125</v>
      </c>
      <c r="B31139">
        <v>749.65</v>
      </c>
      <c r="C31139">
        <v>4.3</v>
      </c>
      <c r="D31139">
        <v>752.91700000000003</v>
      </c>
      <c r="E31139">
        <v>6.733909891487172E-2</v>
      </c>
    </row>
    <row r="31140" spans="1:5" x14ac:dyDescent="0.3">
      <c r="A31140" s="1">
        <v>44862.784722222219</v>
      </c>
      <c r="B31140">
        <v>749.70833333333337</v>
      </c>
      <c r="C31140">
        <v>4.2633333333333336</v>
      </c>
      <c r="D31140">
        <v>752.81966666666665</v>
      </c>
      <c r="E31140">
        <v>6.8895571525487462E-2</v>
      </c>
    </row>
    <row r="31141" spans="1:5" x14ac:dyDescent="0.3">
      <c r="A31141" s="1">
        <v>44862.788194444445</v>
      </c>
      <c r="B31141">
        <v>749.76666666666665</v>
      </c>
      <c r="C31141">
        <v>4.2266666666666666</v>
      </c>
      <c r="D31141">
        <v>752.72233333333338</v>
      </c>
      <c r="E31141">
        <v>7.0452020171619958E-2</v>
      </c>
    </row>
    <row r="31142" spans="1:5" x14ac:dyDescent="0.3">
      <c r="A31142" s="1">
        <v>44862.791666666664</v>
      </c>
      <c r="B31142">
        <v>749.82500000000005</v>
      </c>
      <c r="C31142">
        <v>4.1900000000000004</v>
      </c>
      <c r="D31142">
        <v>752.625</v>
      </c>
      <c r="E31142">
        <v>7.200844485327515E-2</v>
      </c>
    </row>
    <row r="31143" spans="1:5" x14ac:dyDescent="0.3">
      <c r="A31143" s="1">
        <v>44862.795138888891</v>
      </c>
      <c r="B31143">
        <v>749.82500000000005</v>
      </c>
      <c r="C31143">
        <v>4.1610000000000005</v>
      </c>
      <c r="D31143">
        <v>752.72233333333338</v>
      </c>
      <c r="E31143">
        <v>7.1035581466472097E-2</v>
      </c>
    </row>
    <row r="31144" spans="1:5" x14ac:dyDescent="0.3">
      <c r="A31144" s="1">
        <v>44862.798611111109</v>
      </c>
      <c r="B31144">
        <v>749.82500000000005</v>
      </c>
      <c r="C31144">
        <v>4.1319999999999997</v>
      </c>
      <c r="D31144">
        <v>752.81966666666665</v>
      </c>
      <c r="E31144">
        <v>7.0062729930820619E-2</v>
      </c>
    </row>
    <row r="31145" spans="1:5" x14ac:dyDescent="0.3">
      <c r="A31145" s="1">
        <v>44862.802083333336</v>
      </c>
      <c r="B31145">
        <v>749.82500000000005</v>
      </c>
      <c r="C31145">
        <v>4.1029999999999998</v>
      </c>
      <c r="D31145">
        <v>752.91700000000003</v>
      </c>
      <c r="E31145">
        <v>6.9089890246320743E-2</v>
      </c>
    </row>
    <row r="31146" spans="1:5" x14ac:dyDescent="0.3">
      <c r="A31146" s="1">
        <v>44862.805555555555</v>
      </c>
      <c r="B31146">
        <v>749.88333333333333</v>
      </c>
      <c r="C31146">
        <v>4.0796666666666663</v>
      </c>
      <c r="D31146">
        <v>752.91700000000003</v>
      </c>
      <c r="E31146">
        <v>6.9673185590253386E-2</v>
      </c>
    </row>
    <row r="31147" spans="1:5" x14ac:dyDescent="0.3">
      <c r="A31147" s="1">
        <v>44862.809027777781</v>
      </c>
      <c r="B31147">
        <v>749.94166666666672</v>
      </c>
      <c r="C31147">
        <v>4.0563333333333338</v>
      </c>
      <c r="D31147">
        <v>752.91700000000003</v>
      </c>
      <c r="E31147">
        <v>7.0256475219474493E-2</v>
      </c>
    </row>
    <row r="31148" spans="1:5" x14ac:dyDescent="0.3">
      <c r="A31148" s="1">
        <v>44862.8125</v>
      </c>
      <c r="B31148">
        <v>750</v>
      </c>
      <c r="C31148">
        <v>4.0330000000000004</v>
      </c>
      <c r="D31148">
        <v>752.91700000000003</v>
      </c>
      <c r="E31148">
        <v>7.083975913397815E-2</v>
      </c>
    </row>
    <row r="31149" spans="1:5" x14ac:dyDescent="0.3">
      <c r="A31149" s="1">
        <v>44862.815972222219</v>
      </c>
      <c r="B31149">
        <v>749.94166666666672</v>
      </c>
      <c r="C31149">
        <v>4.006333333333334</v>
      </c>
      <c r="D31149">
        <v>752.91700000000003</v>
      </c>
      <c r="E31149">
        <v>7.0256787522790146E-2</v>
      </c>
    </row>
    <row r="31150" spans="1:5" x14ac:dyDescent="0.3">
      <c r="A31150" s="1">
        <v>44862.819444444445</v>
      </c>
      <c r="B31150">
        <v>749.88333333333333</v>
      </c>
      <c r="C31150">
        <v>3.9796666666666667</v>
      </c>
      <c r="D31150">
        <v>752.91700000000003</v>
      </c>
      <c r="E31150">
        <v>6.9673822442701455E-2</v>
      </c>
    </row>
    <row r="31151" spans="1:5" x14ac:dyDescent="0.3">
      <c r="A31151" s="1">
        <v>44862.822916666664</v>
      </c>
      <c r="B31151">
        <v>749.82500000000005</v>
      </c>
      <c r="C31151">
        <v>3.9529999999999998</v>
      </c>
      <c r="D31151">
        <v>752.91700000000003</v>
      </c>
      <c r="E31151">
        <v>6.9090863893717991E-2</v>
      </c>
    </row>
    <row r="31152" spans="1:5" x14ac:dyDescent="0.3">
      <c r="A31152" s="1">
        <v>44862.826388888891</v>
      </c>
      <c r="B31152">
        <v>749.92233333333331</v>
      </c>
      <c r="C31152">
        <v>3.934333333333333</v>
      </c>
      <c r="D31152">
        <v>752.97533333333331</v>
      </c>
      <c r="E31152">
        <v>6.9480846502035995E-2</v>
      </c>
    </row>
    <row r="31153" spans="1:5" x14ac:dyDescent="0.3">
      <c r="A31153" s="1">
        <v>44862.829861111109</v>
      </c>
      <c r="B31153">
        <v>750.01966666666669</v>
      </c>
      <c r="C31153">
        <v>3.9156666666666666</v>
      </c>
      <c r="D31153">
        <v>753.0336666666667</v>
      </c>
      <c r="E31153">
        <v>6.9870826053796631E-2</v>
      </c>
    </row>
    <row r="31154" spans="1:5" x14ac:dyDescent="0.3">
      <c r="A31154" s="1">
        <v>44862.833333333336</v>
      </c>
      <c r="B31154">
        <v>750.11699999999996</v>
      </c>
      <c r="C31154">
        <v>3.8969999999999998</v>
      </c>
      <c r="D31154">
        <v>753.09199999999998</v>
      </c>
      <c r="E31154">
        <v>7.0260802549004395E-2</v>
      </c>
    </row>
    <row r="31155" spans="1:5" x14ac:dyDescent="0.3">
      <c r="A31155" s="1">
        <v>44862.836805555555</v>
      </c>
      <c r="B31155">
        <v>750.11699999999996</v>
      </c>
      <c r="C31155">
        <v>3.8813333333333331</v>
      </c>
      <c r="D31155">
        <v>753.0336666666667</v>
      </c>
      <c r="E31155">
        <v>7.0844019993214616E-2</v>
      </c>
    </row>
    <row r="31156" spans="1:5" x14ac:dyDescent="0.3">
      <c r="A31156" s="1">
        <v>44862.840277777781</v>
      </c>
      <c r="B31156">
        <v>750.11699999999996</v>
      </c>
      <c r="C31156">
        <v>3.8656666666666668</v>
      </c>
      <c r="D31156">
        <v>752.97533333333331</v>
      </c>
      <c r="E31156">
        <v>7.1427233600405232E-2</v>
      </c>
    </row>
    <row r="31157" spans="1:5" x14ac:dyDescent="0.3">
      <c r="A31157" s="1">
        <v>44862.84375</v>
      </c>
      <c r="B31157">
        <v>750.11699999999996</v>
      </c>
      <c r="C31157">
        <v>3.85</v>
      </c>
      <c r="D31157">
        <v>752.91700000000003</v>
      </c>
      <c r="E31157">
        <v>7.201044337057029E-2</v>
      </c>
    </row>
    <row r="31158" spans="1:5" x14ac:dyDescent="0.3">
      <c r="A31158" s="1">
        <v>44862.847222222219</v>
      </c>
      <c r="B31158">
        <v>750.07799999999997</v>
      </c>
      <c r="C31158">
        <v>3.8366666666666669</v>
      </c>
      <c r="D31158">
        <v>752.97533333333331</v>
      </c>
      <c r="E31158">
        <v>7.1037554166321432E-2</v>
      </c>
    </row>
    <row r="31159" spans="1:5" x14ac:dyDescent="0.3">
      <c r="A31159" s="1">
        <v>44862.850694444445</v>
      </c>
      <c r="B31159">
        <v>750.03899999999999</v>
      </c>
      <c r="C31159">
        <v>3.8233333333333333</v>
      </c>
      <c r="D31159">
        <v>753.0336666666667</v>
      </c>
      <c r="E31159">
        <v>7.0064670410874913E-2</v>
      </c>
    </row>
    <row r="31160" spans="1:5" x14ac:dyDescent="0.3">
      <c r="A31160" s="1">
        <v>44862.854166666664</v>
      </c>
      <c r="B31160">
        <v>750</v>
      </c>
      <c r="C31160">
        <v>3.81</v>
      </c>
      <c r="D31160">
        <v>753.09199999999998</v>
      </c>
      <c r="E31160">
        <v>6.9091792104236702E-2</v>
      </c>
    </row>
    <row r="31161" spans="1:5" x14ac:dyDescent="0.3">
      <c r="A31161" s="1">
        <v>44862.857638888891</v>
      </c>
      <c r="B31161">
        <v>750.03899999999999</v>
      </c>
      <c r="C31161">
        <v>3.7923333333333336</v>
      </c>
      <c r="D31161">
        <v>753.09199999999998</v>
      </c>
      <c r="E31161">
        <v>6.9481756595743488E-2</v>
      </c>
    </row>
    <row r="31162" spans="1:5" x14ac:dyDescent="0.3">
      <c r="A31162" s="1">
        <v>44862.861111111109</v>
      </c>
      <c r="B31162">
        <v>750.07799999999997</v>
      </c>
      <c r="C31162">
        <v>3.7746666666666666</v>
      </c>
      <c r="D31162">
        <v>753.09199999999998</v>
      </c>
      <c r="E31162">
        <v>6.9871718194438479E-2</v>
      </c>
    </row>
    <row r="31163" spans="1:5" x14ac:dyDescent="0.3">
      <c r="A31163" s="1">
        <v>44862.864583333336</v>
      </c>
      <c r="B31163">
        <v>750.11699999999996</v>
      </c>
      <c r="C31163">
        <v>3.7570000000000001</v>
      </c>
      <c r="D31163">
        <v>753.09199999999998</v>
      </c>
      <c r="E31163">
        <v>7.0261676900321673E-2</v>
      </c>
    </row>
    <row r="31164" spans="1:5" x14ac:dyDescent="0.3">
      <c r="A31164" s="1">
        <v>44862.868055555555</v>
      </c>
      <c r="B31164">
        <v>750.11699999999996</v>
      </c>
      <c r="C31164">
        <v>3.7423333333333333</v>
      </c>
      <c r="D31164">
        <v>753.09199999999998</v>
      </c>
      <c r="E31164">
        <v>7.0261768499031096E-2</v>
      </c>
    </row>
    <row r="31165" spans="1:5" x14ac:dyDescent="0.3">
      <c r="A31165" s="1">
        <v>44862.871527777781</v>
      </c>
      <c r="B31165">
        <v>750.11699999999996</v>
      </c>
      <c r="C31165">
        <v>3.7276666666666669</v>
      </c>
      <c r="D31165">
        <v>753.09199999999998</v>
      </c>
      <c r="E31165">
        <v>7.0261860097740533E-2</v>
      </c>
    </row>
    <row r="31166" spans="1:5" x14ac:dyDescent="0.3">
      <c r="A31166" s="1">
        <v>44862.875</v>
      </c>
      <c r="B31166">
        <v>750.11699999999996</v>
      </c>
      <c r="C31166">
        <v>3.7130000000000001</v>
      </c>
      <c r="D31166">
        <v>753.09199999999998</v>
      </c>
      <c r="E31166">
        <v>7.0261951696449956E-2</v>
      </c>
    </row>
    <row r="31167" spans="1:5" x14ac:dyDescent="0.3">
      <c r="A31167" s="1">
        <v>44862.878472222219</v>
      </c>
      <c r="B31167">
        <v>750.17533333333336</v>
      </c>
      <c r="C31167">
        <v>3.7043333333333335</v>
      </c>
      <c r="D31167">
        <v>753.09199999999998</v>
      </c>
      <c r="E31167">
        <v>7.0845103748000127E-2</v>
      </c>
    </row>
    <row r="31168" spans="1:5" x14ac:dyDescent="0.3">
      <c r="A31168" s="1">
        <v>44862.881944444445</v>
      </c>
      <c r="B31168">
        <v>750.23366666666664</v>
      </c>
      <c r="C31168">
        <v>3.6956666666666664</v>
      </c>
      <c r="D31168">
        <v>753.09199999999998</v>
      </c>
      <c r="E31168">
        <v>7.1428253676942055E-2</v>
      </c>
    </row>
    <row r="31169" spans="1:5" x14ac:dyDescent="0.3">
      <c r="A31169" s="1">
        <v>44862.885416666664</v>
      </c>
      <c r="B31169">
        <v>750.29200000000003</v>
      </c>
      <c r="C31169">
        <v>3.6869999999999998</v>
      </c>
      <c r="D31169">
        <v>753.09199999999998</v>
      </c>
      <c r="E31169">
        <v>7.2011401483275755E-2</v>
      </c>
    </row>
    <row r="31170" spans="1:5" x14ac:dyDescent="0.3">
      <c r="A31170" s="1">
        <v>44862.888888888891</v>
      </c>
      <c r="B31170">
        <v>750.29200000000003</v>
      </c>
      <c r="C31170">
        <v>3.6713333333333331</v>
      </c>
      <c r="D31170">
        <v>753.09199999999998</v>
      </c>
      <c r="E31170">
        <v>7.2011493571817853E-2</v>
      </c>
    </row>
    <row r="31171" spans="1:5" x14ac:dyDescent="0.3">
      <c r="A31171" s="1">
        <v>44862.892361111109</v>
      </c>
      <c r="B31171">
        <v>750.29200000000003</v>
      </c>
      <c r="C31171">
        <v>3.6556666666666668</v>
      </c>
      <c r="D31171">
        <v>753.09199999999998</v>
      </c>
      <c r="E31171">
        <v>7.201158566035995E-2</v>
      </c>
    </row>
    <row r="31172" spans="1:5" x14ac:dyDescent="0.3">
      <c r="A31172" s="1">
        <v>44862.895833333336</v>
      </c>
      <c r="B31172">
        <v>750.29200000000003</v>
      </c>
      <c r="C31172">
        <v>3.64</v>
      </c>
      <c r="D31172">
        <v>753.09199999999998</v>
      </c>
      <c r="E31172">
        <v>7.2011677748902048E-2</v>
      </c>
    </row>
    <row r="31173" spans="1:5" x14ac:dyDescent="0.3">
      <c r="A31173" s="1">
        <v>44862.899305555555</v>
      </c>
      <c r="B31173">
        <v>750.35033333333331</v>
      </c>
      <c r="C31173">
        <v>3.6233333333333335</v>
      </c>
      <c r="D31173">
        <v>753.13066666666668</v>
      </c>
      <c r="E31173">
        <v>7.2208359671719402E-2</v>
      </c>
    </row>
    <row r="31174" spans="1:5" x14ac:dyDescent="0.3">
      <c r="A31174" s="1">
        <v>44862.902777777781</v>
      </c>
      <c r="B31174">
        <v>750.4086666666667</v>
      </c>
      <c r="C31174">
        <v>3.6066666666666665</v>
      </c>
      <c r="D31174">
        <v>753.16933333333327</v>
      </c>
      <c r="E31174">
        <v>7.2405040218343153E-2</v>
      </c>
    </row>
    <row r="31175" spans="1:5" x14ac:dyDescent="0.3">
      <c r="A31175" s="1">
        <v>44862.90625</v>
      </c>
      <c r="B31175">
        <v>750.46699999999998</v>
      </c>
      <c r="C31175">
        <v>3.59</v>
      </c>
      <c r="D31175">
        <v>753.20799999999997</v>
      </c>
      <c r="E31175">
        <v>7.2601719388767388E-2</v>
      </c>
    </row>
    <row r="31176" spans="1:5" x14ac:dyDescent="0.3">
      <c r="A31176" s="1">
        <v>44862.909722222219</v>
      </c>
      <c r="B31176">
        <v>750.4086666666667</v>
      </c>
      <c r="C31176">
        <v>3.57</v>
      </c>
      <c r="D31176">
        <v>753.16933333333327</v>
      </c>
      <c r="E31176">
        <v>7.2405252717085866E-2</v>
      </c>
    </row>
    <row r="31177" spans="1:5" x14ac:dyDescent="0.3">
      <c r="A31177" s="1">
        <v>44862.913194444445</v>
      </c>
      <c r="B31177">
        <v>750.35033333333331</v>
      </c>
      <c r="C31177">
        <v>3.55</v>
      </c>
      <c r="D31177">
        <v>753.13066666666668</v>
      </c>
      <c r="E31177">
        <v>7.2208787696837237E-2</v>
      </c>
    </row>
    <row r="31178" spans="1:5" x14ac:dyDescent="0.3">
      <c r="A31178" s="1">
        <v>44862.916666666664</v>
      </c>
      <c r="B31178">
        <v>750.29200000000003</v>
      </c>
      <c r="C31178">
        <v>3.53</v>
      </c>
      <c r="D31178">
        <v>753.09199999999998</v>
      </c>
      <c r="E31178">
        <v>7.2012324328027441E-2</v>
      </c>
    </row>
    <row r="31179" spans="1:5" x14ac:dyDescent="0.3">
      <c r="A31179" s="1">
        <v>44862.920138888891</v>
      </c>
      <c r="B31179">
        <v>750.35033333333331</v>
      </c>
      <c r="C31179">
        <v>3.5189999999999997</v>
      </c>
      <c r="D31179">
        <v>753.13066666666668</v>
      </c>
      <c r="E31179">
        <v>7.2208968634727963E-2</v>
      </c>
    </row>
    <row r="31180" spans="1:5" x14ac:dyDescent="0.3">
      <c r="A31180" s="1">
        <v>44862.923611111109</v>
      </c>
      <c r="B31180">
        <v>750.4086666666667</v>
      </c>
      <c r="C31180">
        <v>3.508</v>
      </c>
      <c r="D31180">
        <v>753.16933333333327</v>
      </c>
      <c r="E31180">
        <v>7.2405612033141734E-2</v>
      </c>
    </row>
    <row r="31181" spans="1:5" x14ac:dyDescent="0.3">
      <c r="A31181" s="1">
        <v>44862.927083333336</v>
      </c>
      <c r="B31181">
        <v>750.46699999999998</v>
      </c>
      <c r="C31181">
        <v>3.4969999999999999</v>
      </c>
      <c r="D31181">
        <v>753.20799999999997</v>
      </c>
      <c r="E31181">
        <v>7.2602254523262813E-2</v>
      </c>
    </row>
    <row r="31182" spans="1:5" x14ac:dyDescent="0.3">
      <c r="A31182" s="1">
        <v>44862.930555555555</v>
      </c>
      <c r="B31182">
        <v>750.46699999999998</v>
      </c>
      <c r="C31182">
        <v>3.4736666666666665</v>
      </c>
      <c r="D31182">
        <v>753.20799999999997</v>
      </c>
      <c r="E31182">
        <v>7.2602388786397867E-2</v>
      </c>
    </row>
    <row r="31183" spans="1:5" x14ac:dyDescent="0.3">
      <c r="A31183" s="1">
        <v>44862.934027777781</v>
      </c>
      <c r="B31183">
        <v>750.46699999999998</v>
      </c>
      <c r="C31183">
        <v>3.4503333333333335</v>
      </c>
      <c r="D31183">
        <v>753.20799999999997</v>
      </c>
      <c r="E31183">
        <v>7.2602523049532908E-2</v>
      </c>
    </row>
    <row r="31184" spans="1:5" x14ac:dyDescent="0.3">
      <c r="A31184" s="1">
        <v>44862.9375</v>
      </c>
      <c r="B31184">
        <v>750.46699999999998</v>
      </c>
      <c r="C31184">
        <v>3.427</v>
      </c>
      <c r="D31184">
        <v>753.20799999999997</v>
      </c>
      <c r="E31184">
        <v>7.2602657312667962E-2</v>
      </c>
    </row>
    <row r="31185" spans="1:5" x14ac:dyDescent="0.3">
      <c r="A31185" s="1">
        <v>44862.940972222219</v>
      </c>
      <c r="B31185">
        <v>750.4086666666667</v>
      </c>
      <c r="C31185">
        <v>3.407</v>
      </c>
      <c r="D31185">
        <v>753.16933333333327</v>
      </c>
      <c r="E31185">
        <v>7.240619737058758E-2</v>
      </c>
    </row>
    <row r="31186" spans="1:5" x14ac:dyDescent="0.3">
      <c r="A31186" s="1">
        <v>44862.944444444445</v>
      </c>
      <c r="B31186">
        <v>750.35033333333331</v>
      </c>
      <c r="C31186">
        <v>3.387</v>
      </c>
      <c r="D31186">
        <v>753.13066666666668</v>
      </c>
      <c r="E31186">
        <v>7.2209739079940077E-2</v>
      </c>
    </row>
    <row r="31187" spans="1:5" x14ac:dyDescent="0.3">
      <c r="A31187" s="1">
        <v>44862.947916666664</v>
      </c>
      <c r="B31187">
        <v>750.29200000000003</v>
      </c>
      <c r="C31187">
        <v>3.367</v>
      </c>
      <c r="D31187">
        <v>753.09199999999998</v>
      </c>
      <c r="E31187">
        <v>7.2013282440731408E-2</v>
      </c>
    </row>
    <row r="31188" spans="1:5" x14ac:dyDescent="0.3">
      <c r="A31188" s="1">
        <v>44862.951388888891</v>
      </c>
      <c r="B31188">
        <v>750.29200000000003</v>
      </c>
      <c r="C31188">
        <v>3.3646666666666665</v>
      </c>
      <c r="D31188">
        <v>753.0336666666667</v>
      </c>
      <c r="E31188">
        <v>7.2596352486127141E-2</v>
      </c>
    </row>
    <row r="31189" spans="1:5" x14ac:dyDescent="0.3">
      <c r="A31189" s="1">
        <v>44862.954861111109</v>
      </c>
      <c r="B31189">
        <v>750.29200000000003</v>
      </c>
      <c r="C31189">
        <v>3.3623333333333334</v>
      </c>
      <c r="D31189">
        <v>752.97533333333331</v>
      </c>
      <c r="E31189">
        <v>7.3179421960054392E-2</v>
      </c>
    </row>
    <row r="31190" spans="1:5" x14ac:dyDescent="0.3">
      <c r="A31190" s="1">
        <v>44862.958333333336</v>
      </c>
      <c r="B31190">
        <v>750.29200000000003</v>
      </c>
      <c r="C31190">
        <v>3.36</v>
      </c>
      <c r="D31190">
        <v>752.91700000000003</v>
      </c>
      <c r="E31190">
        <v>7.3762490862507218E-2</v>
      </c>
    </row>
    <row r="31191" spans="1:5" x14ac:dyDescent="0.3">
      <c r="A31191" s="1">
        <v>44862.961805555555</v>
      </c>
      <c r="B31191">
        <v>750.23366666666664</v>
      </c>
      <c r="C31191">
        <v>3.3556666666666666</v>
      </c>
      <c r="D31191">
        <v>752.91700000000003</v>
      </c>
      <c r="E31191">
        <v>7.3179459513890988E-2</v>
      </c>
    </row>
    <row r="31192" spans="1:5" x14ac:dyDescent="0.3">
      <c r="A31192" s="1">
        <v>44862.965277777781</v>
      </c>
      <c r="B31192">
        <v>750.17533333333336</v>
      </c>
      <c r="C31192">
        <v>3.3513333333333333</v>
      </c>
      <c r="D31192">
        <v>752.91700000000003</v>
      </c>
      <c r="E31192">
        <v>7.2596429226578899E-2</v>
      </c>
    </row>
    <row r="31193" spans="1:5" x14ac:dyDescent="0.3">
      <c r="A31193" s="1">
        <v>44862.96875</v>
      </c>
      <c r="B31193">
        <v>750.11699999999996</v>
      </c>
      <c r="C31193">
        <v>3.347</v>
      </c>
      <c r="D31193">
        <v>752.91700000000003</v>
      </c>
      <c r="E31193">
        <v>7.201340000057091E-2</v>
      </c>
    </row>
    <row r="31194" spans="1:5" x14ac:dyDescent="0.3">
      <c r="A31194" s="1">
        <v>44862.972222222219</v>
      </c>
      <c r="B31194">
        <v>750.07799999999997</v>
      </c>
      <c r="C31194">
        <v>3.3313333333333333</v>
      </c>
      <c r="D31194">
        <v>752.85866666666664</v>
      </c>
      <c r="E31194">
        <v>7.2206732262784803E-2</v>
      </c>
    </row>
    <row r="31195" spans="1:5" x14ac:dyDescent="0.3">
      <c r="A31195" s="1">
        <v>44862.975694444445</v>
      </c>
      <c r="B31195">
        <v>750.03899999999999</v>
      </c>
      <c r="C31195">
        <v>3.3156666666666665</v>
      </c>
      <c r="D31195">
        <v>752.80033333333336</v>
      </c>
      <c r="E31195">
        <v>7.2400063253296815E-2</v>
      </c>
    </row>
    <row r="31196" spans="1:5" x14ac:dyDescent="0.3">
      <c r="A31196" s="1">
        <v>44862.979166666664</v>
      </c>
      <c r="B31196">
        <v>750</v>
      </c>
      <c r="C31196">
        <v>3.3</v>
      </c>
      <c r="D31196">
        <v>752.74199999999996</v>
      </c>
      <c r="E31196">
        <v>7.2593392972112883E-2</v>
      </c>
    </row>
    <row r="31197" spans="1:5" x14ac:dyDescent="0.3">
      <c r="A31197" s="1">
        <v>44862.982638888891</v>
      </c>
      <c r="B31197">
        <v>749.94166666666672</v>
      </c>
      <c r="C31197">
        <v>3.2876666666666665</v>
      </c>
      <c r="D31197">
        <v>752.70299999999997</v>
      </c>
      <c r="E31197">
        <v>7.2400225564252074E-2</v>
      </c>
    </row>
    <row r="31198" spans="1:5" x14ac:dyDescent="0.3">
      <c r="A31198" s="1">
        <v>44862.986111111109</v>
      </c>
      <c r="B31198">
        <v>749.88333333333333</v>
      </c>
      <c r="C31198">
        <v>3.2753333333333332</v>
      </c>
      <c r="D31198">
        <v>752.66399999999999</v>
      </c>
      <c r="E31198">
        <v>7.2207059157514464E-2</v>
      </c>
    </row>
    <row r="31199" spans="1:5" x14ac:dyDescent="0.3">
      <c r="A31199" s="1">
        <v>44862.989583333336</v>
      </c>
      <c r="B31199">
        <v>749.82500000000005</v>
      </c>
      <c r="C31199">
        <v>3.2629999999999999</v>
      </c>
      <c r="D31199">
        <v>752.625</v>
      </c>
      <c r="E31199">
        <v>7.2013893751904506E-2</v>
      </c>
    </row>
    <row r="31200" spans="1:5" x14ac:dyDescent="0.3">
      <c r="A31200" s="1">
        <v>44862.993055555555</v>
      </c>
      <c r="B31200">
        <v>749.76666666666665</v>
      </c>
      <c r="C31200">
        <v>3.2543333333333333</v>
      </c>
      <c r="D31200">
        <v>752.56666666666672</v>
      </c>
      <c r="E31200">
        <v>7.2013944694500773E-2</v>
      </c>
    </row>
    <row r="31201" spans="1:5" x14ac:dyDescent="0.3">
      <c r="A31201" s="1">
        <v>44862.996527777781</v>
      </c>
      <c r="B31201">
        <v>749.70833333333337</v>
      </c>
      <c r="C31201">
        <v>3.2456666666666667</v>
      </c>
      <c r="D31201">
        <v>752.50833333333333</v>
      </c>
      <c r="E31201">
        <v>7.2013995637100009E-2</v>
      </c>
    </row>
    <row r="31202" spans="1:5" x14ac:dyDescent="0.3">
      <c r="A31202" s="1">
        <v>44863</v>
      </c>
      <c r="B31202">
        <v>749.65</v>
      </c>
      <c r="C31202">
        <v>3.2370000000000001</v>
      </c>
      <c r="D31202">
        <v>752.45</v>
      </c>
      <c r="E31202">
        <v>7.2014046579696289E-2</v>
      </c>
    </row>
    <row r="31203" spans="1:5" x14ac:dyDescent="0.3">
      <c r="A31203" s="1">
        <v>44863.003472222219</v>
      </c>
      <c r="B31203">
        <v>749.65</v>
      </c>
      <c r="C31203">
        <v>3.2280000000000002</v>
      </c>
      <c r="D31203">
        <v>752.45</v>
      </c>
      <c r="E31203">
        <v>7.2014099481624738E-2</v>
      </c>
    </row>
    <row r="31204" spans="1:5" x14ac:dyDescent="0.3">
      <c r="A31204" s="1">
        <v>44863.006944444445</v>
      </c>
      <c r="B31204">
        <v>749.65</v>
      </c>
      <c r="C31204">
        <v>3.2189999999999999</v>
      </c>
      <c r="D31204">
        <v>752.45</v>
      </c>
      <c r="E31204">
        <v>7.2014152383553173E-2</v>
      </c>
    </row>
    <row r="31205" spans="1:5" x14ac:dyDescent="0.3">
      <c r="A31205" s="1">
        <v>44863.010416666664</v>
      </c>
      <c r="B31205">
        <v>749.65</v>
      </c>
      <c r="C31205">
        <v>3.21</v>
      </c>
      <c r="D31205">
        <v>752.45</v>
      </c>
      <c r="E31205">
        <v>7.2014205285481608E-2</v>
      </c>
    </row>
    <row r="31206" spans="1:5" x14ac:dyDescent="0.3">
      <c r="A31206" s="1">
        <v>44863.013888888891</v>
      </c>
      <c r="B31206">
        <v>749.5916666666667</v>
      </c>
      <c r="C31206">
        <v>3.2010000000000001</v>
      </c>
      <c r="D31206">
        <v>752.35266666666666</v>
      </c>
      <c r="E31206">
        <v>7.2404059591229877E-2</v>
      </c>
    </row>
    <row r="31207" spans="1:5" x14ac:dyDescent="0.3">
      <c r="A31207" s="1">
        <v>44863.017361111109</v>
      </c>
      <c r="B31207">
        <v>749.5333333333333</v>
      </c>
      <c r="C31207">
        <v>3.1919999999999997</v>
      </c>
      <c r="D31207">
        <v>752.2553333333334</v>
      </c>
      <c r="E31207">
        <v>7.2793912423277124E-2</v>
      </c>
    </row>
    <row r="31208" spans="1:5" x14ac:dyDescent="0.3">
      <c r="A31208" s="1">
        <v>44863.020833333336</v>
      </c>
      <c r="B31208">
        <v>749.47500000000002</v>
      </c>
      <c r="C31208">
        <v>3.1829999999999998</v>
      </c>
      <c r="D31208">
        <v>752.15800000000002</v>
      </c>
      <c r="E31208">
        <v>7.3183763781632244E-2</v>
      </c>
    </row>
    <row r="31209" spans="1:5" x14ac:dyDescent="0.3">
      <c r="A31209" s="1">
        <v>44863.024305555555</v>
      </c>
      <c r="B31209">
        <v>749.47500000000002</v>
      </c>
      <c r="C31209">
        <v>3.1743333333333332</v>
      </c>
      <c r="D31209">
        <v>752.15800000000002</v>
      </c>
      <c r="E31209">
        <v>7.318381259555716E-2</v>
      </c>
    </row>
    <row r="31210" spans="1:5" x14ac:dyDescent="0.3">
      <c r="A31210" s="1">
        <v>44863.027777777781</v>
      </c>
      <c r="B31210">
        <v>749.47500000000002</v>
      </c>
      <c r="C31210">
        <v>3.1656666666666666</v>
      </c>
      <c r="D31210">
        <v>752.15800000000002</v>
      </c>
      <c r="E31210">
        <v>7.318386140948209E-2</v>
      </c>
    </row>
    <row r="31211" spans="1:5" x14ac:dyDescent="0.3">
      <c r="A31211" s="1">
        <v>44863.03125</v>
      </c>
      <c r="B31211">
        <v>749.47500000000002</v>
      </c>
      <c r="C31211">
        <v>3.157</v>
      </c>
      <c r="D31211">
        <v>752.15800000000002</v>
      </c>
      <c r="E31211">
        <v>7.3183910223407006E-2</v>
      </c>
    </row>
    <row r="31212" spans="1:5" x14ac:dyDescent="0.3">
      <c r="A31212" s="1">
        <v>44863.034722222219</v>
      </c>
      <c r="B31212">
        <v>749.41666666666663</v>
      </c>
      <c r="C31212">
        <v>3.1423333333333332</v>
      </c>
      <c r="D31212">
        <v>752.15800000000002</v>
      </c>
      <c r="E31212">
        <v>7.2600963728036344E-2</v>
      </c>
    </row>
    <row r="31213" spans="1:5" x14ac:dyDescent="0.3">
      <c r="A31213" s="1">
        <v>44863.038194444445</v>
      </c>
      <c r="B31213">
        <v>749.35833333333335</v>
      </c>
      <c r="C31213">
        <v>3.1276666666666668</v>
      </c>
      <c r="D31213">
        <v>752.15800000000002</v>
      </c>
      <c r="E31213">
        <v>7.2018020824774903E-2</v>
      </c>
    </row>
    <row r="31214" spans="1:5" x14ac:dyDescent="0.3">
      <c r="A31214" s="1">
        <v>44863.041666666664</v>
      </c>
      <c r="B31214">
        <v>749.3</v>
      </c>
      <c r="C31214">
        <v>3.113</v>
      </c>
      <c r="D31214">
        <v>752.15800000000002</v>
      </c>
      <c r="E31214">
        <v>7.1435081513616744E-2</v>
      </c>
    </row>
    <row r="31215" spans="1:5" x14ac:dyDescent="0.3">
      <c r="A31215" s="1">
        <v>44863.045138888891</v>
      </c>
      <c r="B31215">
        <v>749.24166666666667</v>
      </c>
      <c r="C31215">
        <v>3.0996666666666668</v>
      </c>
      <c r="D31215">
        <v>752.09966666666662</v>
      </c>
      <c r="E31215">
        <v>7.1435161510292458E-2</v>
      </c>
    </row>
    <row r="31216" spans="1:5" x14ac:dyDescent="0.3">
      <c r="A31216" s="1">
        <v>44863.048611111109</v>
      </c>
      <c r="B31216">
        <v>749.18333333333328</v>
      </c>
      <c r="C31216">
        <v>3.0863333333333332</v>
      </c>
      <c r="D31216">
        <v>752.04133333333334</v>
      </c>
      <c r="E31216">
        <v>7.1435241506962233E-2</v>
      </c>
    </row>
    <row r="31217" spans="1:5" x14ac:dyDescent="0.3">
      <c r="A31217" s="1">
        <v>44863.052083333336</v>
      </c>
      <c r="B31217">
        <v>749.125</v>
      </c>
      <c r="C31217">
        <v>3.073</v>
      </c>
      <c r="D31217">
        <v>751.98299999999995</v>
      </c>
      <c r="E31217">
        <v>7.1435321503637933E-2</v>
      </c>
    </row>
    <row r="31218" spans="1:5" x14ac:dyDescent="0.3">
      <c r="A31218" s="1">
        <v>44863.055555555555</v>
      </c>
      <c r="B31218">
        <v>749.18333333333328</v>
      </c>
      <c r="C31218">
        <v>3.0553333333333335</v>
      </c>
      <c r="D31218">
        <v>751.98299999999995</v>
      </c>
      <c r="E31218">
        <v>7.201844594891707E-2</v>
      </c>
    </row>
    <row r="31219" spans="1:5" x14ac:dyDescent="0.3">
      <c r="A31219" s="1">
        <v>44863.059027777781</v>
      </c>
      <c r="B31219">
        <v>749.24166666666667</v>
      </c>
      <c r="C31219">
        <v>3.0376666666666665</v>
      </c>
      <c r="D31219">
        <v>751.98299999999995</v>
      </c>
      <c r="E31219">
        <v>7.2601566067343901E-2</v>
      </c>
    </row>
    <row r="31220" spans="1:5" x14ac:dyDescent="0.3">
      <c r="A31220" s="1">
        <v>44863.0625</v>
      </c>
      <c r="B31220">
        <v>749.3</v>
      </c>
      <c r="C31220">
        <v>3.02</v>
      </c>
      <c r="D31220">
        <v>751.98299999999995</v>
      </c>
      <c r="E31220">
        <v>7.3184681858912512E-2</v>
      </c>
    </row>
    <row r="31221" spans="1:5" x14ac:dyDescent="0.3">
      <c r="A31221" s="1">
        <v>44863.065972222219</v>
      </c>
      <c r="B31221">
        <v>749.35833333333335</v>
      </c>
      <c r="C31221">
        <v>3.0176666666666665</v>
      </c>
      <c r="D31221">
        <v>751.92466666666667</v>
      </c>
      <c r="E31221">
        <v>7.4350722675319558E-2</v>
      </c>
    </row>
    <row r="31222" spans="1:5" x14ac:dyDescent="0.3">
      <c r="A31222" s="1">
        <v>44863.069444444445</v>
      </c>
      <c r="B31222">
        <v>749.41666666666663</v>
      </c>
      <c r="C31222">
        <v>3.0153333333333334</v>
      </c>
      <c r="D31222">
        <v>751.86633333333327</v>
      </c>
      <c r="E31222">
        <v>7.5516762348783711E-2</v>
      </c>
    </row>
    <row r="31223" spans="1:5" x14ac:dyDescent="0.3">
      <c r="A31223" s="1">
        <v>44863.072916666664</v>
      </c>
      <c r="B31223">
        <v>749.47500000000002</v>
      </c>
      <c r="C31223">
        <v>3.0129999999999999</v>
      </c>
      <c r="D31223">
        <v>751.80799999999999</v>
      </c>
      <c r="E31223">
        <v>7.6682800879304958E-2</v>
      </c>
    </row>
    <row r="31224" spans="1:5" x14ac:dyDescent="0.3">
      <c r="A31224" s="1">
        <v>44863.076388888891</v>
      </c>
      <c r="B31224">
        <v>749.47500000000002</v>
      </c>
      <c r="C31224">
        <v>2.9976666666666665</v>
      </c>
      <c r="D31224">
        <v>751.92466666666667</v>
      </c>
      <c r="E31224">
        <v>7.5516853200381692E-2</v>
      </c>
    </row>
    <row r="31225" spans="1:5" x14ac:dyDescent="0.3">
      <c r="A31225" s="1">
        <v>44863.079861111109</v>
      </c>
      <c r="B31225">
        <v>749.47500000000002</v>
      </c>
      <c r="C31225">
        <v>2.9823333333333335</v>
      </c>
      <c r="D31225">
        <v>752.04133333333334</v>
      </c>
      <c r="E31225">
        <v>7.4350913032226046E-2</v>
      </c>
    </row>
    <row r="31226" spans="1:5" x14ac:dyDescent="0.3">
      <c r="A31226" s="1">
        <v>44863.083333333336</v>
      </c>
      <c r="B31226">
        <v>749.47500000000002</v>
      </c>
      <c r="C31226">
        <v>2.9670000000000001</v>
      </c>
      <c r="D31226">
        <v>752.15800000000002</v>
      </c>
      <c r="E31226">
        <v>7.3184980374838005E-2</v>
      </c>
    </row>
    <row r="31227" spans="1:5" x14ac:dyDescent="0.3">
      <c r="A31227" s="1">
        <v>44863.086805555555</v>
      </c>
      <c r="B31227">
        <v>749.41666666666663</v>
      </c>
      <c r="C31227">
        <v>2.9613333333333336</v>
      </c>
      <c r="D31227">
        <v>752.09966666666662</v>
      </c>
      <c r="E31227">
        <v>7.3185012291635071E-2</v>
      </c>
    </row>
    <row r="31228" spans="1:5" x14ac:dyDescent="0.3">
      <c r="A31228" s="1">
        <v>44863.090277777781</v>
      </c>
      <c r="B31228">
        <v>749.35833333333335</v>
      </c>
      <c r="C31228">
        <v>2.9556666666666667</v>
      </c>
      <c r="D31228">
        <v>752.04133333333334</v>
      </c>
      <c r="E31228">
        <v>7.3185044208432137E-2</v>
      </c>
    </row>
    <row r="31229" spans="1:5" x14ac:dyDescent="0.3">
      <c r="A31229" s="1">
        <v>44863.09375</v>
      </c>
      <c r="B31229">
        <v>749.3</v>
      </c>
      <c r="C31229">
        <v>2.95</v>
      </c>
      <c r="D31229">
        <v>751.98299999999995</v>
      </c>
      <c r="E31229">
        <v>7.3185076125229204E-2</v>
      </c>
    </row>
    <row r="31230" spans="1:5" x14ac:dyDescent="0.3">
      <c r="A31230" s="1">
        <v>44863.097222222219</v>
      </c>
      <c r="B31230">
        <v>749.3</v>
      </c>
      <c r="C31230">
        <v>2.9343333333333335</v>
      </c>
      <c r="D31230">
        <v>751.98299999999995</v>
      </c>
      <c r="E31230">
        <v>7.3185164365785788E-2</v>
      </c>
    </row>
    <row r="31231" spans="1:5" x14ac:dyDescent="0.3">
      <c r="A31231" s="1">
        <v>44863.100694444445</v>
      </c>
      <c r="B31231">
        <v>749.3</v>
      </c>
      <c r="C31231">
        <v>2.9186666666666667</v>
      </c>
      <c r="D31231">
        <v>751.98299999999995</v>
      </c>
      <c r="E31231">
        <v>7.3185252606342371E-2</v>
      </c>
    </row>
    <row r="31232" spans="1:5" x14ac:dyDescent="0.3">
      <c r="A31232" s="1">
        <v>44863.104166666664</v>
      </c>
      <c r="B31232">
        <v>749.3</v>
      </c>
      <c r="C31232">
        <v>2.903</v>
      </c>
      <c r="D31232">
        <v>751.98299999999995</v>
      </c>
      <c r="E31232">
        <v>7.3185340846898969E-2</v>
      </c>
    </row>
    <row r="31233" spans="1:5" x14ac:dyDescent="0.3">
      <c r="A31233" s="1">
        <v>44863.107638888891</v>
      </c>
      <c r="B31233">
        <v>749.3</v>
      </c>
      <c r="C31233">
        <v>2.8943333333333334</v>
      </c>
      <c r="D31233">
        <v>751.92466666666667</v>
      </c>
      <c r="E31233">
        <v>7.3768388394746642E-2</v>
      </c>
    </row>
    <row r="31234" spans="1:5" x14ac:dyDescent="0.3">
      <c r="A31234" s="1">
        <v>44863.111111111109</v>
      </c>
      <c r="B31234">
        <v>749.3</v>
      </c>
      <c r="C31234">
        <v>2.8856666666666664</v>
      </c>
      <c r="D31234">
        <v>751.86633333333327</v>
      </c>
      <c r="E31234">
        <v>7.435143381998903E-2</v>
      </c>
    </row>
    <row r="31235" spans="1:5" x14ac:dyDescent="0.3">
      <c r="A31235" s="1">
        <v>44863.114583333336</v>
      </c>
      <c r="B31235">
        <v>749.3</v>
      </c>
      <c r="C31235">
        <v>2.8769999999999998</v>
      </c>
      <c r="D31235">
        <v>751.80799999999999</v>
      </c>
      <c r="E31235">
        <v>7.4934477122620233E-2</v>
      </c>
    </row>
    <row r="31236" spans="1:5" x14ac:dyDescent="0.3">
      <c r="A31236" s="1">
        <v>44863.118055555555</v>
      </c>
      <c r="B31236">
        <v>749.3</v>
      </c>
      <c r="C31236">
        <v>2.8613333333333331</v>
      </c>
      <c r="D31236">
        <v>751.80799999999999</v>
      </c>
      <c r="E31236">
        <v>7.4934559607642934E-2</v>
      </c>
    </row>
    <row r="31237" spans="1:5" x14ac:dyDescent="0.3">
      <c r="A31237" s="1">
        <v>44863.121527777781</v>
      </c>
      <c r="B31237">
        <v>749.3</v>
      </c>
      <c r="C31237">
        <v>2.8456666666666668</v>
      </c>
      <c r="D31237">
        <v>751.80799999999999</v>
      </c>
      <c r="E31237">
        <v>7.4934642092665649E-2</v>
      </c>
    </row>
    <row r="31238" spans="1:5" x14ac:dyDescent="0.3">
      <c r="A31238" s="1">
        <v>44863.125</v>
      </c>
      <c r="B31238">
        <v>749.3</v>
      </c>
      <c r="C31238">
        <v>2.83</v>
      </c>
      <c r="D31238">
        <v>751.80799999999999</v>
      </c>
      <c r="E31238">
        <v>7.493472457768835E-2</v>
      </c>
    </row>
    <row r="31239" spans="1:5" x14ac:dyDescent="0.3">
      <c r="A31239" s="1">
        <v>44863.128472222219</v>
      </c>
      <c r="B31239">
        <v>749.24166666666667</v>
      </c>
      <c r="C31239">
        <v>2.8043333333333336</v>
      </c>
      <c r="D31239">
        <v>751.80799999999999</v>
      </c>
      <c r="E31239">
        <v>7.43518720000379E-2</v>
      </c>
    </row>
    <row r="31240" spans="1:5" x14ac:dyDescent="0.3">
      <c r="A31240" s="1">
        <v>44863.131944444445</v>
      </c>
      <c r="B31240">
        <v>749.18333333333328</v>
      </c>
      <c r="C31240">
        <v>2.7786666666666666</v>
      </c>
      <c r="D31240">
        <v>751.80799999999999</v>
      </c>
      <c r="E31240">
        <v>7.3769025708570427E-2</v>
      </c>
    </row>
    <row r="31241" spans="1:5" x14ac:dyDescent="0.3">
      <c r="A31241" s="1">
        <v>44863.135416666664</v>
      </c>
      <c r="B31241">
        <v>749.125</v>
      </c>
      <c r="C31241">
        <v>2.7530000000000001</v>
      </c>
      <c r="D31241">
        <v>751.80799999999999</v>
      </c>
      <c r="E31241">
        <v>7.3186185703291856E-2</v>
      </c>
    </row>
    <row r="31242" spans="1:5" x14ac:dyDescent="0.3">
      <c r="A31242" s="1">
        <v>44863.138888888891</v>
      </c>
      <c r="B31242">
        <v>749.125</v>
      </c>
      <c r="C31242">
        <v>2.7443333333333335</v>
      </c>
      <c r="D31242">
        <v>751.80799999999999</v>
      </c>
      <c r="E31242">
        <v>7.3186234517216786E-2</v>
      </c>
    </row>
    <row r="31243" spans="1:5" x14ac:dyDescent="0.3">
      <c r="A31243" s="1">
        <v>44863.142361111109</v>
      </c>
      <c r="B31243">
        <v>749.125</v>
      </c>
      <c r="C31243">
        <v>2.7356666666666665</v>
      </c>
      <c r="D31243">
        <v>751.80799999999999</v>
      </c>
      <c r="E31243">
        <v>7.3186283331141702E-2</v>
      </c>
    </row>
    <row r="31244" spans="1:5" x14ac:dyDescent="0.3">
      <c r="A31244" s="1">
        <v>44863.145833333336</v>
      </c>
      <c r="B31244">
        <v>749.125</v>
      </c>
      <c r="C31244">
        <v>2.7269999999999999</v>
      </c>
      <c r="D31244">
        <v>751.80799999999999</v>
      </c>
      <c r="E31244">
        <v>7.3186332145066632E-2</v>
      </c>
    </row>
    <row r="31245" spans="1:5" x14ac:dyDescent="0.3">
      <c r="A31245" s="1">
        <v>44863.149305555555</v>
      </c>
      <c r="B31245">
        <v>749.18333333333328</v>
      </c>
      <c r="C31245">
        <v>2.7136666666666667</v>
      </c>
      <c r="D31245">
        <v>751.71100000000001</v>
      </c>
      <c r="E31245">
        <v>7.4738790672976188E-2</v>
      </c>
    </row>
    <row r="31246" spans="1:5" x14ac:dyDescent="0.3">
      <c r="A31246" s="1">
        <v>44863.152777777781</v>
      </c>
      <c r="B31246">
        <v>749.24166666666667</v>
      </c>
      <c r="C31246">
        <v>2.700333333333333</v>
      </c>
      <c r="D31246">
        <v>751.61400000000003</v>
      </c>
      <c r="E31246">
        <v>7.6291240505192537E-2</v>
      </c>
    </row>
    <row r="31247" spans="1:5" x14ac:dyDescent="0.3">
      <c r="A31247" s="1">
        <v>44863.15625</v>
      </c>
      <c r="B31247">
        <v>749.3</v>
      </c>
      <c r="C31247">
        <v>2.6869999999999998</v>
      </c>
      <c r="D31247">
        <v>751.51700000000005</v>
      </c>
      <c r="E31247">
        <v>7.7843681641709753E-2</v>
      </c>
    </row>
    <row r="31248" spans="1:5" x14ac:dyDescent="0.3">
      <c r="A31248" s="1">
        <v>44863.159722222219</v>
      </c>
      <c r="B31248">
        <v>749.18333333333328</v>
      </c>
      <c r="C31248">
        <v>2.6656666666666666</v>
      </c>
      <c r="D31248">
        <v>751.51700000000005</v>
      </c>
      <c r="E31248">
        <v>7.6677839465746161E-2</v>
      </c>
    </row>
    <row r="31249" spans="1:5" x14ac:dyDescent="0.3">
      <c r="A31249" s="1">
        <v>44863.163194444445</v>
      </c>
      <c r="B31249">
        <v>749.06666666666672</v>
      </c>
      <c r="C31249">
        <v>2.6443333333333334</v>
      </c>
      <c r="D31249">
        <v>751.51700000000005</v>
      </c>
      <c r="E31249">
        <v>7.5512007739547679E-2</v>
      </c>
    </row>
    <row r="31250" spans="1:5" x14ac:dyDescent="0.3">
      <c r="A31250" s="1">
        <v>44863.166666666664</v>
      </c>
      <c r="B31250">
        <v>748.95</v>
      </c>
      <c r="C31250">
        <v>2.6230000000000002</v>
      </c>
      <c r="D31250">
        <v>751.51700000000005</v>
      </c>
      <c r="E31250">
        <v>7.4346186463111363E-2</v>
      </c>
    </row>
    <row r="31251" spans="1:5" x14ac:dyDescent="0.3">
      <c r="A31251" s="1">
        <v>44863.170138888891</v>
      </c>
      <c r="B31251">
        <v>748.89166666666665</v>
      </c>
      <c r="C31251">
        <v>2.6186666666666669</v>
      </c>
      <c r="D31251">
        <v>751.51700000000005</v>
      </c>
      <c r="E31251">
        <v>7.3763244838544961E-2</v>
      </c>
    </row>
    <row r="31252" spans="1:5" x14ac:dyDescent="0.3">
      <c r="A31252" s="1">
        <v>44863.173611111109</v>
      </c>
      <c r="B31252">
        <v>748.83333333333337</v>
      </c>
      <c r="C31252">
        <v>2.6143333333333332</v>
      </c>
      <c r="D31252">
        <v>751.51700000000005</v>
      </c>
      <c r="E31252">
        <v>7.3180304275282673E-2</v>
      </c>
    </row>
    <row r="31253" spans="1:5" x14ac:dyDescent="0.3">
      <c r="A31253" s="1">
        <v>44863.177083333336</v>
      </c>
      <c r="B31253">
        <v>748.77499999999998</v>
      </c>
      <c r="C31253">
        <v>2.61</v>
      </c>
      <c r="D31253">
        <v>751.51700000000005</v>
      </c>
      <c r="E31253">
        <v>7.2597364773324513E-2</v>
      </c>
    </row>
    <row r="31254" spans="1:5" x14ac:dyDescent="0.3">
      <c r="A31254" s="1">
        <v>44863.180555555555</v>
      </c>
      <c r="B31254">
        <v>748.83333333333337</v>
      </c>
      <c r="C31254">
        <v>2.601</v>
      </c>
      <c r="D31254">
        <v>751.41966666666667</v>
      </c>
      <c r="E31254">
        <v>7.4153094485751275E-2</v>
      </c>
    </row>
    <row r="31255" spans="1:5" x14ac:dyDescent="0.3">
      <c r="A31255" s="1">
        <v>44863.184027777781</v>
      </c>
      <c r="B31255">
        <v>748.89166666666665</v>
      </c>
      <c r="C31255">
        <v>2.5920000000000001</v>
      </c>
      <c r="D31255">
        <v>751.3223333333334</v>
      </c>
      <c r="E31255">
        <v>7.5708818315984458E-2</v>
      </c>
    </row>
    <row r="31256" spans="1:5" x14ac:dyDescent="0.3">
      <c r="A31256" s="1">
        <v>44863.1875</v>
      </c>
      <c r="B31256">
        <v>748.95</v>
      </c>
      <c r="C31256">
        <v>2.5830000000000002</v>
      </c>
      <c r="D31256">
        <v>751.22500000000002</v>
      </c>
      <c r="E31256">
        <v>7.7264536264028516E-2</v>
      </c>
    </row>
    <row r="31257" spans="1:5" x14ac:dyDescent="0.3">
      <c r="A31257" s="1">
        <v>44863.190972222219</v>
      </c>
      <c r="B31257">
        <v>748.89166666666665</v>
      </c>
      <c r="C31257">
        <v>2.5763333333333334</v>
      </c>
      <c r="D31257">
        <v>751.26400000000001</v>
      </c>
      <c r="E31257">
        <v>7.629185804983625E-2</v>
      </c>
    </row>
    <row r="31258" spans="1:5" x14ac:dyDescent="0.3">
      <c r="A31258" s="1">
        <v>44863.194444444445</v>
      </c>
      <c r="B31258">
        <v>748.83333333333337</v>
      </c>
      <c r="C31258">
        <v>2.569666666666667</v>
      </c>
      <c r="D31258">
        <v>751.303</v>
      </c>
      <c r="E31258">
        <v>7.5319182560048131E-2</v>
      </c>
    </row>
    <row r="31259" spans="1:5" x14ac:dyDescent="0.3">
      <c r="A31259" s="1">
        <v>44863.197916666664</v>
      </c>
      <c r="B31259">
        <v>748.77499999999998</v>
      </c>
      <c r="C31259">
        <v>2.5630000000000002</v>
      </c>
      <c r="D31259">
        <v>751.34199999999998</v>
      </c>
      <c r="E31259">
        <v>7.4346509794661189E-2</v>
      </c>
    </row>
    <row r="31260" spans="1:5" x14ac:dyDescent="0.3">
      <c r="A31260" s="1">
        <v>44863.201388888891</v>
      </c>
      <c r="B31260">
        <v>748.83333333333337</v>
      </c>
      <c r="C31260">
        <v>2.5430000000000001</v>
      </c>
      <c r="D31260">
        <v>751.34199999999998</v>
      </c>
      <c r="E31260">
        <v>7.4929573282131956E-2</v>
      </c>
    </row>
    <row r="31261" spans="1:5" x14ac:dyDescent="0.3">
      <c r="A31261" s="1">
        <v>44863.204861111109</v>
      </c>
      <c r="B31261">
        <v>748.89166666666665</v>
      </c>
      <c r="C31261">
        <v>2.5230000000000001</v>
      </c>
      <c r="D31261">
        <v>751.34199999999998</v>
      </c>
      <c r="E31261">
        <v>7.551263187127602E-2</v>
      </c>
    </row>
    <row r="31262" spans="1:5" x14ac:dyDescent="0.3">
      <c r="A31262" s="1">
        <v>44863.208333333336</v>
      </c>
      <c r="B31262">
        <v>748.95</v>
      </c>
      <c r="C31262">
        <v>2.5030000000000001</v>
      </c>
      <c r="D31262">
        <v>751.34199999999998</v>
      </c>
      <c r="E31262">
        <v>7.6095685562093368E-2</v>
      </c>
    </row>
    <row r="31263" spans="1:5" x14ac:dyDescent="0.3">
      <c r="A31263" s="1">
        <v>44863.211805555555</v>
      </c>
      <c r="B31263">
        <v>748.89166666666665</v>
      </c>
      <c r="C31263">
        <v>2.4953333333333334</v>
      </c>
      <c r="D31263">
        <v>751.303</v>
      </c>
      <c r="E31263">
        <v>7.5902517816481274E-2</v>
      </c>
    </row>
    <row r="31264" spans="1:5" x14ac:dyDescent="0.3">
      <c r="A31264" s="1">
        <v>44863.215277777781</v>
      </c>
      <c r="B31264">
        <v>748.83333333333337</v>
      </c>
      <c r="C31264">
        <v>2.4876666666666667</v>
      </c>
      <c r="D31264">
        <v>751.26400000000001</v>
      </c>
      <c r="E31264">
        <v>7.5709350693188446E-2</v>
      </c>
    </row>
    <row r="31265" spans="1:5" x14ac:dyDescent="0.3">
      <c r="A31265" s="1">
        <v>44863.21875</v>
      </c>
      <c r="B31265">
        <v>748.77499999999998</v>
      </c>
      <c r="C31265">
        <v>2.48</v>
      </c>
      <c r="D31265">
        <v>751.22500000000002</v>
      </c>
      <c r="E31265">
        <v>7.5516184192217839E-2</v>
      </c>
    </row>
    <row r="31266" spans="1:5" x14ac:dyDescent="0.3">
      <c r="A31266" s="1">
        <v>44863.222222222219</v>
      </c>
      <c r="B31266">
        <v>748.7166666666667</v>
      </c>
      <c r="C31266">
        <v>2.4843333333333333</v>
      </c>
      <c r="D31266">
        <v>751.22500000000002</v>
      </c>
      <c r="E31266">
        <v>7.4933213378755859E-2</v>
      </c>
    </row>
    <row r="31267" spans="1:5" x14ac:dyDescent="0.3">
      <c r="A31267" s="1">
        <v>44863.225694444445</v>
      </c>
      <c r="B31267">
        <v>748.6583333333333</v>
      </c>
      <c r="C31267">
        <v>2.4886666666666666</v>
      </c>
      <c r="D31267">
        <v>751.22500000000002</v>
      </c>
      <c r="E31267">
        <v>7.4350241503989736E-2</v>
      </c>
    </row>
    <row r="31268" spans="1:5" x14ac:dyDescent="0.3">
      <c r="A31268" s="1">
        <v>44863.229166666664</v>
      </c>
      <c r="B31268">
        <v>748.6</v>
      </c>
      <c r="C31268">
        <v>2.4929999999999999</v>
      </c>
      <c r="D31268">
        <v>751.22500000000002</v>
      </c>
      <c r="E31268">
        <v>7.3767268567919486E-2</v>
      </c>
    </row>
    <row r="31269" spans="1:5" x14ac:dyDescent="0.3">
      <c r="A31269" s="1">
        <v>44863.232638888891</v>
      </c>
      <c r="B31269">
        <v>748.6</v>
      </c>
      <c r="C31269">
        <v>2.4910000000000001</v>
      </c>
      <c r="D31269">
        <v>751.16666666666663</v>
      </c>
      <c r="E31269">
        <v>7.4350228931619328E-2</v>
      </c>
    </row>
    <row r="31270" spans="1:5" x14ac:dyDescent="0.3">
      <c r="A31270" s="1">
        <v>44863.236111111109</v>
      </c>
      <c r="B31270">
        <v>748.6</v>
      </c>
      <c r="C31270">
        <v>2.4889999999999999</v>
      </c>
      <c r="D31270">
        <v>751.10833333333335</v>
      </c>
      <c r="E31270">
        <v>7.4933188805483539E-2</v>
      </c>
    </row>
    <row r="31271" spans="1:5" x14ac:dyDescent="0.3">
      <c r="A31271" s="1">
        <v>44863.239583333336</v>
      </c>
      <c r="B31271">
        <v>748.6</v>
      </c>
      <c r="C31271">
        <v>2.4870000000000001</v>
      </c>
      <c r="D31271">
        <v>751.05</v>
      </c>
      <c r="E31271">
        <v>7.5516148189518031E-2</v>
      </c>
    </row>
    <row r="31272" spans="1:5" x14ac:dyDescent="0.3">
      <c r="A31272" s="1">
        <v>44863.243055555555</v>
      </c>
      <c r="B31272">
        <v>748.6</v>
      </c>
      <c r="C31272">
        <v>2.4870000000000001</v>
      </c>
      <c r="D31272">
        <v>751.05</v>
      </c>
      <c r="E31272">
        <v>7.5516148189518031E-2</v>
      </c>
    </row>
    <row r="31273" spans="1:5" x14ac:dyDescent="0.3">
      <c r="A31273" s="1">
        <v>44863.246527777781</v>
      </c>
      <c r="B31273">
        <v>748.6</v>
      </c>
      <c r="C31273">
        <v>2.4870000000000001</v>
      </c>
      <c r="D31273">
        <v>751.05</v>
      </c>
      <c r="E31273">
        <v>7.5516148189518031E-2</v>
      </c>
    </row>
    <row r="31274" spans="1:5" x14ac:dyDescent="0.3">
      <c r="A31274" s="1">
        <v>44863.25</v>
      </c>
      <c r="B31274">
        <v>748.6</v>
      </c>
      <c r="C31274">
        <v>2.4870000000000001</v>
      </c>
      <c r="D31274">
        <v>751.05</v>
      </c>
      <c r="E31274">
        <v>7.5516148189518031E-2</v>
      </c>
    </row>
    <row r="31275" spans="1:5" x14ac:dyDescent="0.3">
      <c r="A31275" s="1">
        <v>44863.253472222219</v>
      </c>
      <c r="B31275">
        <v>748.6</v>
      </c>
      <c r="C31275">
        <v>2.4803333333333333</v>
      </c>
      <c r="D31275">
        <v>751.05</v>
      </c>
      <c r="E31275">
        <v>7.5516182477804977E-2</v>
      </c>
    </row>
    <row r="31276" spans="1:5" x14ac:dyDescent="0.3">
      <c r="A31276" s="1">
        <v>44863.256944444445</v>
      </c>
      <c r="B31276">
        <v>748.6</v>
      </c>
      <c r="C31276">
        <v>2.4736666666666669</v>
      </c>
      <c r="D31276">
        <v>751.05</v>
      </c>
      <c r="E31276">
        <v>7.5516216766091937E-2</v>
      </c>
    </row>
    <row r="31277" spans="1:5" x14ac:dyDescent="0.3">
      <c r="A31277" s="1">
        <v>44863.260416666664</v>
      </c>
      <c r="B31277">
        <v>748.6</v>
      </c>
      <c r="C31277">
        <v>2.4670000000000001</v>
      </c>
      <c r="D31277">
        <v>751.05</v>
      </c>
      <c r="E31277">
        <v>7.5516251054378883E-2</v>
      </c>
    </row>
    <row r="31278" spans="1:5" x14ac:dyDescent="0.3">
      <c r="A31278" s="1">
        <v>44863.263888888891</v>
      </c>
      <c r="B31278">
        <v>748.54166666666663</v>
      </c>
      <c r="C31278">
        <v>2.4423333333333335</v>
      </c>
      <c r="D31278">
        <v>750.99166666666667</v>
      </c>
      <c r="E31278">
        <v>7.5516377921039129E-2</v>
      </c>
    </row>
    <row r="31279" spans="1:5" x14ac:dyDescent="0.3">
      <c r="A31279" s="1">
        <v>44863.267361111109</v>
      </c>
      <c r="B31279">
        <v>748.48333333333335</v>
      </c>
      <c r="C31279">
        <v>2.4176666666666664</v>
      </c>
      <c r="D31279">
        <v>750.93333333333328</v>
      </c>
      <c r="E31279">
        <v>7.5516504787702332E-2</v>
      </c>
    </row>
    <row r="31280" spans="1:5" x14ac:dyDescent="0.3">
      <c r="A31280" s="1">
        <v>44863.270833333336</v>
      </c>
      <c r="B31280">
        <v>748.42499999999995</v>
      </c>
      <c r="C31280">
        <v>2.3929999999999998</v>
      </c>
      <c r="D31280">
        <v>750.875</v>
      </c>
      <c r="E31280">
        <v>7.5516631654362565E-2</v>
      </c>
    </row>
    <row r="31281" spans="1:5" x14ac:dyDescent="0.3">
      <c r="A31281" s="1">
        <v>44863.274305555555</v>
      </c>
      <c r="B31281">
        <v>748.48333333333335</v>
      </c>
      <c r="C31281">
        <v>2.3696666666666664</v>
      </c>
      <c r="D31281">
        <v>750.93333333333328</v>
      </c>
      <c r="E31281">
        <v>7.5516751663368381E-2</v>
      </c>
    </row>
    <row r="31282" spans="1:5" x14ac:dyDescent="0.3">
      <c r="A31282" s="1">
        <v>44863.277777777781</v>
      </c>
      <c r="B31282">
        <v>748.54166666666663</v>
      </c>
      <c r="C31282">
        <v>2.3463333333333334</v>
      </c>
      <c r="D31282">
        <v>750.99166666666667</v>
      </c>
      <c r="E31282">
        <v>7.5516871672371227E-2</v>
      </c>
    </row>
    <row r="31283" spans="1:5" x14ac:dyDescent="0.3">
      <c r="A31283" s="1">
        <v>44863.28125</v>
      </c>
      <c r="B31283">
        <v>748.6</v>
      </c>
      <c r="C31283">
        <v>2.323</v>
      </c>
      <c r="D31283">
        <v>751.05</v>
      </c>
      <c r="E31283">
        <v>7.5516991681377044E-2</v>
      </c>
    </row>
    <row r="31284" spans="1:5" x14ac:dyDescent="0.3">
      <c r="A31284" s="1">
        <v>44863.284722222219</v>
      </c>
      <c r="B31284">
        <v>748.54166666666663</v>
      </c>
      <c r="C31284">
        <v>2.3210000000000002</v>
      </c>
      <c r="D31284">
        <v>750.99166666666667</v>
      </c>
      <c r="E31284">
        <v>7.5517001967861652E-2</v>
      </c>
    </row>
    <row r="31285" spans="1:5" x14ac:dyDescent="0.3">
      <c r="A31285" s="1">
        <v>44863.288194444445</v>
      </c>
      <c r="B31285">
        <v>748.48333333333335</v>
      </c>
      <c r="C31285">
        <v>2.319</v>
      </c>
      <c r="D31285">
        <v>750.93333333333328</v>
      </c>
      <c r="E31285">
        <v>7.5517012254349231E-2</v>
      </c>
    </row>
    <row r="31286" spans="1:5" x14ac:dyDescent="0.3">
      <c r="A31286" s="1">
        <v>44863.291666666664</v>
      </c>
      <c r="B31286">
        <v>748.42499999999995</v>
      </c>
      <c r="C31286">
        <v>2.3170000000000002</v>
      </c>
      <c r="D31286">
        <v>750.875</v>
      </c>
      <c r="E31286">
        <v>7.5517022540833825E-2</v>
      </c>
    </row>
    <row r="31287" spans="1:5" x14ac:dyDescent="0.3">
      <c r="A31287" s="1">
        <v>44863.295138888891</v>
      </c>
      <c r="B31287">
        <v>748.42499999999995</v>
      </c>
      <c r="C31287">
        <v>2.3103333333333333</v>
      </c>
      <c r="D31287">
        <v>750.875</v>
      </c>
      <c r="E31287">
        <v>7.5517056829120771E-2</v>
      </c>
    </row>
    <row r="31288" spans="1:5" x14ac:dyDescent="0.3">
      <c r="A31288" s="1">
        <v>44863.298611111109</v>
      </c>
      <c r="B31288">
        <v>748.42499999999995</v>
      </c>
      <c r="C31288">
        <v>2.303666666666667</v>
      </c>
      <c r="D31288">
        <v>750.875</v>
      </c>
      <c r="E31288">
        <v>7.5517091117407731E-2</v>
      </c>
    </row>
    <row r="31289" spans="1:5" x14ac:dyDescent="0.3">
      <c r="A31289" s="1">
        <v>44863.302083333336</v>
      </c>
      <c r="B31289">
        <v>748.42499999999995</v>
      </c>
      <c r="C31289">
        <v>2.2970000000000002</v>
      </c>
      <c r="D31289">
        <v>750.875</v>
      </c>
      <c r="E31289">
        <v>7.5517125405694691E-2</v>
      </c>
    </row>
    <row r="31290" spans="1:5" x14ac:dyDescent="0.3">
      <c r="A31290" s="1">
        <v>44863.305555555555</v>
      </c>
      <c r="B31290">
        <v>748.42499999999995</v>
      </c>
      <c r="C31290">
        <v>2.2723333333333335</v>
      </c>
      <c r="D31290">
        <v>750.875</v>
      </c>
      <c r="E31290">
        <v>7.5517252272356408E-2</v>
      </c>
    </row>
    <row r="31291" spans="1:5" x14ac:dyDescent="0.3">
      <c r="A31291" s="1">
        <v>44863.309027777781</v>
      </c>
      <c r="B31291">
        <v>748.42499999999995</v>
      </c>
      <c r="C31291">
        <v>2.2476666666666665</v>
      </c>
      <c r="D31291">
        <v>750.875</v>
      </c>
      <c r="E31291">
        <v>7.5517379139018126E-2</v>
      </c>
    </row>
    <row r="31292" spans="1:5" x14ac:dyDescent="0.3">
      <c r="A31292" s="1">
        <v>44863.3125</v>
      </c>
      <c r="B31292">
        <v>748.42499999999995</v>
      </c>
      <c r="C31292">
        <v>2.2229999999999999</v>
      </c>
      <c r="D31292">
        <v>750.875</v>
      </c>
      <c r="E31292">
        <v>7.5517506005679857E-2</v>
      </c>
    </row>
    <row r="31293" spans="1:5" x14ac:dyDescent="0.3">
      <c r="A31293" s="1">
        <v>44863.315972222219</v>
      </c>
      <c r="B31293">
        <v>748.48333333333335</v>
      </c>
      <c r="C31293">
        <v>2.216333333333333</v>
      </c>
      <c r="D31293">
        <v>750.93333333333328</v>
      </c>
      <c r="E31293">
        <v>7.5517540293968288E-2</v>
      </c>
    </row>
    <row r="31294" spans="1:5" x14ac:dyDescent="0.3">
      <c r="A31294" s="1">
        <v>44863.319444444445</v>
      </c>
      <c r="B31294">
        <v>748.54166666666663</v>
      </c>
      <c r="C31294">
        <v>2.2096666666666667</v>
      </c>
      <c r="D31294">
        <v>750.99166666666667</v>
      </c>
      <c r="E31294">
        <v>7.5517574582253749E-2</v>
      </c>
    </row>
    <row r="31295" spans="1:5" x14ac:dyDescent="0.3">
      <c r="A31295" s="1">
        <v>44863.322916666664</v>
      </c>
      <c r="B31295">
        <v>748.6</v>
      </c>
      <c r="C31295">
        <v>2.2029999999999998</v>
      </c>
      <c r="D31295">
        <v>751.05</v>
      </c>
      <c r="E31295">
        <v>7.5517608870542194E-2</v>
      </c>
    </row>
    <row r="31296" spans="1:5" x14ac:dyDescent="0.3">
      <c r="A31296" s="1">
        <v>44863.326388888891</v>
      </c>
      <c r="B31296">
        <v>748.6</v>
      </c>
      <c r="C31296">
        <v>2.2143333333333333</v>
      </c>
      <c r="D31296">
        <v>751.10833333333335</v>
      </c>
      <c r="E31296">
        <v>7.4934635118082682E-2</v>
      </c>
    </row>
    <row r="31297" spans="1:5" x14ac:dyDescent="0.3">
      <c r="A31297" s="1">
        <v>44863.329861111109</v>
      </c>
      <c r="B31297">
        <v>748.6</v>
      </c>
      <c r="C31297">
        <v>2.2256666666666667</v>
      </c>
      <c r="D31297">
        <v>751.16666666666663</v>
      </c>
      <c r="E31297">
        <v>7.4351658589907679E-2</v>
      </c>
    </row>
    <row r="31298" spans="1:5" x14ac:dyDescent="0.3">
      <c r="A31298" s="1">
        <v>44863.333333333336</v>
      </c>
      <c r="B31298">
        <v>748.6</v>
      </c>
      <c r="C31298">
        <v>2.2370000000000001</v>
      </c>
      <c r="D31298">
        <v>751.22500000000002</v>
      </c>
      <c r="E31298">
        <v>7.3768679286011232E-2</v>
      </c>
    </row>
    <row r="31299" spans="1:5" x14ac:dyDescent="0.3">
      <c r="A31299" s="1">
        <v>44863.336805555555</v>
      </c>
      <c r="B31299">
        <v>748.54166666666663</v>
      </c>
      <c r="C31299">
        <v>2.2456666666666667</v>
      </c>
      <c r="D31299">
        <v>751.16666666666663</v>
      </c>
      <c r="E31299">
        <v>7.3768631527327322E-2</v>
      </c>
    </row>
    <row r="31300" spans="1:5" x14ac:dyDescent="0.3">
      <c r="A31300" s="1">
        <v>44863.340277777781</v>
      </c>
      <c r="B31300">
        <v>748.48333333333335</v>
      </c>
      <c r="C31300">
        <v>2.2543333333333333</v>
      </c>
      <c r="D31300">
        <v>751.10833333333335</v>
      </c>
      <c r="E31300">
        <v>7.3768583768640442E-2</v>
      </c>
    </row>
    <row r="31301" spans="1:5" x14ac:dyDescent="0.3">
      <c r="A31301" s="1">
        <v>44863.34375</v>
      </c>
      <c r="B31301">
        <v>748.42499999999995</v>
      </c>
      <c r="C31301">
        <v>2.2629999999999999</v>
      </c>
      <c r="D31301">
        <v>751.05</v>
      </c>
      <c r="E31301">
        <v>7.3768536009956531E-2</v>
      </c>
    </row>
    <row r="31302" spans="1:5" x14ac:dyDescent="0.3">
      <c r="A31302" s="1">
        <v>44863.347222222219</v>
      </c>
      <c r="B31302">
        <v>748.36666666666667</v>
      </c>
      <c r="C31302">
        <v>2.2876666666666665</v>
      </c>
      <c r="D31302">
        <v>751.05</v>
      </c>
      <c r="E31302">
        <v>7.3185475638754563E-2</v>
      </c>
    </row>
    <row r="31303" spans="1:5" x14ac:dyDescent="0.3">
      <c r="A31303" s="1">
        <v>44863.350694444445</v>
      </c>
      <c r="B31303">
        <v>748.30833333333328</v>
      </c>
      <c r="C31303">
        <v>2.3123333333333336</v>
      </c>
      <c r="D31303">
        <v>751.05</v>
      </c>
      <c r="E31303">
        <v>7.2602409226282985E-2</v>
      </c>
    </row>
    <row r="31304" spans="1:5" x14ac:dyDescent="0.3">
      <c r="A31304" s="1">
        <v>44863.354166666664</v>
      </c>
      <c r="B31304">
        <v>748.25</v>
      </c>
      <c r="C31304">
        <v>2.3370000000000002</v>
      </c>
      <c r="D31304">
        <v>751.05</v>
      </c>
      <c r="E31304">
        <v>7.2019336772541812E-2</v>
      </c>
    </row>
    <row r="31305" spans="1:5" x14ac:dyDescent="0.3">
      <c r="A31305" s="1">
        <v>44863.357638888891</v>
      </c>
      <c r="B31305">
        <v>748.30833333333328</v>
      </c>
      <c r="C31305">
        <v>2.3846666666666669</v>
      </c>
      <c r="D31305">
        <v>751.10833333333335</v>
      </c>
      <c r="E31305">
        <v>7.2019056588252667E-2</v>
      </c>
    </row>
    <row r="31306" spans="1:5" x14ac:dyDescent="0.3">
      <c r="A31306" s="1">
        <v>44863.361111111109</v>
      </c>
      <c r="B31306">
        <v>748.36666666666667</v>
      </c>
      <c r="C31306">
        <v>2.4323333333333332</v>
      </c>
      <c r="D31306">
        <v>751.16666666666663</v>
      </c>
      <c r="E31306">
        <v>7.2018776403966478E-2</v>
      </c>
    </row>
    <row r="31307" spans="1:5" x14ac:dyDescent="0.3">
      <c r="A31307" s="1">
        <v>44863.364583333336</v>
      </c>
      <c r="B31307">
        <v>748.42499999999995</v>
      </c>
      <c r="C31307">
        <v>2.48</v>
      </c>
      <c r="D31307">
        <v>751.22500000000002</v>
      </c>
      <c r="E31307">
        <v>7.2018496219677319E-2</v>
      </c>
    </row>
    <row r="31308" spans="1:5" x14ac:dyDescent="0.3">
      <c r="A31308" s="1">
        <v>44863.368055555555</v>
      </c>
      <c r="B31308">
        <v>748.36666666666667</v>
      </c>
      <c r="C31308">
        <v>2.5233333333333334</v>
      </c>
      <c r="D31308">
        <v>751.26400000000001</v>
      </c>
      <c r="E31308">
        <v>7.104554228287327E-2</v>
      </c>
    </row>
    <row r="31309" spans="1:5" x14ac:dyDescent="0.3">
      <c r="A31309" s="1">
        <v>44863.371527777781</v>
      </c>
      <c r="B31309">
        <v>748.30833333333328</v>
      </c>
      <c r="C31309">
        <v>2.5666666666666664</v>
      </c>
      <c r="D31309">
        <v>751.303</v>
      </c>
      <c r="E31309">
        <v>7.0072570637453369E-2</v>
      </c>
    </row>
    <row r="31310" spans="1:5" x14ac:dyDescent="0.3">
      <c r="A31310" s="1">
        <v>44863.375</v>
      </c>
      <c r="B31310">
        <v>748.25</v>
      </c>
      <c r="C31310">
        <v>2.61</v>
      </c>
      <c r="D31310">
        <v>751.34199999999998</v>
      </c>
      <c r="E31310">
        <v>6.9099581283414688E-2</v>
      </c>
    </row>
    <row r="31311" spans="1:5" x14ac:dyDescent="0.3">
      <c r="A31311" s="1">
        <v>44863.378472222219</v>
      </c>
      <c r="B31311">
        <v>748.25</v>
      </c>
      <c r="C31311">
        <v>2.6733333333333333</v>
      </c>
      <c r="D31311">
        <v>751.40033333333338</v>
      </c>
      <c r="E31311">
        <v>6.8516198517176302E-2</v>
      </c>
    </row>
    <row r="31312" spans="1:5" x14ac:dyDescent="0.3">
      <c r="A31312" s="1">
        <v>44863.381944444445</v>
      </c>
      <c r="B31312">
        <v>748.25</v>
      </c>
      <c r="C31312">
        <v>2.7366666666666664</v>
      </c>
      <c r="D31312">
        <v>751.45866666666666</v>
      </c>
      <c r="E31312">
        <v>6.7932800239572988E-2</v>
      </c>
    </row>
    <row r="31313" spans="1:5" x14ac:dyDescent="0.3">
      <c r="A31313" s="1">
        <v>44863.385416666664</v>
      </c>
      <c r="B31313">
        <v>748.25</v>
      </c>
      <c r="C31313">
        <v>2.8</v>
      </c>
      <c r="D31313">
        <v>751.51700000000005</v>
      </c>
      <c r="E31313">
        <v>6.7349386450598792E-2</v>
      </c>
    </row>
    <row r="31314" spans="1:5" x14ac:dyDescent="0.3">
      <c r="A31314" s="1">
        <v>44863.388888888891</v>
      </c>
      <c r="B31314">
        <v>748.19166666666672</v>
      </c>
      <c r="C31314">
        <v>3.0866666666666664</v>
      </c>
      <c r="D31314">
        <v>751.41966666666667</v>
      </c>
      <c r="E31314">
        <v>6.7737212431332877E-2</v>
      </c>
    </row>
    <row r="31315" spans="1:5" x14ac:dyDescent="0.3">
      <c r="A31315" s="1">
        <v>44863.392361111109</v>
      </c>
      <c r="B31315">
        <v>748.13333333333333</v>
      </c>
      <c r="C31315">
        <v>3.3733333333333335</v>
      </c>
      <c r="D31315">
        <v>751.3223333333334</v>
      </c>
      <c r="E31315">
        <v>6.8125085352029088E-2</v>
      </c>
    </row>
    <row r="31316" spans="1:5" x14ac:dyDescent="0.3">
      <c r="A31316" s="1">
        <v>44863.395833333336</v>
      </c>
      <c r="B31316">
        <v>748.07500000000005</v>
      </c>
      <c r="C31316">
        <v>3.66</v>
      </c>
      <c r="D31316">
        <v>751.22500000000002</v>
      </c>
      <c r="E31316">
        <v>6.8513005212691852E-2</v>
      </c>
    </row>
    <row r="31317" spans="1:5" x14ac:dyDescent="0.3">
      <c r="A31317" s="1">
        <v>44863.399305555555</v>
      </c>
      <c r="B31317">
        <v>748.03600000000006</v>
      </c>
      <c r="C31317">
        <v>3.9866666666666668</v>
      </c>
      <c r="D31317">
        <v>751.16666666666663</v>
      </c>
      <c r="E31317">
        <v>6.8704111821734665E-2</v>
      </c>
    </row>
    <row r="31318" spans="1:5" x14ac:dyDescent="0.3">
      <c r="A31318" s="1">
        <v>44863.402777777781</v>
      </c>
      <c r="B31318">
        <v>747.99699999999996</v>
      </c>
      <c r="C31318">
        <v>4.3133333333333335</v>
      </c>
      <c r="D31318">
        <v>751.10833333333335</v>
      </c>
      <c r="E31318">
        <v>6.8895244947046783E-2</v>
      </c>
    </row>
    <row r="31319" spans="1:5" x14ac:dyDescent="0.3">
      <c r="A31319" s="1">
        <v>44863.40625</v>
      </c>
      <c r="B31319">
        <v>747.95799999999997</v>
      </c>
      <c r="C31319">
        <v>4.6399999999999997</v>
      </c>
      <c r="D31319">
        <v>751.05</v>
      </c>
      <c r="E31319">
        <v>6.90864045886386E-2</v>
      </c>
    </row>
    <row r="31320" spans="1:5" x14ac:dyDescent="0.3">
      <c r="A31320" s="1">
        <v>44863.409722222219</v>
      </c>
      <c r="B31320">
        <v>747.95799999999997</v>
      </c>
      <c r="C31320">
        <v>5.0423333333333344</v>
      </c>
      <c r="D31320">
        <v>751.05</v>
      </c>
      <c r="E31320">
        <v>6.9083793049953102E-2</v>
      </c>
    </row>
    <row r="31321" spans="1:5" x14ac:dyDescent="0.3">
      <c r="A31321" s="1">
        <v>44863.413194444445</v>
      </c>
      <c r="B31321">
        <v>747.95799999999997</v>
      </c>
      <c r="C31321">
        <v>5.4446666666666665</v>
      </c>
      <c r="D31321">
        <v>751.05</v>
      </c>
      <c r="E31321">
        <v>6.9081181511267575E-2</v>
      </c>
    </row>
    <row r="31322" spans="1:5" x14ac:dyDescent="0.3">
      <c r="A31322" s="1">
        <v>44863.416666666664</v>
      </c>
      <c r="B31322">
        <v>747.95799999999997</v>
      </c>
      <c r="C31322">
        <v>5.8470000000000004</v>
      </c>
      <c r="D31322">
        <v>751.05</v>
      </c>
      <c r="E31322">
        <v>6.9078569972582077E-2</v>
      </c>
    </row>
    <row r="31323" spans="1:5" x14ac:dyDescent="0.3">
      <c r="A31323" s="1">
        <v>44863.420138888891</v>
      </c>
      <c r="B31323">
        <v>747.8413333333333</v>
      </c>
      <c r="C31323">
        <v>6.1646666666666672</v>
      </c>
      <c r="D31323">
        <v>751.05</v>
      </c>
      <c r="E31323">
        <v>6.7909709577856886E-2</v>
      </c>
    </row>
    <row r="31324" spans="1:5" x14ac:dyDescent="0.3">
      <c r="A31324" s="1">
        <v>44863.423611111109</v>
      </c>
      <c r="B31324">
        <v>747.72466666666662</v>
      </c>
      <c r="C31324">
        <v>6.4823333333333331</v>
      </c>
      <c r="D31324">
        <v>751.05</v>
      </c>
      <c r="E31324">
        <v>6.6740693579619953E-2</v>
      </c>
    </row>
    <row r="31325" spans="1:5" x14ac:dyDescent="0.3">
      <c r="A31325" s="1">
        <v>44863.427083333336</v>
      </c>
      <c r="B31325">
        <v>747.60799999999995</v>
      </c>
      <c r="C31325">
        <v>6.8</v>
      </c>
      <c r="D31325">
        <v>751.05</v>
      </c>
      <c r="E31325">
        <v>6.5571521977871292E-2</v>
      </c>
    </row>
    <row r="31326" spans="1:5" x14ac:dyDescent="0.3">
      <c r="A31326" s="1">
        <v>44863.430555555555</v>
      </c>
      <c r="B31326">
        <v>747.54966666666667</v>
      </c>
      <c r="C31326">
        <v>7.0133333333333336</v>
      </c>
      <c r="D31326">
        <v>750.99166666666667</v>
      </c>
      <c r="E31326">
        <v>6.5569980488451682E-2</v>
      </c>
    </row>
    <row r="31327" spans="1:5" x14ac:dyDescent="0.3">
      <c r="A31327" s="1">
        <v>44863.434027777781</v>
      </c>
      <c r="B31327">
        <v>747.49133333333327</v>
      </c>
      <c r="C31327">
        <v>7.2266666666666666</v>
      </c>
      <c r="D31327">
        <v>750.93333333333328</v>
      </c>
      <c r="E31327">
        <v>6.5568438999032072E-2</v>
      </c>
    </row>
    <row r="31328" spans="1:5" x14ac:dyDescent="0.3">
      <c r="A31328" s="1">
        <v>44863.4375</v>
      </c>
      <c r="B31328">
        <v>747.43299999999999</v>
      </c>
      <c r="C31328">
        <v>7.44</v>
      </c>
      <c r="D31328">
        <v>750.875</v>
      </c>
      <c r="E31328">
        <v>6.5566897509612448E-2</v>
      </c>
    </row>
    <row r="31329" spans="1:5" x14ac:dyDescent="0.3">
      <c r="A31329" s="1">
        <v>44863.440972222219</v>
      </c>
      <c r="B31329">
        <v>747.37466666666671</v>
      </c>
      <c r="C31329">
        <v>7.4833333333333334</v>
      </c>
      <c r="D31329">
        <v>750.83600000000001</v>
      </c>
      <c r="E31329">
        <v>6.5373175707268874E-2</v>
      </c>
    </row>
    <row r="31330" spans="1:5" x14ac:dyDescent="0.3">
      <c r="A31330" s="1">
        <v>44863.444444444445</v>
      </c>
      <c r="B31330">
        <v>747.31633333333332</v>
      </c>
      <c r="C31330">
        <v>7.5266666666666673</v>
      </c>
      <c r="D31330">
        <v>750.79700000000003</v>
      </c>
      <c r="E31330">
        <v>6.5179450387460203E-2</v>
      </c>
    </row>
    <row r="31331" spans="1:5" x14ac:dyDescent="0.3">
      <c r="A31331" s="1">
        <v>44863.447916666664</v>
      </c>
      <c r="B31331">
        <v>747.25800000000004</v>
      </c>
      <c r="C31331">
        <v>7.57</v>
      </c>
      <c r="D31331">
        <v>750.75800000000004</v>
      </c>
      <c r="E31331">
        <v>6.4985721550186462E-2</v>
      </c>
    </row>
    <row r="31332" spans="1:5" x14ac:dyDescent="0.3">
      <c r="A31332" s="1">
        <v>44863.451388888891</v>
      </c>
      <c r="B31332">
        <v>747.25800000000004</v>
      </c>
      <c r="C31332">
        <v>7.141</v>
      </c>
      <c r="D31332">
        <v>750.79700000000003</v>
      </c>
      <c r="E31332">
        <v>6.4598749643797845E-2</v>
      </c>
    </row>
    <row r="31333" spans="1:5" x14ac:dyDescent="0.3">
      <c r="A31333" s="1">
        <v>44863.454861111109</v>
      </c>
      <c r="B31333">
        <v>747.25800000000004</v>
      </c>
      <c r="C31333">
        <v>6.7120000000000006</v>
      </c>
      <c r="D31333">
        <v>750.83600000000001</v>
      </c>
      <c r="E31333">
        <v>6.4211847983612763E-2</v>
      </c>
    </row>
    <row r="31334" spans="1:5" x14ac:dyDescent="0.3">
      <c r="A31334" s="1">
        <v>44863.458333333336</v>
      </c>
      <c r="B31334">
        <v>747.25800000000004</v>
      </c>
      <c r="C31334">
        <v>6.2830000000000004</v>
      </c>
      <c r="D31334">
        <v>750.875</v>
      </c>
      <c r="E31334">
        <v>6.3825016569631243E-2</v>
      </c>
    </row>
    <row r="31335" spans="1:5" x14ac:dyDescent="0.3">
      <c r="A31335" s="1">
        <v>44863.461805555555</v>
      </c>
      <c r="B31335">
        <v>747.31633333333332</v>
      </c>
      <c r="C31335">
        <v>5.9510000000000005</v>
      </c>
      <c r="D31335">
        <v>750.83600000000001</v>
      </c>
      <c r="E31335">
        <v>6.4800937080505647E-2</v>
      </c>
    </row>
    <row r="31336" spans="1:5" x14ac:dyDescent="0.3">
      <c r="A31336" s="1">
        <v>44863.465277777781</v>
      </c>
      <c r="B31336">
        <v>747.37466666666671</v>
      </c>
      <c r="C31336">
        <v>5.6189999999999998</v>
      </c>
      <c r="D31336">
        <v>750.79700000000003</v>
      </c>
      <c r="E31336">
        <v>6.5776721916127379E-2</v>
      </c>
    </row>
    <row r="31337" spans="1:5" x14ac:dyDescent="0.3">
      <c r="A31337" s="1">
        <v>44863.46875</v>
      </c>
      <c r="B31337">
        <v>747.43299999999999</v>
      </c>
      <c r="C31337">
        <v>5.2869999999999999</v>
      </c>
      <c r="D31337">
        <v>750.75800000000004</v>
      </c>
      <c r="E31337">
        <v>6.6752371076496439E-2</v>
      </c>
    </row>
    <row r="31338" spans="1:5" x14ac:dyDescent="0.3">
      <c r="A31338" s="1">
        <v>44863.472222222219</v>
      </c>
      <c r="B31338">
        <v>747.37466666666671</v>
      </c>
      <c r="C31338">
        <v>5.3056666666666663</v>
      </c>
      <c r="D31338">
        <v>750.75800000000004</v>
      </c>
      <c r="E31338">
        <v>6.6168946759620109E-2</v>
      </c>
    </row>
    <row r="31339" spans="1:5" x14ac:dyDescent="0.3">
      <c r="A31339" s="1">
        <v>44863.475694444445</v>
      </c>
      <c r="B31339">
        <v>747.31633333333332</v>
      </c>
      <c r="C31339">
        <v>5.3243333333333336</v>
      </c>
      <c r="D31339">
        <v>750.75800000000004</v>
      </c>
      <c r="E31339">
        <v>6.5585517870972193E-2</v>
      </c>
    </row>
    <row r="31340" spans="1:5" x14ac:dyDescent="0.3">
      <c r="A31340" s="1">
        <v>44863.479166666664</v>
      </c>
      <c r="B31340">
        <v>747.25800000000004</v>
      </c>
      <c r="C31340">
        <v>5.343</v>
      </c>
      <c r="D31340">
        <v>750.75800000000004</v>
      </c>
      <c r="E31340">
        <v>6.5002084410552677E-2</v>
      </c>
    </row>
    <row r="31341" spans="1:5" x14ac:dyDescent="0.3">
      <c r="A31341" s="1">
        <v>44863.482638888891</v>
      </c>
      <c r="B31341">
        <v>747.19966666666664</v>
      </c>
      <c r="C31341">
        <v>5.6520000000000001</v>
      </c>
      <c r="D31341">
        <v>750.75800000000004</v>
      </c>
      <c r="E31341">
        <v>6.4416477603392461E-2</v>
      </c>
    </row>
    <row r="31342" spans="1:5" x14ac:dyDescent="0.3">
      <c r="A31342" s="1">
        <v>44863.486111111109</v>
      </c>
      <c r="B31342">
        <v>747.14133333333336</v>
      </c>
      <c r="C31342">
        <v>5.9609999999999994</v>
      </c>
      <c r="D31342">
        <v>750.75800000000004</v>
      </c>
      <c r="E31342">
        <v>6.3830795117084616E-2</v>
      </c>
    </row>
    <row r="31343" spans="1:5" x14ac:dyDescent="0.3">
      <c r="A31343" s="1">
        <v>44863.489583333336</v>
      </c>
      <c r="B31343">
        <v>747.08299999999997</v>
      </c>
      <c r="C31343">
        <v>6.27</v>
      </c>
      <c r="D31343">
        <v>750.75800000000004</v>
      </c>
      <c r="E31343">
        <v>6.3245036951629127E-2</v>
      </c>
    </row>
    <row r="31344" spans="1:5" x14ac:dyDescent="0.3">
      <c r="A31344" s="1">
        <v>44863.493055555555</v>
      </c>
      <c r="B31344">
        <v>747.08299999999997</v>
      </c>
      <c r="C31344">
        <v>6.7123333333333335</v>
      </c>
      <c r="D31344">
        <v>750.75800000000004</v>
      </c>
      <c r="E31344">
        <v>6.3241624409870217E-2</v>
      </c>
    </row>
    <row r="31345" spans="1:5" x14ac:dyDescent="0.3">
      <c r="A31345" s="1">
        <v>44863.496527777781</v>
      </c>
      <c r="B31345">
        <v>747.08299999999997</v>
      </c>
      <c r="C31345">
        <v>7.1546666666666665</v>
      </c>
      <c r="D31345">
        <v>750.75800000000004</v>
      </c>
      <c r="E31345">
        <v>6.3238211868111321E-2</v>
      </c>
    </row>
    <row r="31346" spans="1:5" x14ac:dyDescent="0.3">
      <c r="A31346" s="1">
        <v>44863.5</v>
      </c>
      <c r="B31346">
        <v>747.08299999999997</v>
      </c>
      <c r="C31346">
        <v>7.5970000000000004</v>
      </c>
      <c r="D31346">
        <v>750.75800000000004</v>
      </c>
      <c r="E31346">
        <v>6.3234799326352398E-2</v>
      </c>
    </row>
    <row r="31347" spans="1:5" x14ac:dyDescent="0.3">
      <c r="A31347" s="1">
        <v>44863.503472222219</v>
      </c>
      <c r="B31347">
        <v>746.9663333333333</v>
      </c>
      <c r="C31347">
        <v>7.631333333333334</v>
      </c>
      <c r="D31347">
        <v>750.69966666666664</v>
      </c>
      <c r="E31347">
        <v>6.2650955631071148E-2</v>
      </c>
    </row>
    <row r="31348" spans="1:5" x14ac:dyDescent="0.3">
      <c r="A31348" s="1">
        <v>44863.506944444445</v>
      </c>
      <c r="B31348">
        <v>746.84966666666662</v>
      </c>
      <c r="C31348">
        <v>7.6656666666666666</v>
      </c>
      <c r="D31348">
        <v>750.64133333333336</v>
      </c>
      <c r="E31348">
        <v>6.2067103526995689E-2</v>
      </c>
    </row>
    <row r="31349" spans="1:5" x14ac:dyDescent="0.3">
      <c r="A31349" s="1">
        <v>44863.510416666664</v>
      </c>
      <c r="B31349">
        <v>746.73299999999995</v>
      </c>
      <c r="C31349">
        <v>7.7</v>
      </c>
      <c r="D31349">
        <v>750.58299999999997</v>
      </c>
      <c r="E31349">
        <v>6.1483243014126075E-2</v>
      </c>
    </row>
    <row r="31350" spans="1:5" x14ac:dyDescent="0.3">
      <c r="A31350" s="1">
        <v>44863.513888888891</v>
      </c>
      <c r="B31350">
        <v>746.67466666666667</v>
      </c>
      <c r="C31350">
        <v>7.6523333333333339</v>
      </c>
      <c r="D31350">
        <v>750.52466666666669</v>
      </c>
      <c r="E31350">
        <v>6.1483628267521608E-2</v>
      </c>
    </row>
    <row r="31351" spans="1:5" x14ac:dyDescent="0.3">
      <c r="A31351" s="1">
        <v>44863.517361111109</v>
      </c>
      <c r="B31351">
        <v>746.61633333333327</v>
      </c>
      <c r="C31351">
        <v>7.6046666666666667</v>
      </c>
      <c r="D31351">
        <v>750.4663333333333</v>
      </c>
      <c r="E31351">
        <v>6.1484013520917154E-2</v>
      </c>
    </row>
    <row r="31352" spans="1:5" x14ac:dyDescent="0.3">
      <c r="A31352" s="1">
        <v>44863.520833333336</v>
      </c>
      <c r="B31352">
        <v>746.55799999999999</v>
      </c>
      <c r="C31352">
        <v>7.5570000000000004</v>
      </c>
      <c r="D31352">
        <v>750.40800000000002</v>
      </c>
      <c r="E31352">
        <v>6.1484398774312693E-2</v>
      </c>
    </row>
    <row r="31353" spans="1:5" x14ac:dyDescent="0.3">
      <c r="A31353" s="1">
        <v>44863.524305555555</v>
      </c>
      <c r="B31353">
        <v>746.55799999999999</v>
      </c>
      <c r="C31353">
        <v>7.2223333333333333</v>
      </c>
      <c r="D31353">
        <v>750.31100000000004</v>
      </c>
      <c r="E31353">
        <v>6.2457428551842192E-2</v>
      </c>
    </row>
    <row r="31354" spans="1:5" x14ac:dyDescent="0.3">
      <c r="A31354" s="1">
        <v>44863.527777777781</v>
      </c>
      <c r="B31354">
        <v>746.55799999999999</v>
      </c>
      <c r="C31354">
        <v>6.887666666666667</v>
      </c>
      <c r="D31354">
        <v>750.21399999999994</v>
      </c>
      <c r="E31354">
        <v>6.3430322032731287E-2</v>
      </c>
    </row>
    <row r="31355" spans="1:5" x14ac:dyDescent="0.3">
      <c r="A31355" s="1">
        <v>44863.53125</v>
      </c>
      <c r="B31355">
        <v>746.55799999999999</v>
      </c>
      <c r="C31355">
        <v>6.5529999999999999</v>
      </c>
      <c r="D31355">
        <v>750.11699999999996</v>
      </c>
      <c r="E31355">
        <v>6.4403079216979991E-2</v>
      </c>
    </row>
    <row r="31356" spans="1:5" x14ac:dyDescent="0.3">
      <c r="A31356" s="1">
        <v>44863.534722222219</v>
      </c>
      <c r="B31356">
        <v>746.49966666666671</v>
      </c>
      <c r="C31356">
        <v>6.4063333333333334</v>
      </c>
      <c r="D31356">
        <v>750.07799999999997</v>
      </c>
      <c r="E31356">
        <v>6.4210810038612898E-2</v>
      </c>
    </row>
    <row r="31357" spans="1:5" x14ac:dyDescent="0.3">
      <c r="A31357" s="1">
        <v>44863.538194444445</v>
      </c>
      <c r="B31357">
        <v>746.44133333333332</v>
      </c>
      <c r="C31357">
        <v>6.2596666666666669</v>
      </c>
      <c r="D31357">
        <v>750.03899999999999</v>
      </c>
      <c r="E31357">
        <v>6.4018552765512243E-2</v>
      </c>
    </row>
    <row r="31358" spans="1:5" x14ac:dyDescent="0.3">
      <c r="A31358" s="1">
        <v>44863.541666666664</v>
      </c>
      <c r="B31358">
        <v>746.38300000000004</v>
      </c>
      <c r="C31358">
        <v>6.1130000000000004</v>
      </c>
      <c r="D31358">
        <v>750</v>
      </c>
      <c r="E31358">
        <v>6.3826307397678028E-2</v>
      </c>
    </row>
    <row r="31359" spans="1:5" x14ac:dyDescent="0.3">
      <c r="A31359" s="1">
        <v>44863.545138888891</v>
      </c>
      <c r="B31359">
        <v>746.32466666666664</v>
      </c>
      <c r="C31359">
        <v>6.137666666666667</v>
      </c>
      <c r="D31359">
        <v>749.94166666666672</v>
      </c>
      <c r="E31359">
        <v>6.3826120101057982E-2</v>
      </c>
    </row>
    <row r="31360" spans="1:5" x14ac:dyDescent="0.3">
      <c r="A31360" s="1">
        <v>44863.548611111109</v>
      </c>
      <c r="B31360">
        <v>746.26633333333336</v>
      </c>
      <c r="C31360">
        <v>6.1623333333333337</v>
      </c>
      <c r="D31360">
        <v>749.88333333333333</v>
      </c>
      <c r="E31360">
        <v>6.3825932804440919E-2</v>
      </c>
    </row>
    <row r="31361" spans="1:5" x14ac:dyDescent="0.3">
      <c r="A31361" s="1">
        <v>44863.552083333336</v>
      </c>
      <c r="B31361">
        <v>746.20799999999997</v>
      </c>
      <c r="C31361">
        <v>6.1870000000000003</v>
      </c>
      <c r="D31361">
        <v>749.82500000000005</v>
      </c>
      <c r="E31361">
        <v>6.3825745507820886E-2</v>
      </c>
    </row>
    <row r="31362" spans="1:5" x14ac:dyDescent="0.3">
      <c r="A31362" s="1">
        <v>44863.555555555555</v>
      </c>
      <c r="B31362">
        <v>746.14966666666669</v>
      </c>
      <c r="C31362">
        <v>6.1390000000000002</v>
      </c>
      <c r="D31362">
        <v>749.82500000000005</v>
      </c>
      <c r="E31362">
        <v>6.3242713907057463E-2</v>
      </c>
    </row>
    <row r="31363" spans="1:5" x14ac:dyDescent="0.3">
      <c r="A31363" s="1">
        <v>44863.559027777781</v>
      </c>
      <c r="B31363">
        <v>746.0913333333333</v>
      </c>
      <c r="C31363">
        <v>6.0910000000000002</v>
      </c>
      <c r="D31363">
        <v>749.82500000000005</v>
      </c>
      <c r="E31363">
        <v>6.2659694062278143E-2</v>
      </c>
    </row>
    <row r="31364" spans="1:5" x14ac:dyDescent="0.3">
      <c r="A31364" s="1">
        <v>44863.5625</v>
      </c>
      <c r="B31364">
        <v>746.03300000000002</v>
      </c>
      <c r="C31364">
        <v>6.0430000000000001</v>
      </c>
      <c r="D31364">
        <v>749.82500000000005</v>
      </c>
      <c r="E31364">
        <v>6.2076685973482905E-2</v>
      </c>
    </row>
    <row r="31365" spans="1:5" x14ac:dyDescent="0.3">
      <c r="A31365" s="1">
        <v>44863.565972222219</v>
      </c>
      <c r="B31365">
        <v>745.93600000000004</v>
      </c>
      <c r="C31365">
        <v>6.049666666666667</v>
      </c>
      <c r="D31365">
        <v>749.66933333333338</v>
      </c>
      <c r="E31365">
        <v>6.2663351663192104E-2</v>
      </c>
    </row>
    <row r="31366" spans="1:5" x14ac:dyDescent="0.3">
      <c r="A31366" s="1">
        <v>44863.569444444445</v>
      </c>
      <c r="B31366">
        <v>745.83899999999994</v>
      </c>
      <c r="C31366">
        <v>6.0563333333333329</v>
      </c>
      <c r="D31366">
        <v>749.51366666666661</v>
      </c>
      <c r="E31366">
        <v>6.3250018995005541E-2</v>
      </c>
    </row>
    <row r="31367" spans="1:5" x14ac:dyDescent="0.3">
      <c r="A31367" s="1">
        <v>44863.572916666664</v>
      </c>
      <c r="B31367">
        <v>745.74199999999996</v>
      </c>
      <c r="C31367">
        <v>6.0629999999999997</v>
      </c>
      <c r="D31367">
        <v>749.35799999999995</v>
      </c>
      <c r="E31367">
        <v>6.383668796892468E-2</v>
      </c>
    </row>
    <row r="31368" spans="1:5" x14ac:dyDescent="0.3">
      <c r="A31368" s="1">
        <v>44863.576388888891</v>
      </c>
      <c r="B31368">
        <v>745.68366666666668</v>
      </c>
      <c r="C31368">
        <v>6.0543333333333331</v>
      </c>
      <c r="D31368">
        <v>749.29966666666667</v>
      </c>
      <c r="E31368">
        <v>6.3836753757649439E-2</v>
      </c>
    </row>
    <row r="31369" spans="1:5" x14ac:dyDescent="0.3">
      <c r="A31369" s="1">
        <v>44863.579861111109</v>
      </c>
      <c r="B31369">
        <v>745.62533333333329</v>
      </c>
      <c r="C31369">
        <v>6.0456666666666665</v>
      </c>
      <c r="D31369">
        <v>749.24133333333327</v>
      </c>
      <c r="E31369">
        <v>6.3836819546377183E-2</v>
      </c>
    </row>
    <row r="31370" spans="1:5" x14ac:dyDescent="0.3">
      <c r="A31370" s="1">
        <v>44863.583333333336</v>
      </c>
      <c r="B31370">
        <v>745.56700000000001</v>
      </c>
      <c r="C31370">
        <v>6.0369999999999999</v>
      </c>
      <c r="D31370">
        <v>749.18299999999999</v>
      </c>
      <c r="E31370">
        <v>6.3836885335101956E-2</v>
      </c>
    </row>
    <row r="31371" spans="1:5" x14ac:dyDescent="0.3">
      <c r="A31371" s="1">
        <v>44863.586805555555</v>
      </c>
      <c r="B31371">
        <v>745.56700000000001</v>
      </c>
      <c r="C31371">
        <v>6.3323333333333336</v>
      </c>
      <c r="D31371">
        <v>749.18299999999999</v>
      </c>
      <c r="E31371">
        <v>6.3834643457738302E-2</v>
      </c>
    </row>
    <row r="31372" spans="1:5" x14ac:dyDescent="0.3">
      <c r="A31372" s="1">
        <v>44863.590277777781</v>
      </c>
      <c r="B31372">
        <v>745.56700000000001</v>
      </c>
      <c r="C31372">
        <v>6.6276666666666664</v>
      </c>
      <c r="D31372">
        <v>749.18299999999999</v>
      </c>
      <c r="E31372">
        <v>6.3832401580374676E-2</v>
      </c>
    </row>
    <row r="31373" spans="1:5" x14ac:dyDescent="0.3">
      <c r="A31373" s="1">
        <v>44863.59375</v>
      </c>
      <c r="B31373">
        <v>745.56700000000001</v>
      </c>
      <c r="C31373">
        <v>6.923</v>
      </c>
      <c r="D31373">
        <v>749.18299999999999</v>
      </c>
      <c r="E31373">
        <v>6.3830159703011036E-2</v>
      </c>
    </row>
    <row r="31374" spans="1:5" x14ac:dyDescent="0.3">
      <c r="A31374" s="1">
        <v>44863.597222222219</v>
      </c>
      <c r="B31374">
        <v>745.50866666666673</v>
      </c>
      <c r="C31374">
        <v>6.9063333333333334</v>
      </c>
      <c r="D31374">
        <v>749.18299999999999</v>
      </c>
      <c r="E31374">
        <v>6.3246796183700771E-2</v>
      </c>
    </row>
    <row r="31375" spans="1:5" x14ac:dyDescent="0.3">
      <c r="A31375" s="1">
        <v>44863.600694444445</v>
      </c>
      <c r="B31375">
        <v>745.45033333333333</v>
      </c>
      <c r="C31375">
        <v>6.8896666666666668</v>
      </c>
      <c r="D31375">
        <v>749.18299999999999</v>
      </c>
      <c r="E31375">
        <v>6.2663436746326476E-2</v>
      </c>
    </row>
    <row r="31376" spans="1:5" x14ac:dyDescent="0.3">
      <c r="A31376" s="1">
        <v>44863.604166666664</v>
      </c>
      <c r="B31376">
        <v>745.39200000000005</v>
      </c>
      <c r="C31376">
        <v>6.8730000000000002</v>
      </c>
      <c r="D31376">
        <v>749.18299999999999</v>
      </c>
      <c r="E31376">
        <v>6.2080081390894055E-2</v>
      </c>
    </row>
    <row r="31377" spans="1:5" x14ac:dyDescent="0.3">
      <c r="A31377" s="1">
        <v>44863.607638888891</v>
      </c>
      <c r="B31377">
        <v>745.39200000000005</v>
      </c>
      <c r="C31377">
        <v>6.7096666666666671</v>
      </c>
      <c r="D31377">
        <v>749.08600000000001</v>
      </c>
      <c r="E31377">
        <v>6.3051601786835748E-2</v>
      </c>
    </row>
    <row r="31378" spans="1:5" x14ac:dyDescent="0.3">
      <c r="A31378" s="1">
        <v>44863.611111111109</v>
      </c>
      <c r="B31378">
        <v>745.39200000000005</v>
      </c>
      <c r="C31378">
        <v>6.5463333333333331</v>
      </c>
      <c r="D31378">
        <v>748.98900000000003</v>
      </c>
      <c r="E31378">
        <v>6.402305566350075E-2</v>
      </c>
    </row>
    <row r="31379" spans="1:5" x14ac:dyDescent="0.3">
      <c r="A31379" s="1">
        <v>44863.614583333336</v>
      </c>
      <c r="B31379">
        <v>745.39200000000005</v>
      </c>
      <c r="C31379">
        <v>6.383</v>
      </c>
      <c r="D31379">
        <v>748.89200000000005</v>
      </c>
      <c r="E31379">
        <v>6.4994443020889067E-2</v>
      </c>
    </row>
    <row r="31380" spans="1:5" x14ac:dyDescent="0.3">
      <c r="A31380" s="1">
        <v>44863.618055555555</v>
      </c>
      <c r="B31380">
        <v>745.39200000000005</v>
      </c>
      <c r="C31380">
        <v>6.3019999999999996</v>
      </c>
      <c r="D31380">
        <v>748.93066666666675</v>
      </c>
      <c r="E31380">
        <v>6.4608316684483233E-2</v>
      </c>
    </row>
    <row r="31381" spans="1:5" x14ac:dyDescent="0.3">
      <c r="A31381" s="1">
        <v>44863.621527777781</v>
      </c>
      <c r="B31381">
        <v>745.39200000000005</v>
      </c>
      <c r="C31381">
        <v>6.2210000000000001</v>
      </c>
      <c r="D31381">
        <v>748.96933333333334</v>
      </c>
      <c r="E31381">
        <v>6.4222203497985325E-2</v>
      </c>
    </row>
    <row r="31382" spans="1:5" x14ac:dyDescent="0.3">
      <c r="A31382" s="1">
        <v>44863.625</v>
      </c>
      <c r="B31382">
        <v>745.39200000000005</v>
      </c>
      <c r="C31382">
        <v>6.14</v>
      </c>
      <c r="D31382">
        <v>749.00800000000004</v>
      </c>
      <c r="E31382">
        <v>6.3836103461395344E-2</v>
      </c>
    </row>
    <row r="31383" spans="1:5" x14ac:dyDescent="0.3">
      <c r="A31383" s="1">
        <v>44863.628472222219</v>
      </c>
      <c r="B31383">
        <v>745.39200000000005</v>
      </c>
      <c r="C31383">
        <v>6.1143333333333327</v>
      </c>
      <c r="D31383">
        <v>748.96933333333334</v>
      </c>
      <c r="E31383">
        <v>6.4223004547009688E-2</v>
      </c>
    </row>
    <row r="31384" spans="1:5" x14ac:dyDescent="0.3">
      <c r="A31384" s="1">
        <v>44863.631944444445</v>
      </c>
      <c r="B31384">
        <v>745.39200000000005</v>
      </c>
      <c r="C31384">
        <v>6.0886666666666667</v>
      </c>
      <c r="D31384">
        <v>748.93066666666675</v>
      </c>
      <c r="E31384">
        <v>6.46099014657808E-2</v>
      </c>
    </row>
    <row r="31385" spans="1:5" x14ac:dyDescent="0.3">
      <c r="A31385" s="1">
        <v>44863.635416666664</v>
      </c>
      <c r="B31385">
        <v>745.39200000000005</v>
      </c>
      <c r="C31385">
        <v>6.0629999999999997</v>
      </c>
      <c r="D31385">
        <v>748.89200000000005</v>
      </c>
      <c r="E31385">
        <v>6.4996794217708626E-2</v>
      </c>
    </row>
    <row r="31386" spans="1:5" x14ac:dyDescent="0.3">
      <c r="A31386" s="1">
        <v>44863.638888888891</v>
      </c>
      <c r="B31386">
        <v>745.45033333333333</v>
      </c>
      <c r="C31386">
        <v>6.032</v>
      </c>
      <c r="D31386">
        <v>748.93066666666675</v>
      </c>
      <c r="E31386">
        <v>6.5193705390146517E-2</v>
      </c>
    </row>
    <row r="31387" spans="1:5" x14ac:dyDescent="0.3">
      <c r="A31387" s="1">
        <v>44863.642361111109</v>
      </c>
      <c r="B31387">
        <v>745.50866666666673</v>
      </c>
      <c r="C31387">
        <v>6.0009999999999994</v>
      </c>
      <c r="D31387">
        <v>748.96933333333334</v>
      </c>
      <c r="E31387">
        <v>6.539061400286178E-2</v>
      </c>
    </row>
    <row r="31388" spans="1:5" x14ac:dyDescent="0.3">
      <c r="A31388" s="1">
        <v>44863.645833333336</v>
      </c>
      <c r="B31388">
        <v>745.56700000000001</v>
      </c>
      <c r="C31388">
        <v>5.97</v>
      </c>
      <c r="D31388">
        <v>749.00800000000004</v>
      </c>
      <c r="E31388">
        <v>6.5587520055848475E-2</v>
      </c>
    </row>
    <row r="31389" spans="1:5" x14ac:dyDescent="0.3">
      <c r="A31389" s="1">
        <v>44863.649305555555</v>
      </c>
      <c r="B31389">
        <v>745.45033333333333</v>
      </c>
      <c r="C31389">
        <v>5.9356666666666662</v>
      </c>
      <c r="D31389">
        <v>749.00800000000004</v>
      </c>
      <c r="E31389">
        <v>6.4421025727163461E-2</v>
      </c>
    </row>
    <row r="31390" spans="1:5" x14ac:dyDescent="0.3">
      <c r="A31390" s="1">
        <v>44863.652777777781</v>
      </c>
      <c r="B31390">
        <v>745.33366666666666</v>
      </c>
      <c r="C31390">
        <v>5.9013333333333335</v>
      </c>
      <c r="D31390">
        <v>749.00800000000004</v>
      </c>
      <c r="E31390">
        <v>6.3254548216066811E-2</v>
      </c>
    </row>
    <row r="31391" spans="1:5" x14ac:dyDescent="0.3">
      <c r="A31391" s="1">
        <v>44863.65625</v>
      </c>
      <c r="B31391">
        <v>745.21699999999998</v>
      </c>
      <c r="C31391">
        <v>5.867</v>
      </c>
      <c r="D31391">
        <v>749.00800000000004</v>
      </c>
      <c r="E31391">
        <v>6.208808752255851E-2</v>
      </c>
    </row>
    <row r="31392" spans="1:5" x14ac:dyDescent="0.3">
      <c r="A31392" s="1">
        <v>44863.659722222219</v>
      </c>
      <c r="B31392">
        <v>745.27533333333338</v>
      </c>
      <c r="C31392">
        <v>5.8369999999999997</v>
      </c>
      <c r="D31392">
        <v>748.96933333333334</v>
      </c>
      <c r="E31392">
        <v>6.3058369099488365E-2</v>
      </c>
    </row>
    <row r="31393" spans="1:5" x14ac:dyDescent="0.3">
      <c r="A31393" s="1">
        <v>44863.663194444445</v>
      </c>
      <c r="B31393">
        <v>745.33366666666666</v>
      </c>
      <c r="C31393">
        <v>5.8070000000000004</v>
      </c>
      <c r="D31393">
        <v>748.93066666666675</v>
      </c>
      <c r="E31393">
        <v>6.402863845858893E-2</v>
      </c>
    </row>
    <row r="31394" spans="1:5" x14ac:dyDescent="0.3">
      <c r="A31394" s="1">
        <v>44863.666666666664</v>
      </c>
      <c r="B31394">
        <v>745.39200000000005</v>
      </c>
      <c r="C31394">
        <v>5.7770000000000001</v>
      </c>
      <c r="D31394">
        <v>748.89200000000005</v>
      </c>
      <c r="E31394">
        <v>6.499889559986613E-2</v>
      </c>
    </row>
    <row r="31395" spans="1:5" x14ac:dyDescent="0.3">
      <c r="A31395" s="1">
        <v>44863.670138888891</v>
      </c>
      <c r="B31395">
        <v>745.45033333333333</v>
      </c>
      <c r="C31395">
        <v>5.7203333333333335</v>
      </c>
      <c r="D31395">
        <v>748.93066666666675</v>
      </c>
      <c r="E31395">
        <v>6.519598249044449E-2</v>
      </c>
    </row>
    <row r="31396" spans="1:5" x14ac:dyDescent="0.3">
      <c r="A31396" s="1">
        <v>44863.673611111109</v>
      </c>
      <c r="B31396">
        <v>745.50866666666673</v>
      </c>
      <c r="C31396">
        <v>5.6636666666666668</v>
      </c>
      <c r="D31396">
        <v>748.96933333333334</v>
      </c>
      <c r="E31396">
        <v>6.5393064701957548E-2</v>
      </c>
    </row>
    <row r="31397" spans="1:5" x14ac:dyDescent="0.3">
      <c r="A31397" s="1">
        <v>44863.677083333336</v>
      </c>
      <c r="B31397">
        <v>745.56700000000001</v>
      </c>
      <c r="C31397">
        <v>5.6070000000000002</v>
      </c>
      <c r="D31397">
        <v>749.00800000000004</v>
      </c>
      <c r="E31397">
        <v>6.5590142234399351E-2</v>
      </c>
    </row>
    <row r="31398" spans="1:5" x14ac:dyDescent="0.3">
      <c r="A31398" s="1">
        <v>44863.680555555555</v>
      </c>
      <c r="B31398">
        <v>745.50866666666673</v>
      </c>
      <c r="C31398">
        <v>5.5590000000000002</v>
      </c>
      <c r="D31398">
        <v>748.96933333333334</v>
      </c>
      <c r="E31398">
        <v>6.5393825096736261E-2</v>
      </c>
    </row>
    <row r="31399" spans="1:5" x14ac:dyDescent="0.3">
      <c r="A31399" s="1">
        <v>44863.684027777781</v>
      </c>
      <c r="B31399">
        <v>745.45033333333333</v>
      </c>
      <c r="C31399">
        <v>5.5110000000000001</v>
      </c>
      <c r="D31399">
        <v>748.93066666666675</v>
      </c>
      <c r="E31399">
        <v>6.5197511922516285E-2</v>
      </c>
    </row>
    <row r="31400" spans="1:5" x14ac:dyDescent="0.3">
      <c r="A31400" s="1">
        <v>44863.6875</v>
      </c>
      <c r="B31400">
        <v>745.39200000000005</v>
      </c>
      <c r="C31400">
        <v>5.4630000000000001</v>
      </c>
      <c r="D31400">
        <v>748.89200000000005</v>
      </c>
      <c r="E31400">
        <v>6.5001202711745337E-2</v>
      </c>
    </row>
    <row r="31401" spans="1:5" x14ac:dyDescent="0.3">
      <c r="A31401" s="1">
        <v>44863.690972222219</v>
      </c>
      <c r="B31401">
        <v>745.39200000000005</v>
      </c>
      <c r="C31401">
        <v>5.3996666666666666</v>
      </c>
      <c r="D31401">
        <v>748.89200000000005</v>
      </c>
      <c r="E31401">
        <v>6.5001668052782541E-2</v>
      </c>
    </row>
    <row r="31402" spans="1:5" x14ac:dyDescent="0.3">
      <c r="A31402" s="1">
        <v>44863.694444444445</v>
      </c>
      <c r="B31402">
        <v>745.39200000000005</v>
      </c>
      <c r="C31402">
        <v>5.3363333333333332</v>
      </c>
      <c r="D31402">
        <v>748.89200000000005</v>
      </c>
      <c r="E31402">
        <v>6.5002133393819744E-2</v>
      </c>
    </row>
    <row r="31403" spans="1:5" x14ac:dyDescent="0.3">
      <c r="A31403" s="1">
        <v>44863.697916666664</v>
      </c>
      <c r="B31403">
        <v>745.39200000000005</v>
      </c>
      <c r="C31403">
        <v>5.2729999999999997</v>
      </c>
      <c r="D31403">
        <v>748.89200000000005</v>
      </c>
      <c r="E31403">
        <v>6.5002598734856948E-2</v>
      </c>
    </row>
    <row r="31404" spans="1:5" x14ac:dyDescent="0.3">
      <c r="A31404" s="1">
        <v>44863.701388888891</v>
      </c>
      <c r="B31404">
        <v>745.39200000000005</v>
      </c>
      <c r="C31404">
        <v>5.2143333333333333</v>
      </c>
      <c r="D31404">
        <v>748.89200000000005</v>
      </c>
      <c r="E31404">
        <v>6.5003029787607206E-2</v>
      </c>
    </row>
    <row r="31405" spans="1:5" x14ac:dyDescent="0.3">
      <c r="A31405" s="1">
        <v>44863.704861111109</v>
      </c>
      <c r="B31405">
        <v>745.39200000000005</v>
      </c>
      <c r="C31405">
        <v>5.1556666666666668</v>
      </c>
      <c r="D31405">
        <v>748.89200000000005</v>
      </c>
      <c r="E31405">
        <v>6.5003460840357463E-2</v>
      </c>
    </row>
    <row r="31406" spans="1:5" x14ac:dyDescent="0.3">
      <c r="A31406" s="1">
        <v>44863.708333333336</v>
      </c>
      <c r="B31406">
        <v>745.39200000000005</v>
      </c>
      <c r="C31406">
        <v>5.0970000000000004</v>
      </c>
      <c r="D31406">
        <v>748.89200000000005</v>
      </c>
      <c r="E31406">
        <v>6.5003891893107721E-2</v>
      </c>
    </row>
    <row r="31407" spans="1:5" x14ac:dyDescent="0.3">
      <c r="A31407" s="1">
        <v>44863.711805555555</v>
      </c>
      <c r="B31407">
        <v>745.45033333333333</v>
      </c>
      <c r="C31407">
        <v>5.0513333333333339</v>
      </c>
      <c r="D31407">
        <v>748.89200000000005</v>
      </c>
      <c r="E31407">
        <v>6.5587490304677629E-2</v>
      </c>
    </row>
    <row r="31408" spans="1:5" x14ac:dyDescent="0.3">
      <c r="A31408" s="1">
        <v>44863.715277777781</v>
      </c>
      <c r="B31408">
        <v>745.50866666666673</v>
      </c>
      <c r="C31408">
        <v>5.0056666666666665</v>
      </c>
      <c r="D31408">
        <v>748.89200000000005</v>
      </c>
      <c r="E31408">
        <v>6.6171077531737857E-2</v>
      </c>
    </row>
    <row r="31409" spans="1:5" x14ac:dyDescent="0.3">
      <c r="A31409" s="1">
        <v>44863.71875</v>
      </c>
      <c r="B31409">
        <v>745.56700000000001</v>
      </c>
      <c r="C31409">
        <v>4.96</v>
      </c>
      <c r="D31409">
        <v>748.89200000000005</v>
      </c>
      <c r="E31409">
        <v>6.6754653574282452E-2</v>
      </c>
    </row>
    <row r="31410" spans="1:5" x14ac:dyDescent="0.3">
      <c r="A31410" s="1">
        <v>44863.722222222219</v>
      </c>
      <c r="B31410">
        <v>745.50866666666673</v>
      </c>
      <c r="C31410">
        <v>4.9143333333333334</v>
      </c>
      <c r="D31410">
        <v>748.83366666666666</v>
      </c>
      <c r="E31410">
        <v>6.675497233289443E-2</v>
      </c>
    </row>
    <row r="31411" spans="1:5" x14ac:dyDescent="0.3">
      <c r="A31411" s="1">
        <v>44863.725694444445</v>
      </c>
      <c r="B31411">
        <v>745.45033333333333</v>
      </c>
      <c r="C31411">
        <v>4.8686666666666669</v>
      </c>
      <c r="D31411">
        <v>748.77533333333338</v>
      </c>
      <c r="E31411">
        <v>6.6755291091503438E-2</v>
      </c>
    </row>
    <row r="31412" spans="1:5" x14ac:dyDescent="0.3">
      <c r="A31412" s="1">
        <v>44863.729166666664</v>
      </c>
      <c r="B31412">
        <v>745.39200000000005</v>
      </c>
      <c r="C31412">
        <v>4.8230000000000004</v>
      </c>
      <c r="D31412">
        <v>748.71699999999998</v>
      </c>
      <c r="E31412">
        <v>6.6755609850115402E-2</v>
      </c>
    </row>
    <row r="31413" spans="1:5" x14ac:dyDescent="0.3">
      <c r="A31413" s="1">
        <v>44863.732638888891</v>
      </c>
      <c r="B31413">
        <v>745.45033333333333</v>
      </c>
      <c r="C31413">
        <v>4.7776666666666667</v>
      </c>
      <c r="D31413">
        <v>748.71699999999998</v>
      </c>
      <c r="E31413">
        <v>6.7339155645492588E-2</v>
      </c>
    </row>
    <row r="31414" spans="1:5" x14ac:dyDescent="0.3">
      <c r="A31414" s="1">
        <v>44863.736111111109</v>
      </c>
      <c r="B31414">
        <v>745.50866666666673</v>
      </c>
      <c r="C31414">
        <v>4.7323333333333339</v>
      </c>
      <c r="D31414">
        <v>748.71699999999998</v>
      </c>
      <c r="E31414">
        <v>6.7922690337998887E-2</v>
      </c>
    </row>
    <row r="31415" spans="1:5" x14ac:dyDescent="0.3">
      <c r="A31415" s="1">
        <v>44863.739583333336</v>
      </c>
      <c r="B31415">
        <v>745.56700000000001</v>
      </c>
      <c r="C31415">
        <v>4.6870000000000003</v>
      </c>
      <c r="D31415">
        <v>748.71699999999998</v>
      </c>
      <c r="E31415">
        <v>6.8506213927628332E-2</v>
      </c>
    </row>
    <row r="31416" spans="1:5" x14ac:dyDescent="0.3">
      <c r="A31416" s="1">
        <v>44863.743055555555</v>
      </c>
      <c r="B31416">
        <v>745.50866666666673</v>
      </c>
      <c r="C31416">
        <v>4.6346666666666669</v>
      </c>
      <c r="D31416">
        <v>748.71699999999998</v>
      </c>
      <c r="E31416">
        <v>6.7923348142456291E-2</v>
      </c>
    </row>
    <row r="31417" spans="1:5" x14ac:dyDescent="0.3">
      <c r="A31417" s="1">
        <v>44863.746527777781</v>
      </c>
      <c r="B31417">
        <v>745.45033333333333</v>
      </c>
      <c r="C31417">
        <v>4.5823333333333336</v>
      </c>
      <c r="D31417">
        <v>748.71699999999998</v>
      </c>
      <c r="E31417">
        <v>6.7340495174569526E-2</v>
      </c>
    </row>
    <row r="31418" spans="1:5" x14ac:dyDescent="0.3">
      <c r="A31418" s="1">
        <v>44863.75</v>
      </c>
      <c r="B31418">
        <v>745.39200000000005</v>
      </c>
      <c r="C31418">
        <v>4.53</v>
      </c>
      <c r="D31418">
        <v>748.71699999999998</v>
      </c>
      <c r="E31418">
        <v>6.6757655023973933E-2</v>
      </c>
    </row>
    <row r="31419" spans="1:5" x14ac:dyDescent="0.3">
      <c r="A31419" s="1">
        <v>44863.753472222219</v>
      </c>
      <c r="B31419">
        <v>745.45033333333333</v>
      </c>
      <c r="C31419">
        <v>4.4809999999999999</v>
      </c>
      <c r="D31419">
        <v>748.77533333333338</v>
      </c>
      <c r="E31419">
        <v>6.6757997049634782E-2</v>
      </c>
    </row>
    <row r="31420" spans="1:5" x14ac:dyDescent="0.3">
      <c r="A31420" s="1">
        <v>44863.756944444445</v>
      </c>
      <c r="B31420">
        <v>745.50866666666673</v>
      </c>
      <c r="C31420">
        <v>4.4320000000000004</v>
      </c>
      <c r="D31420">
        <v>748.83366666666666</v>
      </c>
      <c r="E31420">
        <v>6.6758339075298628E-2</v>
      </c>
    </row>
    <row r="31421" spans="1:5" x14ac:dyDescent="0.3">
      <c r="A31421" s="1">
        <v>44863.760416666664</v>
      </c>
      <c r="B31421">
        <v>745.56700000000001</v>
      </c>
      <c r="C31421">
        <v>4.383</v>
      </c>
      <c r="D31421">
        <v>748.89200000000005</v>
      </c>
      <c r="E31421">
        <v>6.6758681100959491E-2</v>
      </c>
    </row>
    <row r="31422" spans="1:5" x14ac:dyDescent="0.3">
      <c r="A31422" s="1">
        <v>44863.763888888891</v>
      </c>
      <c r="B31422">
        <v>745.62533333333329</v>
      </c>
      <c r="C31422">
        <v>4.3419999999999996</v>
      </c>
      <c r="D31422">
        <v>748.89200000000005</v>
      </c>
      <c r="E31422">
        <v>6.7342143298229018E-2</v>
      </c>
    </row>
    <row r="31423" spans="1:5" x14ac:dyDescent="0.3">
      <c r="A31423" s="1">
        <v>44863.767361111109</v>
      </c>
      <c r="B31423">
        <v>745.68366666666668</v>
      </c>
      <c r="C31423">
        <v>4.3010000000000002</v>
      </c>
      <c r="D31423">
        <v>748.89200000000005</v>
      </c>
      <c r="E31423">
        <v>6.7925595453928789E-2</v>
      </c>
    </row>
    <row r="31424" spans="1:5" x14ac:dyDescent="0.3">
      <c r="A31424" s="1">
        <v>44863.770833333336</v>
      </c>
      <c r="B31424">
        <v>745.74199999999996</v>
      </c>
      <c r="C31424">
        <v>4.26</v>
      </c>
      <c r="D31424">
        <v>748.89200000000005</v>
      </c>
      <c r="E31424">
        <v>6.8509037568058845E-2</v>
      </c>
    </row>
    <row r="31425" spans="1:5" x14ac:dyDescent="0.3">
      <c r="A31425" s="1">
        <v>44863.774305555555</v>
      </c>
      <c r="B31425">
        <v>745.74199999999996</v>
      </c>
      <c r="C31425">
        <v>4.2256666666666662</v>
      </c>
      <c r="D31425">
        <v>748.89200000000005</v>
      </c>
      <c r="E31425">
        <v>6.8509264605501718E-2</v>
      </c>
    </row>
    <row r="31426" spans="1:5" x14ac:dyDescent="0.3">
      <c r="A31426" s="1">
        <v>44863.777777777781</v>
      </c>
      <c r="B31426">
        <v>745.74199999999996</v>
      </c>
      <c r="C31426">
        <v>4.1913333333333336</v>
      </c>
      <c r="D31426">
        <v>748.89200000000005</v>
      </c>
      <c r="E31426">
        <v>6.8509491642944606E-2</v>
      </c>
    </row>
    <row r="31427" spans="1:5" x14ac:dyDescent="0.3">
      <c r="A31427" s="1">
        <v>44863.78125</v>
      </c>
      <c r="B31427">
        <v>745.74199999999996</v>
      </c>
      <c r="C31427">
        <v>4.157</v>
      </c>
      <c r="D31427">
        <v>748.89200000000005</v>
      </c>
      <c r="E31427">
        <v>6.8509718680387507E-2</v>
      </c>
    </row>
    <row r="31428" spans="1:5" x14ac:dyDescent="0.3">
      <c r="A31428" s="1">
        <v>44863.784722222219</v>
      </c>
      <c r="B31428">
        <v>745.74199999999996</v>
      </c>
      <c r="C31428">
        <v>4.1280000000000001</v>
      </c>
      <c r="D31428">
        <v>748.89200000000005</v>
      </c>
      <c r="E31428">
        <v>6.8509910449878086E-2</v>
      </c>
    </row>
    <row r="31429" spans="1:5" x14ac:dyDescent="0.3">
      <c r="A31429" s="1">
        <v>44863.788194444445</v>
      </c>
      <c r="B31429">
        <v>745.74199999999996</v>
      </c>
      <c r="C31429">
        <v>4.0990000000000002</v>
      </c>
      <c r="D31429">
        <v>748.89200000000005</v>
      </c>
      <c r="E31429">
        <v>6.8510102219368693E-2</v>
      </c>
    </row>
    <row r="31430" spans="1:5" x14ac:dyDescent="0.3">
      <c r="A31430" s="1">
        <v>44863.791666666664</v>
      </c>
      <c r="B31430">
        <v>745.74199999999996</v>
      </c>
      <c r="C31430">
        <v>4.07</v>
      </c>
      <c r="D31430">
        <v>748.89200000000005</v>
      </c>
      <c r="E31430">
        <v>6.85102939888593E-2</v>
      </c>
    </row>
    <row r="31431" spans="1:5" x14ac:dyDescent="0.3">
      <c r="A31431" s="1">
        <v>44863.795138888891</v>
      </c>
      <c r="B31431">
        <v>745.83899999999994</v>
      </c>
      <c r="C31431">
        <v>4.0333333333333332</v>
      </c>
      <c r="D31431">
        <v>748.98900000000003</v>
      </c>
      <c r="E31431">
        <v>6.8510536456031307E-2</v>
      </c>
    </row>
    <row r="31432" spans="1:5" x14ac:dyDescent="0.3">
      <c r="A31432" s="1">
        <v>44863.798611111109</v>
      </c>
      <c r="B31432">
        <v>745.93600000000004</v>
      </c>
      <c r="C31432">
        <v>3.9966666666666666</v>
      </c>
      <c r="D31432">
        <v>749.08600000000001</v>
      </c>
      <c r="E31432">
        <v>6.8510778923204813E-2</v>
      </c>
    </row>
    <row r="31433" spans="1:5" x14ac:dyDescent="0.3">
      <c r="A31433" s="1">
        <v>44863.802083333336</v>
      </c>
      <c r="B31433">
        <v>746.03300000000002</v>
      </c>
      <c r="C31433">
        <v>3.96</v>
      </c>
      <c r="D31433">
        <v>749.18299999999999</v>
      </c>
      <c r="E31433">
        <v>6.8511021390375348E-2</v>
      </c>
    </row>
    <row r="31434" spans="1:5" x14ac:dyDescent="0.3">
      <c r="A31434" s="1">
        <v>44863.805555555555</v>
      </c>
      <c r="B31434">
        <v>745.99433333333332</v>
      </c>
      <c r="C31434">
        <v>3.9276666666666666</v>
      </c>
      <c r="D31434">
        <v>749.14433333333329</v>
      </c>
      <c r="E31434">
        <v>6.8511235202337623E-2</v>
      </c>
    </row>
    <row r="31435" spans="1:5" x14ac:dyDescent="0.3">
      <c r="A31435" s="1">
        <v>44863.809027777781</v>
      </c>
      <c r="B31435">
        <v>745.95566666666673</v>
      </c>
      <c r="C31435">
        <v>3.8953333333333333</v>
      </c>
      <c r="D31435">
        <v>749.10566666666671</v>
      </c>
      <c r="E31435">
        <v>6.8511449014298398E-2</v>
      </c>
    </row>
    <row r="31436" spans="1:5" x14ac:dyDescent="0.3">
      <c r="A31436" s="1">
        <v>44863.8125</v>
      </c>
      <c r="B31436">
        <v>745.91700000000003</v>
      </c>
      <c r="C31436">
        <v>3.863</v>
      </c>
      <c r="D31436">
        <v>749.06700000000001</v>
      </c>
      <c r="E31436">
        <v>6.8511662826257674E-2</v>
      </c>
    </row>
    <row r="31437" spans="1:5" x14ac:dyDescent="0.3">
      <c r="A31437" s="1">
        <v>44863.815972222219</v>
      </c>
      <c r="B31437">
        <v>746.01400000000001</v>
      </c>
      <c r="C31437">
        <v>3.8343333333333334</v>
      </c>
      <c r="D31437">
        <v>749.06700000000001</v>
      </c>
      <c r="E31437">
        <v>6.9481487413096121E-2</v>
      </c>
    </row>
    <row r="31438" spans="1:5" x14ac:dyDescent="0.3">
      <c r="A31438" s="1">
        <v>44863.819444444445</v>
      </c>
      <c r="B31438">
        <v>746.11099999999999</v>
      </c>
      <c r="C31438">
        <v>3.8056666666666668</v>
      </c>
      <c r="D31438">
        <v>749.06700000000001</v>
      </c>
      <c r="E31438">
        <v>7.0451300325122743E-2</v>
      </c>
    </row>
    <row r="31439" spans="1:5" x14ac:dyDescent="0.3">
      <c r="A31439" s="1">
        <v>44863.822916666664</v>
      </c>
      <c r="B31439">
        <v>746.20799999999997</v>
      </c>
      <c r="C31439">
        <v>3.7770000000000001</v>
      </c>
      <c r="D31439">
        <v>749.06700000000001</v>
      </c>
      <c r="E31439">
        <v>7.1421101562337538E-2</v>
      </c>
    </row>
    <row r="31440" spans="1:5" x14ac:dyDescent="0.3">
      <c r="A31440" s="1">
        <v>44863.826388888891</v>
      </c>
      <c r="B31440">
        <v>746.16933333333327</v>
      </c>
      <c r="C31440">
        <v>3.738</v>
      </c>
      <c r="D31440">
        <v>749.06700000000001</v>
      </c>
      <c r="E31440">
        <v>7.1034822277079787E-2</v>
      </c>
    </row>
    <row r="31441" spans="1:5" x14ac:dyDescent="0.3">
      <c r="A31441" s="1">
        <v>44863.829861111109</v>
      </c>
      <c r="B31441">
        <v>746.13066666666668</v>
      </c>
      <c r="C31441">
        <v>3.6990000000000003</v>
      </c>
      <c r="D31441">
        <v>749.06700000000001</v>
      </c>
      <c r="E31441">
        <v>7.0648549323259174E-2</v>
      </c>
    </row>
    <row r="31442" spans="1:5" x14ac:dyDescent="0.3">
      <c r="A31442" s="1">
        <v>44863.833333333336</v>
      </c>
      <c r="B31442">
        <v>746.09199999999998</v>
      </c>
      <c r="C31442">
        <v>3.66</v>
      </c>
      <c r="D31442">
        <v>749.06700000000001</v>
      </c>
      <c r="E31442">
        <v>7.0262282700875728E-2</v>
      </c>
    </row>
    <row r="31443" spans="1:5" x14ac:dyDescent="0.3">
      <c r="A31443" s="1">
        <v>44863.836805555555</v>
      </c>
      <c r="B31443">
        <v>746.09199999999998</v>
      </c>
      <c r="C31443">
        <v>3.64</v>
      </c>
      <c r="D31443">
        <v>749.06700000000001</v>
      </c>
      <c r="E31443">
        <v>7.0262407608206762E-2</v>
      </c>
    </row>
    <row r="31444" spans="1:5" x14ac:dyDescent="0.3">
      <c r="A31444" s="1">
        <v>44863.840277777781</v>
      </c>
      <c r="B31444">
        <v>746.09199999999998</v>
      </c>
      <c r="C31444">
        <v>3.62</v>
      </c>
      <c r="D31444">
        <v>749.06700000000001</v>
      </c>
      <c r="E31444">
        <v>7.0262532515537809E-2</v>
      </c>
    </row>
    <row r="31445" spans="1:5" x14ac:dyDescent="0.3">
      <c r="A31445" s="1">
        <v>44863.84375</v>
      </c>
      <c r="B31445">
        <v>746.09199999999998</v>
      </c>
      <c r="C31445">
        <v>3.6</v>
      </c>
      <c r="D31445">
        <v>749.06700000000001</v>
      </c>
      <c r="E31445">
        <v>7.0262657422868843E-2</v>
      </c>
    </row>
    <row r="31446" spans="1:5" x14ac:dyDescent="0.3">
      <c r="A31446" s="1">
        <v>44863.847222222219</v>
      </c>
      <c r="B31446">
        <v>746.09199999999998</v>
      </c>
      <c r="C31446">
        <v>3.5856666666666666</v>
      </c>
      <c r="D31446">
        <v>749.00866666666673</v>
      </c>
      <c r="E31446">
        <v>7.0845830333126913E-2</v>
      </c>
    </row>
    <row r="31447" spans="1:5" x14ac:dyDescent="0.3">
      <c r="A31447" s="1">
        <v>44863.850694444445</v>
      </c>
      <c r="B31447">
        <v>746.09199999999998</v>
      </c>
      <c r="C31447">
        <v>3.5713333333333335</v>
      </c>
      <c r="D31447">
        <v>748.95033333333333</v>
      </c>
      <c r="E31447">
        <v>7.1428999732917511E-2</v>
      </c>
    </row>
    <row r="31448" spans="1:5" x14ac:dyDescent="0.3">
      <c r="A31448" s="1">
        <v>44863.854166666664</v>
      </c>
      <c r="B31448">
        <v>746.09199999999998</v>
      </c>
      <c r="C31448">
        <v>3.5569999999999999</v>
      </c>
      <c r="D31448">
        <v>748.89200000000005</v>
      </c>
      <c r="E31448">
        <v>7.2012165622240637E-2</v>
      </c>
    </row>
    <row r="31449" spans="1:5" x14ac:dyDescent="0.3">
      <c r="A31449" s="1">
        <v>44863.857638888891</v>
      </c>
      <c r="B31449">
        <v>746.09199999999998</v>
      </c>
      <c r="C31449">
        <v>3.5303333333333331</v>
      </c>
      <c r="D31449">
        <v>748.95033333333333</v>
      </c>
      <c r="E31449">
        <v>7.1429245751376394E-2</v>
      </c>
    </row>
    <row r="31450" spans="1:5" x14ac:dyDescent="0.3">
      <c r="A31450" s="1">
        <v>44863.861111111109</v>
      </c>
      <c r="B31450">
        <v>746.09199999999998</v>
      </c>
      <c r="C31450">
        <v>3.5036666666666667</v>
      </c>
      <c r="D31450">
        <v>749.00866666666673</v>
      </c>
      <c r="E31450">
        <v>7.0846332411614421E-2</v>
      </c>
    </row>
    <row r="31451" spans="1:5" x14ac:dyDescent="0.3">
      <c r="A31451" s="1">
        <v>44863.864583333336</v>
      </c>
      <c r="B31451">
        <v>746.09199999999998</v>
      </c>
      <c r="C31451">
        <v>3.4769999999999999</v>
      </c>
      <c r="D31451">
        <v>749.06700000000001</v>
      </c>
      <c r="E31451">
        <v>7.0263425602954732E-2</v>
      </c>
    </row>
    <row r="31452" spans="1:5" x14ac:dyDescent="0.3">
      <c r="A31452" s="1">
        <v>44863.868055555555</v>
      </c>
      <c r="B31452">
        <v>746.0336666666667</v>
      </c>
      <c r="C31452">
        <v>3.4513333333333334</v>
      </c>
      <c r="D31452">
        <v>749.00866666666673</v>
      </c>
      <c r="E31452">
        <v>7.0263585900696243E-2</v>
      </c>
    </row>
    <row r="31453" spans="1:5" x14ac:dyDescent="0.3">
      <c r="A31453" s="1">
        <v>44863.871527777781</v>
      </c>
      <c r="B31453">
        <v>745.97533333333331</v>
      </c>
      <c r="C31453">
        <v>3.4256666666666664</v>
      </c>
      <c r="D31453">
        <v>748.95033333333333</v>
      </c>
      <c r="E31453">
        <v>7.026374619843774E-2</v>
      </c>
    </row>
    <row r="31454" spans="1:5" x14ac:dyDescent="0.3">
      <c r="A31454" s="1">
        <v>44863.875</v>
      </c>
      <c r="B31454">
        <v>745.91700000000003</v>
      </c>
      <c r="C31454">
        <v>3.4</v>
      </c>
      <c r="D31454">
        <v>748.89200000000005</v>
      </c>
      <c r="E31454">
        <v>7.0263906496179238E-2</v>
      </c>
    </row>
    <row r="31455" spans="1:5" x14ac:dyDescent="0.3">
      <c r="A31455" s="1">
        <v>44863.878472222219</v>
      </c>
      <c r="B31455">
        <v>745.91700000000003</v>
      </c>
      <c r="C31455">
        <v>3.3756666666666666</v>
      </c>
      <c r="D31455">
        <v>748.83366666666666</v>
      </c>
      <c r="E31455">
        <v>7.0847116143887626E-2</v>
      </c>
    </row>
    <row r="31456" spans="1:5" x14ac:dyDescent="0.3">
      <c r="A31456" s="1">
        <v>44863.881944444445</v>
      </c>
      <c r="B31456">
        <v>745.91700000000003</v>
      </c>
      <c r="C31456">
        <v>3.3513333333333333</v>
      </c>
      <c r="D31456">
        <v>748.77533333333338</v>
      </c>
      <c r="E31456">
        <v>7.1430319831965169E-2</v>
      </c>
    </row>
    <row r="31457" spans="1:5" x14ac:dyDescent="0.3">
      <c r="A31457" s="1">
        <v>44863.885416666664</v>
      </c>
      <c r="B31457">
        <v>745.91700000000003</v>
      </c>
      <c r="C31457">
        <v>3.327</v>
      </c>
      <c r="D31457">
        <v>748.71699999999998</v>
      </c>
      <c r="E31457">
        <v>7.2013517560411883E-2</v>
      </c>
    </row>
    <row r="31458" spans="1:5" x14ac:dyDescent="0.3">
      <c r="A31458" s="1">
        <v>44863.888888888891</v>
      </c>
      <c r="B31458">
        <v>745.91700000000003</v>
      </c>
      <c r="C31458">
        <v>3.3203333333333331</v>
      </c>
      <c r="D31458">
        <v>748.77533333333338</v>
      </c>
      <c r="E31458">
        <v>7.1430505845921879E-2</v>
      </c>
    </row>
    <row r="31459" spans="1:5" x14ac:dyDescent="0.3">
      <c r="A31459" s="1">
        <v>44863.892361111109</v>
      </c>
      <c r="B31459">
        <v>745.91700000000003</v>
      </c>
      <c r="C31459">
        <v>3.3136666666666668</v>
      </c>
      <c r="D31459">
        <v>748.83366666666666</v>
      </c>
      <c r="E31459">
        <v>7.0847495764207444E-2</v>
      </c>
    </row>
    <row r="31460" spans="1:5" x14ac:dyDescent="0.3">
      <c r="A31460" s="1">
        <v>44863.895833333336</v>
      </c>
      <c r="B31460">
        <v>745.91700000000003</v>
      </c>
      <c r="C31460">
        <v>3.3069999999999999</v>
      </c>
      <c r="D31460">
        <v>748.89200000000005</v>
      </c>
      <c r="E31460">
        <v>7.0264487315268576E-2</v>
      </c>
    </row>
    <row r="31461" spans="1:5" x14ac:dyDescent="0.3">
      <c r="A31461" s="1">
        <v>44863.899305555555</v>
      </c>
      <c r="B31461">
        <v>745.97533333333331</v>
      </c>
      <c r="C31461">
        <v>3.2946666666666666</v>
      </c>
      <c r="D31461">
        <v>748.89200000000005</v>
      </c>
      <c r="E31461">
        <v>7.0847612099466745E-2</v>
      </c>
    </row>
    <row r="31462" spans="1:5" x14ac:dyDescent="0.3">
      <c r="A31462" s="1">
        <v>44863.902777777781</v>
      </c>
      <c r="B31462">
        <v>746.0336666666667</v>
      </c>
      <c r="C31462">
        <v>3.2823333333333333</v>
      </c>
      <c r="D31462">
        <v>748.89200000000005</v>
      </c>
      <c r="E31462">
        <v>7.1430733863030116E-2</v>
      </c>
    </row>
    <row r="31463" spans="1:5" x14ac:dyDescent="0.3">
      <c r="A31463" s="1">
        <v>44863.90625</v>
      </c>
      <c r="B31463">
        <v>746.09199999999998</v>
      </c>
      <c r="C31463">
        <v>3.27</v>
      </c>
      <c r="D31463">
        <v>748.89200000000005</v>
      </c>
      <c r="E31463">
        <v>7.2013852605958675E-2</v>
      </c>
    </row>
    <row r="31464" spans="1:5" x14ac:dyDescent="0.3">
      <c r="A31464" s="1">
        <v>44863.909722222219</v>
      </c>
      <c r="B31464">
        <v>746.0336666666667</v>
      </c>
      <c r="C31464">
        <v>3.2523333333333335</v>
      </c>
      <c r="D31464">
        <v>748.83366666666666</v>
      </c>
      <c r="E31464">
        <v>7.2013956450484876E-2</v>
      </c>
    </row>
    <row r="31465" spans="1:5" x14ac:dyDescent="0.3">
      <c r="A31465" s="1">
        <v>44863.913194444445</v>
      </c>
      <c r="B31465">
        <v>745.97533333333331</v>
      </c>
      <c r="C31465">
        <v>3.2346666666666666</v>
      </c>
      <c r="D31465">
        <v>748.77533333333338</v>
      </c>
      <c r="E31465">
        <v>7.2014060295011076E-2</v>
      </c>
    </row>
    <row r="31466" spans="1:5" x14ac:dyDescent="0.3">
      <c r="A31466" s="1">
        <v>44863.916666666664</v>
      </c>
      <c r="B31466">
        <v>745.91700000000003</v>
      </c>
      <c r="C31466">
        <v>3.2170000000000001</v>
      </c>
      <c r="D31466">
        <v>748.71699999999998</v>
      </c>
      <c r="E31466">
        <v>7.2014164139537262E-2</v>
      </c>
    </row>
    <row r="31467" spans="1:5" x14ac:dyDescent="0.3">
      <c r="A31467" s="1">
        <v>44863.920138888891</v>
      </c>
      <c r="B31467">
        <v>745.97533333333331</v>
      </c>
      <c r="C31467">
        <v>3.2080000000000002</v>
      </c>
      <c r="D31467">
        <v>748.77533333333338</v>
      </c>
      <c r="E31467">
        <v>7.2014217041465711E-2</v>
      </c>
    </row>
    <row r="31468" spans="1:5" x14ac:dyDescent="0.3">
      <c r="A31468" s="1">
        <v>44863.923611111109</v>
      </c>
      <c r="B31468">
        <v>746.0336666666667</v>
      </c>
      <c r="C31468">
        <v>3.1989999999999998</v>
      </c>
      <c r="D31468">
        <v>748.83366666666666</v>
      </c>
      <c r="E31468">
        <v>7.2014269943394146E-2</v>
      </c>
    </row>
    <row r="31469" spans="1:5" x14ac:dyDescent="0.3">
      <c r="A31469" s="1">
        <v>44863.927083333336</v>
      </c>
      <c r="B31469">
        <v>746.09199999999998</v>
      </c>
      <c r="C31469">
        <v>3.19</v>
      </c>
      <c r="D31469">
        <v>748.89200000000005</v>
      </c>
      <c r="E31469">
        <v>7.2014322845322581E-2</v>
      </c>
    </row>
    <row r="31470" spans="1:5" x14ac:dyDescent="0.3">
      <c r="A31470" s="1">
        <v>44863.930555555555</v>
      </c>
      <c r="B31470">
        <v>746.09199999999998</v>
      </c>
      <c r="C31470">
        <v>3.1923333333333335</v>
      </c>
      <c r="D31470">
        <v>748.83366666666666</v>
      </c>
      <c r="E31470">
        <v>7.2597344356466018E-2</v>
      </c>
    </row>
    <row r="31471" spans="1:5" x14ac:dyDescent="0.3">
      <c r="A31471" s="1">
        <v>44863.934027777781</v>
      </c>
      <c r="B31471">
        <v>746.09199999999998</v>
      </c>
      <c r="C31471">
        <v>3.1946666666666665</v>
      </c>
      <c r="D31471">
        <v>748.77533333333338</v>
      </c>
      <c r="E31471">
        <v>7.3180366439080879E-2</v>
      </c>
    </row>
    <row r="31472" spans="1:5" x14ac:dyDescent="0.3">
      <c r="A31472" s="1">
        <v>44863.9375</v>
      </c>
      <c r="B31472">
        <v>746.09199999999998</v>
      </c>
      <c r="C31472">
        <v>3.1970000000000001</v>
      </c>
      <c r="D31472">
        <v>748.71699999999998</v>
      </c>
      <c r="E31472">
        <v>7.3763389093167195E-2</v>
      </c>
    </row>
    <row r="31473" spans="1:5" x14ac:dyDescent="0.3">
      <c r="A31473" s="1">
        <v>44863.940972222219</v>
      </c>
      <c r="B31473">
        <v>746.0336666666667</v>
      </c>
      <c r="C31473">
        <v>3.1946666666666665</v>
      </c>
      <c r="D31473">
        <v>748.6196666666666</v>
      </c>
      <c r="E31473">
        <v>7.4153202836571758E-2</v>
      </c>
    </row>
    <row r="31474" spans="1:5" x14ac:dyDescent="0.3">
      <c r="A31474" s="1">
        <v>44863.944444444445</v>
      </c>
      <c r="B31474">
        <v>745.97533333333331</v>
      </c>
      <c r="C31474">
        <v>3.1923333333333335</v>
      </c>
      <c r="D31474">
        <v>748.52233333333334</v>
      </c>
      <c r="E31474">
        <v>7.4543016197903891E-2</v>
      </c>
    </row>
    <row r="31475" spans="1:5" x14ac:dyDescent="0.3">
      <c r="A31475" s="1">
        <v>44863.947916666664</v>
      </c>
      <c r="B31475">
        <v>745.91700000000003</v>
      </c>
      <c r="C31475">
        <v>3.19</v>
      </c>
      <c r="D31475">
        <v>748.42499999999995</v>
      </c>
      <c r="E31475">
        <v>7.4932829177167995E-2</v>
      </c>
    </row>
    <row r="31476" spans="1:5" x14ac:dyDescent="0.3">
      <c r="A31476" s="1">
        <v>44863.951388888891</v>
      </c>
      <c r="B31476">
        <v>745.91700000000003</v>
      </c>
      <c r="C31476">
        <v>3.1943333333333332</v>
      </c>
      <c r="D31476">
        <v>748.52233333333334</v>
      </c>
      <c r="E31476">
        <v>7.3959970032782388E-2</v>
      </c>
    </row>
    <row r="31477" spans="1:5" x14ac:dyDescent="0.3">
      <c r="A31477" s="1">
        <v>44863.954861111109</v>
      </c>
      <c r="B31477">
        <v>745.91700000000003</v>
      </c>
      <c r="C31477">
        <v>3.1986666666666665</v>
      </c>
      <c r="D31477">
        <v>748.6196666666666</v>
      </c>
      <c r="E31477">
        <v>7.2987109117536517E-2</v>
      </c>
    </row>
    <row r="31478" spans="1:5" x14ac:dyDescent="0.3">
      <c r="A31478" s="1">
        <v>44863.958333333336</v>
      </c>
      <c r="B31478">
        <v>745.91700000000003</v>
      </c>
      <c r="C31478">
        <v>3.2029999999999998</v>
      </c>
      <c r="D31478">
        <v>748.71699999999998</v>
      </c>
      <c r="E31478">
        <v>7.2014246431425954E-2</v>
      </c>
    </row>
    <row r="31479" spans="1:5" x14ac:dyDescent="0.3">
      <c r="A31479" s="1">
        <v>44863.961805555555</v>
      </c>
      <c r="B31479">
        <v>745.85866666666664</v>
      </c>
      <c r="C31479">
        <v>3.2076666666666664</v>
      </c>
      <c r="D31479">
        <v>748.678</v>
      </c>
      <c r="E31479">
        <v>7.1820983846278177E-2</v>
      </c>
    </row>
    <row r="31480" spans="1:5" x14ac:dyDescent="0.3">
      <c r="A31480" s="1">
        <v>44863.965277777781</v>
      </c>
      <c r="B31480">
        <v>745.80033333333336</v>
      </c>
      <c r="C31480">
        <v>3.2123333333333335</v>
      </c>
      <c r="D31480">
        <v>748.63900000000001</v>
      </c>
      <c r="E31480">
        <v>7.1627720882326468E-2</v>
      </c>
    </row>
    <row r="31481" spans="1:5" x14ac:dyDescent="0.3">
      <c r="A31481" s="1">
        <v>44863.96875</v>
      </c>
      <c r="B31481">
        <v>745.74199999999996</v>
      </c>
      <c r="C31481">
        <v>3.2170000000000001</v>
      </c>
      <c r="D31481">
        <v>748.6</v>
      </c>
      <c r="E31481">
        <v>7.1434457539570839E-2</v>
      </c>
    </row>
    <row r="31482" spans="1:5" x14ac:dyDescent="0.3">
      <c r="A31482" s="1">
        <v>44863.972222222219</v>
      </c>
      <c r="B31482">
        <v>745.62533333333329</v>
      </c>
      <c r="C31482">
        <v>3.2146666666666666</v>
      </c>
      <c r="D31482">
        <v>748.54166666666663</v>
      </c>
      <c r="E31482">
        <v>7.0851433577631295E-2</v>
      </c>
    </row>
    <row r="31483" spans="1:5" x14ac:dyDescent="0.3">
      <c r="A31483" s="1">
        <v>44863.975694444445</v>
      </c>
      <c r="B31483">
        <v>745.50866666666673</v>
      </c>
      <c r="C31483">
        <v>3.2123333333333335</v>
      </c>
      <c r="D31483">
        <v>748.48333333333335</v>
      </c>
      <c r="E31483">
        <v>7.0268410187164676E-2</v>
      </c>
    </row>
    <row r="31484" spans="1:5" x14ac:dyDescent="0.3">
      <c r="A31484" s="1">
        <v>44863.979166666664</v>
      </c>
      <c r="B31484">
        <v>745.39200000000005</v>
      </c>
      <c r="C31484">
        <v>3.21</v>
      </c>
      <c r="D31484">
        <v>748.42499999999995</v>
      </c>
      <c r="E31484">
        <v>6.9685387368168025E-2</v>
      </c>
    </row>
    <row r="31485" spans="1:5" x14ac:dyDescent="0.3">
      <c r="A31485" s="1">
        <v>44863.982638888891</v>
      </c>
      <c r="B31485">
        <v>745.50866666666673</v>
      </c>
      <c r="C31485">
        <v>3.19</v>
      </c>
      <c r="D31485">
        <v>748.42499999999995</v>
      </c>
      <c r="E31485">
        <v>7.0851584592112146E-2</v>
      </c>
    </row>
    <row r="31486" spans="1:5" x14ac:dyDescent="0.3">
      <c r="A31486" s="1">
        <v>44863.986111111109</v>
      </c>
      <c r="B31486">
        <v>745.62533333333329</v>
      </c>
      <c r="C31486">
        <v>3.17</v>
      </c>
      <c r="D31486">
        <v>748.42499999999995</v>
      </c>
      <c r="E31486">
        <v>7.2017772019401377E-2</v>
      </c>
    </row>
    <row r="31487" spans="1:5" x14ac:dyDescent="0.3">
      <c r="A31487" s="1">
        <v>44863.989583333336</v>
      </c>
      <c r="B31487">
        <v>745.74199999999996</v>
      </c>
      <c r="C31487">
        <v>3.15</v>
      </c>
      <c r="D31487">
        <v>748.42499999999995</v>
      </c>
      <c r="E31487">
        <v>7.3183949650038688E-2</v>
      </c>
    </row>
    <row r="31488" spans="1:5" x14ac:dyDescent="0.3">
      <c r="A31488" s="1">
        <v>44863.993055555555</v>
      </c>
      <c r="B31488">
        <v>745.68366666666668</v>
      </c>
      <c r="C31488">
        <v>3.1333333333333333</v>
      </c>
      <c r="D31488">
        <v>748.42499999999995</v>
      </c>
      <c r="E31488">
        <v>7.2601015521544909E-2</v>
      </c>
    </row>
    <row r="31489" spans="1:5" x14ac:dyDescent="0.3">
      <c r="A31489" s="1">
        <v>44863.996527777781</v>
      </c>
      <c r="B31489">
        <v>745.62533333333329</v>
      </c>
      <c r="C31489">
        <v>3.1166666666666667</v>
      </c>
      <c r="D31489">
        <v>748.42499999999995</v>
      </c>
      <c r="E31489">
        <v>7.2018085474990071E-2</v>
      </c>
    </row>
    <row r="31490" spans="1:5" x14ac:dyDescent="0.3">
      <c r="A31490" s="1">
        <v>44864</v>
      </c>
      <c r="B31490">
        <v>745.56700000000001</v>
      </c>
      <c r="C31490">
        <v>3.1</v>
      </c>
      <c r="D31490">
        <v>748.42499999999995</v>
      </c>
      <c r="E31490">
        <v>7.1435159510374158E-2</v>
      </c>
    </row>
    <row r="31491" spans="1:5" x14ac:dyDescent="0.3">
      <c r="A31491" s="1">
        <v>44864.003472222219</v>
      </c>
      <c r="B31491">
        <v>745.56700000000001</v>
      </c>
      <c r="C31491">
        <v>3.0910000000000002</v>
      </c>
      <c r="D31491">
        <v>748.36666666666667</v>
      </c>
      <c r="E31491">
        <v>7.2018236325492133E-2</v>
      </c>
    </row>
    <row r="31492" spans="1:5" x14ac:dyDescent="0.3">
      <c r="A31492" s="1">
        <v>44864.006944444445</v>
      </c>
      <c r="B31492">
        <v>745.56700000000001</v>
      </c>
      <c r="C31492">
        <v>3.0819999999999999</v>
      </c>
      <c r="D31492">
        <v>748.30833333333328</v>
      </c>
      <c r="E31492">
        <v>7.2601310936363087E-2</v>
      </c>
    </row>
    <row r="31493" spans="1:5" x14ac:dyDescent="0.3">
      <c r="A31493" s="1">
        <v>44864.010416666664</v>
      </c>
      <c r="B31493">
        <v>745.56700000000001</v>
      </c>
      <c r="C31493">
        <v>3.073</v>
      </c>
      <c r="D31493">
        <v>748.25</v>
      </c>
      <c r="E31493">
        <v>7.3184383342987019E-2</v>
      </c>
    </row>
    <row r="31494" spans="1:5" x14ac:dyDescent="0.3">
      <c r="A31494" s="1">
        <v>44864.013888888891</v>
      </c>
      <c r="B31494">
        <v>745.62533333333329</v>
      </c>
      <c r="C31494">
        <v>3.0753333333333335</v>
      </c>
      <c r="D31494">
        <v>748.30833333333328</v>
      </c>
      <c r="E31494">
        <v>7.3184370200776477E-2</v>
      </c>
    </row>
    <row r="31495" spans="1:5" x14ac:dyDescent="0.3">
      <c r="A31495" s="1">
        <v>44864.017361111109</v>
      </c>
      <c r="B31495">
        <v>745.68366666666668</v>
      </c>
      <c r="C31495">
        <v>3.0776666666666666</v>
      </c>
      <c r="D31495">
        <v>748.36666666666667</v>
      </c>
      <c r="E31495">
        <v>7.3184357058565921E-2</v>
      </c>
    </row>
    <row r="31496" spans="1:5" x14ac:dyDescent="0.3">
      <c r="A31496" s="1">
        <v>44864.020833333336</v>
      </c>
      <c r="B31496">
        <v>745.74199999999996</v>
      </c>
      <c r="C31496">
        <v>3.08</v>
      </c>
      <c r="D31496">
        <v>748.42499999999995</v>
      </c>
      <c r="E31496">
        <v>7.3184343916355366E-2</v>
      </c>
    </row>
    <row r="31497" spans="1:5" x14ac:dyDescent="0.3">
      <c r="A31497" s="1">
        <v>44864.024305555555</v>
      </c>
      <c r="B31497">
        <v>745.68366666666668</v>
      </c>
      <c r="C31497">
        <v>3.0666666666666669</v>
      </c>
      <c r="D31497">
        <v>748.32766666666669</v>
      </c>
      <c r="E31497">
        <v>7.3574209420376763E-2</v>
      </c>
    </row>
    <row r="31498" spans="1:5" x14ac:dyDescent="0.3">
      <c r="A31498" s="1">
        <v>44864.027777777781</v>
      </c>
      <c r="B31498">
        <v>745.62533333333329</v>
      </c>
      <c r="C31498">
        <v>3.0533333333333332</v>
      </c>
      <c r="D31498">
        <v>748.23033333333331</v>
      </c>
      <c r="E31498">
        <v>7.3964072741143971E-2</v>
      </c>
    </row>
    <row r="31499" spans="1:5" x14ac:dyDescent="0.3">
      <c r="A31499" s="1">
        <v>44864.03125</v>
      </c>
      <c r="B31499">
        <v>745.56700000000001</v>
      </c>
      <c r="C31499">
        <v>3.04</v>
      </c>
      <c r="D31499">
        <v>748.13300000000004</v>
      </c>
      <c r="E31499">
        <v>7.4353933878655507E-2</v>
      </c>
    </row>
    <row r="31500" spans="1:5" x14ac:dyDescent="0.3">
      <c r="A31500" s="1">
        <v>44864.034722222219</v>
      </c>
      <c r="B31500">
        <v>745.50866666666673</v>
      </c>
      <c r="C31500">
        <v>3.0333333333333332</v>
      </c>
      <c r="D31500">
        <v>748.07466666666664</v>
      </c>
      <c r="E31500">
        <v>7.4353969790390856E-2</v>
      </c>
    </row>
    <row r="31501" spans="1:5" x14ac:dyDescent="0.3">
      <c r="A31501" s="1">
        <v>44864.038194444445</v>
      </c>
      <c r="B31501">
        <v>745.45033333333333</v>
      </c>
      <c r="C31501">
        <v>3.0266666666666668</v>
      </c>
      <c r="D31501">
        <v>748.01633333333336</v>
      </c>
      <c r="E31501">
        <v>7.4354005702120265E-2</v>
      </c>
    </row>
    <row r="31502" spans="1:5" x14ac:dyDescent="0.3">
      <c r="A31502" s="1">
        <v>44864.041666666664</v>
      </c>
      <c r="B31502">
        <v>745.39200000000005</v>
      </c>
      <c r="C31502">
        <v>3.02</v>
      </c>
      <c r="D31502">
        <v>747.95799999999997</v>
      </c>
      <c r="E31502">
        <v>7.4354041613855601E-2</v>
      </c>
    </row>
    <row r="31503" spans="1:5" x14ac:dyDescent="0.3">
      <c r="A31503" s="1">
        <v>44864.045138888891</v>
      </c>
      <c r="B31503">
        <v>745.39200000000005</v>
      </c>
      <c r="C31503">
        <v>3.0223333333333335</v>
      </c>
      <c r="D31503">
        <v>748.05533333333335</v>
      </c>
      <c r="E31503">
        <v>7.3381227860164294E-2</v>
      </c>
    </row>
    <row r="31504" spans="1:5" x14ac:dyDescent="0.3">
      <c r="A31504" s="1">
        <v>44864.048611111109</v>
      </c>
      <c r="B31504">
        <v>745.39200000000005</v>
      </c>
      <c r="C31504">
        <v>3.0246666666666666</v>
      </c>
      <c r="D31504">
        <v>748.15266666666662</v>
      </c>
      <c r="E31504">
        <v>7.2408413152932061E-2</v>
      </c>
    </row>
    <row r="31505" spans="1:5" x14ac:dyDescent="0.3">
      <c r="A31505" s="1">
        <v>44864.052083333336</v>
      </c>
      <c r="B31505">
        <v>745.39200000000005</v>
      </c>
      <c r="C31505">
        <v>3.0270000000000001</v>
      </c>
      <c r="D31505">
        <v>748.25</v>
      </c>
      <c r="E31505">
        <v>7.14355974921589E-2</v>
      </c>
    </row>
    <row r="31506" spans="1:5" x14ac:dyDescent="0.3">
      <c r="A31506" s="1">
        <v>44864.055555555555</v>
      </c>
      <c r="B31506">
        <v>745.39200000000005</v>
      </c>
      <c r="C31506">
        <v>3.0380000000000003</v>
      </c>
      <c r="D31506">
        <v>748.25</v>
      </c>
      <c r="E31506">
        <v>7.1435531494903892E-2</v>
      </c>
    </row>
    <row r="31507" spans="1:5" x14ac:dyDescent="0.3">
      <c r="A31507" s="1">
        <v>44864.059027777781</v>
      </c>
      <c r="B31507">
        <v>745.39200000000005</v>
      </c>
      <c r="C31507">
        <v>3.0489999999999999</v>
      </c>
      <c r="D31507">
        <v>748.25</v>
      </c>
      <c r="E31507">
        <v>7.143546549764887E-2</v>
      </c>
    </row>
    <row r="31508" spans="1:5" x14ac:dyDescent="0.3">
      <c r="A31508" s="1">
        <v>44864.0625</v>
      </c>
      <c r="B31508">
        <v>745.39200000000005</v>
      </c>
      <c r="C31508">
        <v>3.06</v>
      </c>
      <c r="D31508">
        <v>748.25</v>
      </c>
      <c r="E31508">
        <v>7.1435399500393862E-2</v>
      </c>
    </row>
    <row r="31509" spans="1:5" x14ac:dyDescent="0.3">
      <c r="A31509" s="1">
        <v>44864.065972222219</v>
      </c>
      <c r="B31509">
        <v>745.39200000000005</v>
      </c>
      <c r="C31509">
        <v>3.08</v>
      </c>
      <c r="D31509">
        <v>748.21100000000001</v>
      </c>
      <c r="E31509">
        <v>7.1825071002687202E-2</v>
      </c>
    </row>
    <row r="31510" spans="1:5" x14ac:dyDescent="0.3">
      <c r="A31510" s="1">
        <v>44864.069444444445</v>
      </c>
      <c r="B31510">
        <v>745.39200000000005</v>
      </c>
      <c r="C31510">
        <v>3.1</v>
      </c>
      <c r="D31510">
        <v>748.17200000000003</v>
      </c>
      <c r="E31510">
        <v>7.2214745779861839E-2</v>
      </c>
    </row>
    <row r="31511" spans="1:5" x14ac:dyDescent="0.3">
      <c r="A31511" s="1">
        <v>44864.072916666664</v>
      </c>
      <c r="B31511">
        <v>745.39200000000005</v>
      </c>
      <c r="C31511">
        <v>3.12</v>
      </c>
      <c r="D31511">
        <v>748.13300000000004</v>
      </c>
      <c r="E31511">
        <v>7.2604423831916273E-2</v>
      </c>
    </row>
    <row r="31512" spans="1:5" x14ac:dyDescent="0.3">
      <c r="A31512" s="1">
        <v>44864.076388888891</v>
      </c>
      <c r="B31512">
        <v>745.45033333333333</v>
      </c>
      <c r="C31512">
        <v>3.1390000000000002</v>
      </c>
      <c r="D31512">
        <v>748.17200000000003</v>
      </c>
      <c r="E31512">
        <v>7.2797546870967025E-2</v>
      </c>
    </row>
    <row r="31513" spans="1:5" x14ac:dyDescent="0.3">
      <c r="A31513" s="1">
        <v>44864.079861111109</v>
      </c>
      <c r="B31513">
        <v>745.50866666666673</v>
      </c>
      <c r="C31513">
        <v>3.1579999999999999</v>
      </c>
      <c r="D31513">
        <v>748.21100000000001</v>
      </c>
      <c r="E31513">
        <v>7.2990671452292391E-2</v>
      </c>
    </row>
    <row r="31514" spans="1:5" x14ac:dyDescent="0.3">
      <c r="A31514" s="1">
        <v>44864.083333333336</v>
      </c>
      <c r="B31514">
        <v>745.56700000000001</v>
      </c>
      <c r="C31514">
        <v>3.177</v>
      </c>
      <c r="D31514">
        <v>748.25</v>
      </c>
      <c r="E31514">
        <v>7.3183797575887957E-2</v>
      </c>
    </row>
    <row r="31515" spans="1:5" x14ac:dyDescent="0.3">
      <c r="A31515" s="1">
        <v>44864.086805555555</v>
      </c>
      <c r="B31515">
        <v>745.45033333333333</v>
      </c>
      <c r="C31515">
        <v>3.1723333333333334</v>
      </c>
      <c r="D31515">
        <v>748.21100000000001</v>
      </c>
      <c r="E31515">
        <v>7.2407557362539468E-2</v>
      </c>
    </row>
    <row r="31516" spans="1:5" x14ac:dyDescent="0.3">
      <c r="A31516" s="1">
        <v>44864.090277777781</v>
      </c>
      <c r="B31516">
        <v>745.33366666666666</v>
      </c>
      <c r="C31516">
        <v>3.1676666666666664</v>
      </c>
      <c r="D31516">
        <v>748.17200000000003</v>
      </c>
      <c r="E31516">
        <v>7.1631318670937805E-2</v>
      </c>
    </row>
    <row r="31517" spans="1:5" x14ac:dyDescent="0.3">
      <c r="A31517" s="1">
        <v>44864.09375</v>
      </c>
      <c r="B31517">
        <v>745.21699999999998</v>
      </c>
      <c r="C31517">
        <v>3.1629999999999998</v>
      </c>
      <c r="D31517">
        <v>748.13300000000004</v>
      </c>
      <c r="E31517">
        <v>7.0855081501081496E-2</v>
      </c>
    </row>
    <row r="31518" spans="1:5" x14ac:dyDescent="0.3">
      <c r="A31518" s="1">
        <v>44864.097222222219</v>
      </c>
      <c r="B31518">
        <v>745.21699999999998</v>
      </c>
      <c r="C31518">
        <v>3.1496666666666666</v>
      </c>
      <c r="D31518">
        <v>748.17200000000003</v>
      </c>
      <c r="E31518">
        <v>7.0465365920147113E-2</v>
      </c>
    </row>
    <row r="31519" spans="1:5" x14ac:dyDescent="0.3">
      <c r="A31519" s="1">
        <v>44864.100694444445</v>
      </c>
      <c r="B31519">
        <v>745.21699999999998</v>
      </c>
      <c r="C31519">
        <v>3.1363333333333334</v>
      </c>
      <c r="D31519">
        <v>748.21100000000001</v>
      </c>
      <c r="E31519">
        <v>7.0075652522465434E-2</v>
      </c>
    </row>
    <row r="31520" spans="1:5" x14ac:dyDescent="0.3">
      <c r="A31520" s="1">
        <v>44864.104166666664</v>
      </c>
      <c r="B31520">
        <v>745.21699999999998</v>
      </c>
      <c r="C31520">
        <v>3.1230000000000002</v>
      </c>
      <c r="D31520">
        <v>748.25</v>
      </c>
      <c r="E31520">
        <v>6.9685941308037957E-2</v>
      </c>
    </row>
    <row r="31521" spans="1:5" x14ac:dyDescent="0.3">
      <c r="A31521" s="1">
        <v>44864.107638888891</v>
      </c>
      <c r="B31521">
        <v>745.27533333333338</v>
      </c>
      <c r="C31521">
        <v>3.0843333333333334</v>
      </c>
      <c r="D31521">
        <v>748.21100000000001</v>
      </c>
      <c r="E31521">
        <v>7.0659001356595197E-2</v>
      </c>
    </row>
    <row r="31522" spans="1:5" x14ac:dyDescent="0.3">
      <c r="A31522" s="1">
        <v>44864.111111111109</v>
      </c>
      <c r="B31522">
        <v>745.33366666666666</v>
      </c>
      <c r="C31522">
        <v>3.045666666666667</v>
      </c>
      <c r="D31522">
        <v>748.17200000000003</v>
      </c>
      <c r="E31522">
        <v>7.1632045603614025E-2</v>
      </c>
    </row>
    <row r="31523" spans="1:5" x14ac:dyDescent="0.3">
      <c r="A31523" s="1">
        <v>44864.114583333336</v>
      </c>
      <c r="B31523">
        <v>745.39200000000005</v>
      </c>
      <c r="C31523">
        <v>3.0070000000000001</v>
      </c>
      <c r="D31523">
        <v>748.13300000000004</v>
      </c>
      <c r="E31523">
        <v>7.2605074049098883E-2</v>
      </c>
    </row>
    <row r="31524" spans="1:5" x14ac:dyDescent="0.3">
      <c r="A31524" s="1">
        <v>44864.118055555555</v>
      </c>
      <c r="B31524">
        <v>745.33366666666666</v>
      </c>
      <c r="C31524">
        <v>2.9723333333333333</v>
      </c>
      <c r="D31524">
        <v>748.01633333333336</v>
      </c>
      <c r="E31524">
        <v>7.3188281811416497E-2</v>
      </c>
    </row>
    <row r="31525" spans="1:5" x14ac:dyDescent="0.3">
      <c r="A31525" s="1">
        <v>44864.121527777781</v>
      </c>
      <c r="B31525">
        <v>745.27533333333338</v>
      </c>
      <c r="C31525">
        <v>2.9376666666666669</v>
      </c>
      <c r="D31525">
        <v>747.89966666666669</v>
      </c>
      <c r="E31525">
        <v>7.3771481083304127E-2</v>
      </c>
    </row>
    <row r="31526" spans="1:5" x14ac:dyDescent="0.3">
      <c r="A31526" s="1">
        <v>44864.125</v>
      </c>
      <c r="B31526">
        <v>745.21699999999998</v>
      </c>
      <c r="C31526">
        <v>2.903</v>
      </c>
      <c r="D31526">
        <v>747.78300000000002</v>
      </c>
      <c r="E31526">
        <v>7.4354671864755834E-2</v>
      </c>
    </row>
    <row r="31527" spans="1:5" x14ac:dyDescent="0.3">
      <c r="A31527" s="1">
        <v>44864.128472222219</v>
      </c>
      <c r="B31527">
        <v>745.1586666666667</v>
      </c>
      <c r="C31527">
        <v>2.883</v>
      </c>
      <c r="D31527">
        <v>747.74433333333332</v>
      </c>
      <c r="E31527">
        <v>7.4158226208996647E-2</v>
      </c>
    </row>
    <row r="31528" spans="1:5" x14ac:dyDescent="0.3">
      <c r="A31528" s="1">
        <v>44864.131944444445</v>
      </c>
      <c r="B31528">
        <v>745.10033333333331</v>
      </c>
      <c r="C31528">
        <v>2.863</v>
      </c>
      <c r="D31528">
        <v>747.70566666666673</v>
      </c>
      <c r="E31528">
        <v>7.3961782204667384E-2</v>
      </c>
    </row>
    <row r="31529" spans="1:5" x14ac:dyDescent="0.3">
      <c r="A31529" s="1">
        <v>44864.135416666664</v>
      </c>
      <c r="B31529">
        <v>745.04200000000003</v>
      </c>
      <c r="C31529">
        <v>2.843</v>
      </c>
      <c r="D31529">
        <v>747.66700000000003</v>
      </c>
      <c r="E31529">
        <v>7.3765339851779924E-2</v>
      </c>
    </row>
    <row r="31530" spans="1:5" x14ac:dyDescent="0.3">
      <c r="A31530" s="1">
        <v>44864.138888888891</v>
      </c>
      <c r="B31530">
        <v>744.98366666666664</v>
      </c>
      <c r="C31530">
        <v>2.831</v>
      </c>
      <c r="D31530">
        <v>747.60866666666664</v>
      </c>
      <c r="E31530">
        <v>7.3765405979188986E-2</v>
      </c>
    </row>
    <row r="31531" spans="1:5" x14ac:dyDescent="0.3">
      <c r="A31531" s="1">
        <v>44864.142361111109</v>
      </c>
      <c r="B31531">
        <v>744.92533333333336</v>
      </c>
      <c r="C31531">
        <v>2.819</v>
      </c>
      <c r="D31531">
        <v>747.55033333333336</v>
      </c>
      <c r="E31531">
        <v>7.3765472106601018E-2</v>
      </c>
    </row>
    <row r="31532" spans="1:5" x14ac:dyDescent="0.3">
      <c r="A31532" s="1">
        <v>44864.145833333336</v>
      </c>
      <c r="B31532">
        <v>744.86699999999996</v>
      </c>
      <c r="C31532">
        <v>2.8069999999999999</v>
      </c>
      <c r="D31532">
        <v>747.49199999999996</v>
      </c>
      <c r="E31532">
        <v>7.3765538234010081E-2</v>
      </c>
    </row>
    <row r="31533" spans="1:5" x14ac:dyDescent="0.3">
      <c r="A31533" s="1">
        <v>44864.149305555555</v>
      </c>
      <c r="B31533">
        <v>744.75033333333329</v>
      </c>
      <c r="C31533">
        <v>2.7890000000000001</v>
      </c>
      <c r="D31533">
        <v>747.55033333333336</v>
      </c>
      <c r="E31533">
        <v>7.2016679920134205E-2</v>
      </c>
    </row>
    <row r="31534" spans="1:5" x14ac:dyDescent="0.3">
      <c r="A31534" s="1">
        <v>44864.152777777781</v>
      </c>
      <c r="B31534">
        <v>744.63366666666673</v>
      </c>
      <c r="C31534">
        <v>2.7709999999999999</v>
      </c>
      <c r="D31534">
        <v>747.60866666666664</v>
      </c>
      <c r="E31534">
        <v>7.0267834831741927E-2</v>
      </c>
    </row>
    <row r="31535" spans="1:5" x14ac:dyDescent="0.3">
      <c r="A31535" s="1">
        <v>44864.15625</v>
      </c>
      <c r="B31535">
        <v>744.51700000000005</v>
      </c>
      <c r="C31535">
        <v>2.7530000000000001</v>
      </c>
      <c r="D31535">
        <v>747.66700000000003</v>
      </c>
      <c r="E31535">
        <v>6.8519002968830262E-2</v>
      </c>
    </row>
    <row r="31536" spans="1:5" x14ac:dyDescent="0.3">
      <c r="A31536" s="1">
        <v>44864.159722222219</v>
      </c>
      <c r="B31536">
        <v>744.57533333333333</v>
      </c>
      <c r="C31536">
        <v>2.7353333333333336</v>
      </c>
      <c r="D31536">
        <v>747.55033333333336</v>
      </c>
      <c r="E31536">
        <v>7.0268057583148941E-2</v>
      </c>
    </row>
    <row r="31537" spans="1:5" x14ac:dyDescent="0.3">
      <c r="A31537" s="1">
        <v>44864.163194444445</v>
      </c>
      <c r="B31537">
        <v>744.63366666666673</v>
      </c>
      <c r="C31537">
        <v>2.7176666666666667</v>
      </c>
      <c r="D31537">
        <v>747.43366666666668</v>
      </c>
      <c r="E31537">
        <v>7.2017099216901845E-2</v>
      </c>
    </row>
    <row r="31538" spans="1:5" x14ac:dyDescent="0.3">
      <c r="A31538" s="1">
        <v>44864.166666666664</v>
      </c>
      <c r="B31538">
        <v>744.69200000000001</v>
      </c>
      <c r="C31538">
        <v>2.7</v>
      </c>
      <c r="D31538">
        <v>747.31700000000001</v>
      </c>
      <c r="E31538">
        <v>7.3766127870088974E-2</v>
      </c>
    </row>
    <row r="31539" spans="1:5" x14ac:dyDescent="0.3">
      <c r="A31539" s="1">
        <v>44864.170138888891</v>
      </c>
      <c r="B31539">
        <v>744.63366666666673</v>
      </c>
      <c r="C31539">
        <v>2.6933333333333334</v>
      </c>
      <c r="D31539">
        <v>747.27800000000002</v>
      </c>
      <c r="E31539">
        <v>7.357295032782199E-2</v>
      </c>
    </row>
    <row r="31540" spans="1:5" x14ac:dyDescent="0.3">
      <c r="A31540" s="1">
        <v>44864.173611111109</v>
      </c>
      <c r="B31540">
        <v>744.57533333333333</v>
      </c>
      <c r="C31540">
        <v>2.686666666666667</v>
      </c>
      <c r="D31540">
        <v>747.23900000000003</v>
      </c>
      <c r="E31540">
        <v>7.337977332670495E-2</v>
      </c>
    </row>
    <row r="31541" spans="1:5" x14ac:dyDescent="0.3">
      <c r="A31541" s="1">
        <v>44864.177083333336</v>
      </c>
      <c r="B31541">
        <v>744.51700000000005</v>
      </c>
      <c r="C31541">
        <v>2.68</v>
      </c>
      <c r="D31541">
        <v>747.2</v>
      </c>
      <c r="E31541">
        <v>7.3186596866736398E-2</v>
      </c>
    </row>
    <row r="31542" spans="1:5" x14ac:dyDescent="0.3">
      <c r="A31542" s="1">
        <v>44864.180555555555</v>
      </c>
      <c r="B31542">
        <v>744.57533333333333</v>
      </c>
      <c r="C31542">
        <v>2.6676666666666669</v>
      </c>
      <c r="D31542">
        <v>747.2</v>
      </c>
      <c r="E31542">
        <v>7.3769637309446037E-2</v>
      </c>
    </row>
    <row r="31543" spans="1:5" x14ac:dyDescent="0.3">
      <c r="A31543" s="1">
        <v>44864.184027777781</v>
      </c>
      <c r="B31543">
        <v>744.63366666666673</v>
      </c>
      <c r="C31543">
        <v>2.6553333333333331</v>
      </c>
      <c r="D31543">
        <v>747.2</v>
      </c>
      <c r="E31543">
        <v>7.4352674731520879E-2</v>
      </c>
    </row>
    <row r="31544" spans="1:5" x14ac:dyDescent="0.3">
      <c r="A31544" s="1">
        <v>44864.1875</v>
      </c>
      <c r="B31544">
        <v>744.69200000000001</v>
      </c>
      <c r="C31544">
        <v>2.6429999999999998</v>
      </c>
      <c r="D31544">
        <v>747.2</v>
      </c>
      <c r="E31544">
        <v>7.4935709132960909E-2</v>
      </c>
    </row>
    <row r="31545" spans="1:5" x14ac:dyDescent="0.3">
      <c r="A31545" s="1">
        <v>44864.190972222219</v>
      </c>
      <c r="B31545">
        <v>744.69200000000001</v>
      </c>
      <c r="C31545">
        <v>2.6319999999999997</v>
      </c>
      <c r="D31545">
        <v>747.2</v>
      </c>
      <c r="E31545">
        <v>7.4935767047976845E-2</v>
      </c>
    </row>
    <row r="31546" spans="1:5" x14ac:dyDescent="0.3">
      <c r="A31546" s="1">
        <v>44864.194444444445</v>
      </c>
      <c r="B31546">
        <v>744.69200000000001</v>
      </c>
      <c r="C31546">
        <v>2.621</v>
      </c>
      <c r="D31546">
        <v>747.2</v>
      </c>
      <c r="E31546">
        <v>7.4935824962992795E-2</v>
      </c>
    </row>
    <row r="31547" spans="1:5" x14ac:dyDescent="0.3">
      <c r="A31547" s="1">
        <v>44864.197916666664</v>
      </c>
      <c r="B31547">
        <v>744.69200000000001</v>
      </c>
      <c r="C31547">
        <v>2.61</v>
      </c>
      <c r="D31547">
        <v>747.2</v>
      </c>
      <c r="E31547">
        <v>7.493588287800873E-2</v>
      </c>
    </row>
    <row r="31548" spans="1:5" x14ac:dyDescent="0.3">
      <c r="A31548" s="1">
        <v>44864.201388888891</v>
      </c>
      <c r="B31548">
        <v>744.63366666666673</v>
      </c>
      <c r="C31548">
        <v>2.5989999999999998</v>
      </c>
      <c r="D31548">
        <v>747.2</v>
      </c>
      <c r="E31548">
        <v>7.4352978225079303E-2</v>
      </c>
    </row>
    <row r="31549" spans="1:5" x14ac:dyDescent="0.3">
      <c r="A31549" s="1">
        <v>44864.204861111109</v>
      </c>
      <c r="B31549">
        <v>744.57533333333333</v>
      </c>
      <c r="C31549">
        <v>2.5880000000000001</v>
      </c>
      <c r="D31549">
        <v>747.2</v>
      </c>
      <c r="E31549">
        <v>7.377007626622957E-2</v>
      </c>
    </row>
    <row r="31550" spans="1:5" x14ac:dyDescent="0.3">
      <c r="A31550" s="1">
        <v>44864.208333333336</v>
      </c>
      <c r="B31550">
        <v>744.51700000000005</v>
      </c>
      <c r="C31550">
        <v>2.577</v>
      </c>
      <c r="D31550">
        <v>747.2</v>
      </c>
      <c r="E31550">
        <v>7.3187177001459519E-2</v>
      </c>
    </row>
    <row r="31551" spans="1:5" x14ac:dyDescent="0.3">
      <c r="A31551" s="1">
        <v>44864.211805555555</v>
      </c>
      <c r="B31551">
        <v>744.57533333333333</v>
      </c>
      <c r="C31551">
        <v>2.5656666666666665</v>
      </c>
      <c r="D31551">
        <v>747.2</v>
      </c>
      <c r="E31551">
        <v>7.3770199321060104E-2</v>
      </c>
    </row>
    <row r="31552" spans="1:5" x14ac:dyDescent="0.3">
      <c r="A31552" s="1">
        <v>44864.215277777781</v>
      </c>
      <c r="B31552">
        <v>744.63366666666673</v>
      </c>
      <c r="C31552">
        <v>2.5543333333333336</v>
      </c>
      <c r="D31552">
        <v>747.2</v>
      </c>
      <c r="E31552">
        <v>7.4353218864942214E-2</v>
      </c>
    </row>
    <row r="31553" spans="1:5" x14ac:dyDescent="0.3">
      <c r="A31553" s="1">
        <v>44864.21875</v>
      </c>
      <c r="B31553">
        <v>744.69200000000001</v>
      </c>
      <c r="C31553">
        <v>2.5430000000000001</v>
      </c>
      <c r="D31553">
        <v>747.2</v>
      </c>
      <c r="E31553">
        <v>7.4936235633105863E-2</v>
      </c>
    </row>
    <row r="31554" spans="1:5" x14ac:dyDescent="0.3">
      <c r="A31554" s="1">
        <v>44864.222222222219</v>
      </c>
      <c r="B31554">
        <v>744.69200000000001</v>
      </c>
      <c r="C31554">
        <v>2.5453333333333332</v>
      </c>
      <c r="D31554">
        <v>747.14166666666665</v>
      </c>
      <c r="E31554">
        <v>7.5519179344126178E-2</v>
      </c>
    </row>
    <row r="31555" spans="1:5" x14ac:dyDescent="0.3">
      <c r="A31555" s="1">
        <v>44864.225694444445</v>
      </c>
      <c r="B31555">
        <v>744.69200000000001</v>
      </c>
      <c r="C31555">
        <v>2.5476666666666667</v>
      </c>
      <c r="D31555">
        <v>747.08333333333337</v>
      </c>
      <c r="E31555">
        <v>7.6102123626617946E-2</v>
      </c>
    </row>
    <row r="31556" spans="1:5" x14ac:dyDescent="0.3">
      <c r="A31556" s="1">
        <v>44864.229166666664</v>
      </c>
      <c r="B31556">
        <v>744.69200000000001</v>
      </c>
      <c r="C31556">
        <v>2.5499999999999998</v>
      </c>
      <c r="D31556">
        <v>747.02499999999998</v>
      </c>
      <c r="E31556">
        <v>7.6685068480581181E-2</v>
      </c>
    </row>
    <row r="31557" spans="1:5" x14ac:dyDescent="0.3">
      <c r="A31557" s="1">
        <v>44864.232638888891</v>
      </c>
      <c r="B31557">
        <v>744.75033333333329</v>
      </c>
      <c r="C31557">
        <v>2.5543333333333331</v>
      </c>
      <c r="D31557">
        <v>747.08333333333337</v>
      </c>
      <c r="E31557">
        <v>7.6685047257529601E-2</v>
      </c>
    </row>
    <row r="31558" spans="1:5" x14ac:dyDescent="0.3">
      <c r="A31558" s="1">
        <v>44864.236111111109</v>
      </c>
      <c r="B31558">
        <v>744.80866666666668</v>
      </c>
      <c r="C31558">
        <v>2.5586666666666669</v>
      </c>
      <c r="D31558">
        <v>747.14166666666665</v>
      </c>
      <c r="E31558">
        <v>7.6685026034480977E-2</v>
      </c>
    </row>
    <row r="31559" spans="1:5" x14ac:dyDescent="0.3">
      <c r="A31559" s="1">
        <v>44864.239583333336</v>
      </c>
      <c r="B31559">
        <v>744.86699999999996</v>
      </c>
      <c r="C31559">
        <v>2.5630000000000002</v>
      </c>
      <c r="D31559">
        <v>747.2</v>
      </c>
      <c r="E31559">
        <v>7.6685004811429397E-2</v>
      </c>
    </row>
    <row r="31560" spans="1:5" x14ac:dyDescent="0.3">
      <c r="A31560" s="1">
        <v>44864.243055555555</v>
      </c>
      <c r="B31560">
        <v>744.80866666666668</v>
      </c>
      <c r="C31560">
        <v>2.5563333333333333</v>
      </c>
      <c r="D31560">
        <v>747.23900000000003</v>
      </c>
      <c r="E31560">
        <v>7.5712331495565319E-2</v>
      </c>
    </row>
    <row r="31561" spans="1:5" x14ac:dyDescent="0.3">
      <c r="A31561" s="1">
        <v>44864.246527777781</v>
      </c>
      <c r="B31561">
        <v>744.75033333333329</v>
      </c>
      <c r="C31561">
        <v>2.549666666666667</v>
      </c>
      <c r="D31561">
        <v>747.27800000000002</v>
      </c>
      <c r="E31561">
        <v>7.4739660904100946E-2</v>
      </c>
    </row>
    <row r="31562" spans="1:5" x14ac:dyDescent="0.3">
      <c r="A31562" s="1">
        <v>44864.25</v>
      </c>
      <c r="B31562">
        <v>744.69200000000001</v>
      </c>
      <c r="C31562">
        <v>2.5430000000000001</v>
      </c>
      <c r="D31562">
        <v>747.31700000000001</v>
      </c>
      <c r="E31562">
        <v>7.3766993037043677E-2</v>
      </c>
    </row>
    <row r="31563" spans="1:5" x14ac:dyDescent="0.3">
      <c r="A31563" s="1">
        <v>44864.253472222219</v>
      </c>
      <c r="B31563">
        <v>744.69200000000001</v>
      </c>
      <c r="C31563">
        <v>2.5343333333333335</v>
      </c>
      <c r="D31563">
        <v>747.31700000000001</v>
      </c>
      <c r="E31563">
        <v>7.3767040795729072E-2</v>
      </c>
    </row>
    <row r="31564" spans="1:5" x14ac:dyDescent="0.3">
      <c r="A31564" s="1">
        <v>44864.256944444445</v>
      </c>
      <c r="B31564">
        <v>744.69200000000001</v>
      </c>
      <c r="C31564">
        <v>2.5256666666666665</v>
      </c>
      <c r="D31564">
        <v>747.31700000000001</v>
      </c>
      <c r="E31564">
        <v>7.3767088554414481E-2</v>
      </c>
    </row>
    <row r="31565" spans="1:5" x14ac:dyDescent="0.3">
      <c r="A31565" s="1">
        <v>44864.260416666664</v>
      </c>
      <c r="B31565">
        <v>744.69200000000001</v>
      </c>
      <c r="C31565">
        <v>2.5169999999999999</v>
      </c>
      <c r="D31565">
        <v>747.31700000000001</v>
      </c>
      <c r="E31565">
        <v>7.3767136313099876E-2</v>
      </c>
    </row>
    <row r="31566" spans="1:5" x14ac:dyDescent="0.3">
      <c r="A31566" s="1">
        <v>44864.263888888891</v>
      </c>
      <c r="B31566">
        <v>744.75033333333329</v>
      </c>
      <c r="C31566">
        <v>2.5169999999999999</v>
      </c>
      <c r="D31566">
        <v>747.37533333333329</v>
      </c>
      <c r="E31566">
        <v>7.3767136313098391E-2</v>
      </c>
    </row>
    <row r="31567" spans="1:5" x14ac:dyDescent="0.3">
      <c r="A31567" s="1">
        <v>44864.267361111109</v>
      </c>
      <c r="B31567">
        <v>744.80866666666668</v>
      </c>
      <c r="C31567">
        <v>2.5169999999999999</v>
      </c>
      <c r="D31567">
        <v>747.43366666666668</v>
      </c>
      <c r="E31567">
        <v>7.3767136313099876E-2</v>
      </c>
    </row>
    <row r="31568" spans="1:5" x14ac:dyDescent="0.3">
      <c r="A31568" s="1">
        <v>44864.270833333336</v>
      </c>
      <c r="B31568">
        <v>744.86699999999996</v>
      </c>
      <c r="C31568">
        <v>2.5169999999999999</v>
      </c>
      <c r="D31568">
        <v>747.49199999999996</v>
      </c>
      <c r="E31568">
        <v>7.3767136313098391E-2</v>
      </c>
    </row>
    <row r="31569" spans="1:5" x14ac:dyDescent="0.3">
      <c r="A31569" s="1">
        <v>44864.274305555555</v>
      </c>
      <c r="B31569">
        <v>744.80866666666668</v>
      </c>
      <c r="C31569">
        <v>2.5146666666666664</v>
      </c>
      <c r="D31569">
        <v>747.49199999999996</v>
      </c>
      <c r="E31569">
        <v>7.3184196930567588E-2</v>
      </c>
    </row>
    <row r="31570" spans="1:5" x14ac:dyDescent="0.3">
      <c r="A31570" s="1">
        <v>44864.277777777781</v>
      </c>
      <c r="B31570">
        <v>744.75033333333329</v>
      </c>
      <c r="C31570">
        <v>2.5123333333333333</v>
      </c>
      <c r="D31570">
        <v>747.49199999999996</v>
      </c>
      <c r="E31570">
        <v>7.2601258119505255E-2</v>
      </c>
    </row>
    <row r="31571" spans="1:5" x14ac:dyDescent="0.3">
      <c r="A31571" s="1">
        <v>44864.28125</v>
      </c>
      <c r="B31571">
        <v>744.69200000000001</v>
      </c>
      <c r="C31571">
        <v>2.5099999999999998</v>
      </c>
      <c r="D31571">
        <v>747.49199999999996</v>
      </c>
      <c r="E31571">
        <v>7.2018319879917345E-2</v>
      </c>
    </row>
    <row r="31572" spans="1:5" x14ac:dyDescent="0.3">
      <c r="A31572" s="1">
        <v>44864.284722222219</v>
      </c>
      <c r="B31572">
        <v>744.75033333333329</v>
      </c>
      <c r="C31572">
        <v>2.5076666666666667</v>
      </c>
      <c r="D31572">
        <v>747.43366666666668</v>
      </c>
      <c r="E31572">
        <v>7.3184236362096089E-2</v>
      </c>
    </row>
    <row r="31573" spans="1:5" x14ac:dyDescent="0.3">
      <c r="A31573" s="1">
        <v>44864.288194444445</v>
      </c>
      <c r="B31573">
        <v>744.80866666666668</v>
      </c>
      <c r="C31573">
        <v>2.5053333333333332</v>
      </c>
      <c r="D31573">
        <v>747.37533333333329</v>
      </c>
      <c r="E31573">
        <v>7.435015170133491E-2</v>
      </c>
    </row>
    <row r="31574" spans="1:5" x14ac:dyDescent="0.3">
      <c r="A31574" s="1">
        <v>44864.291666666664</v>
      </c>
      <c r="B31574">
        <v>744.86699999999996</v>
      </c>
      <c r="C31574">
        <v>2.5030000000000001</v>
      </c>
      <c r="D31574">
        <v>747.31700000000001</v>
      </c>
      <c r="E31574">
        <v>7.5516065897627854E-2</v>
      </c>
    </row>
    <row r="31575" spans="1:5" x14ac:dyDescent="0.3">
      <c r="A31575" s="1">
        <v>44864.295138888891</v>
      </c>
      <c r="B31575">
        <v>744.80866666666668</v>
      </c>
      <c r="C31575">
        <v>2.4976666666666669</v>
      </c>
      <c r="D31575">
        <v>747.37533333333329</v>
      </c>
      <c r="E31575">
        <v>7.4350193010556814E-2</v>
      </c>
    </row>
    <row r="31576" spans="1:5" x14ac:dyDescent="0.3">
      <c r="A31576" s="1">
        <v>44864.298611111109</v>
      </c>
      <c r="B31576">
        <v>744.75033333333329</v>
      </c>
      <c r="C31576">
        <v>2.4923333333333333</v>
      </c>
      <c r="D31576">
        <v>747.43366666666668</v>
      </c>
      <c r="E31576">
        <v>7.3184322735923707E-2</v>
      </c>
    </row>
    <row r="31577" spans="1:5" x14ac:dyDescent="0.3">
      <c r="A31577" s="1">
        <v>44864.302083333336</v>
      </c>
      <c r="B31577">
        <v>744.69200000000001</v>
      </c>
      <c r="C31577">
        <v>2.4870000000000001</v>
      </c>
      <c r="D31577">
        <v>747.49199999999996</v>
      </c>
      <c r="E31577">
        <v>7.2018455073734472E-2</v>
      </c>
    </row>
    <row r="31578" spans="1:5" x14ac:dyDescent="0.3">
      <c r="A31578" s="1">
        <v>44864.305555555555</v>
      </c>
      <c r="B31578">
        <v>744.75033333333329</v>
      </c>
      <c r="C31578">
        <v>2.4736666666666669</v>
      </c>
      <c r="D31578">
        <v>747.43366666666668</v>
      </c>
      <c r="E31578">
        <v>7.3184427886670358E-2</v>
      </c>
    </row>
    <row r="31579" spans="1:5" x14ac:dyDescent="0.3">
      <c r="A31579" s="1">
        <v>44864.309027777781</v>
      </c>
      <c r="B31579">
        <v>744.80866666666668</v>
      </c>
      <c r="C31579">
        <v>2.4603333333333333</v>
      </c>
      <c r="D31579">
        <v>747.37533333333329</v>
      </c>
      <c r="E31579">
        <v>7.4350394168506931E-2</v>
      </c>
    </row>
    <row r="31580" spans="1:5" x14ac:dyDescent="0.3">
      <c r="A31580" s="1">
        <v>44864.3125</v>
      </c>
      <c r="B31580">
        <v>744.86699999999996</v>
      </c>
      <c r="C31580">
        <v>2.4470000000000001</v>
      </c>
      <c r="D31580">
        <v>747.31700000000001</v>
      </c>
      <c r="E31580">
        <v>7.5516353919238263E-2</v>
      </c>
    </row>
    <row r="31581" spans="1:5" x14ac:dyDescent="0.3">
      <c r="A31581" s="1">
        <v>44864.315972222219</v>
      </c>
      <c r="B31581">
        <v>744.92533333333336</v>
      </c>
      <c r="C31581">
        <v>2.4313333333333333</v>
      </c>
      <c r="D31581">
        <v>747.31700000000001</v>
      </c>
      <c r="E31581">
        <v>7.6099376532506674E-2</v>
      </c>
    </row>
    <row r="31582" spans="1:5" x14ac:dyDescent="0.3">
      <c r="A31582" s="1">
        <v>44864.319444444445</v>
      </c>
      <c r="B31582">
        <v>744.98366666666664</v>
      </c>
      <c r="C31582">
        <v>2.4156666666666666</v>
      </c>
      <c r="D31582">
        <v>747.31700000000001</v>
      </c>
      <c r="E31582">
        <v>7.6682395308749526E-2</v>
      </c>
    </row>
    <row r="31583" spans="1:5" x14ac:dyDescent="0.3">
      <c r="A31583" s="1">
        <v>44864.322916666664</v>
      </c>
      <c r="B31583">
        <v>745.04200000000003</v>
      </c>
      <c r="C31583">
        <v>2.4</v>
      </c>
      <c r="D31583">
        <v>747.31700000000001</v>
      </c>
      <c r="E31583">
        <v>7.7265410247972774E-2</v>
      </c>
    </row>
    <row r="31584" spans="1:5" x14ac:dyDescent="0.3">
      <c r="A31584" s="1">
        <v>44864.326388888891</v>
      </c>
      <c r="B31584">
        <v>744.98366666666664</v>
      </c>
      <c r="C31584">
        <v>2.4</v>
      </c>
      <c r="D31584">
        <v>747.31700000000001</v>
      </c>
      <c r="E31584">
        <v>7.6682472049201283E-2</v>
      </c>
    </row>
    <row r="31585" spans="1:5" x14ac:dyDescent="0.3">
      <c r="A31585" s="1">
        <v>44864.329861111109</v>
      </c>
      <c r="B31585">
        <v>744.92533333333336</v>
      </c>
      <c r="C31585">
        <v>2.4</v>
      </c>
      <c r="D31585">
        <v>747.31700000000001</v>
      </c>
      <c r="E31585">
        <v>7.6099533850432763E-2</v>
      </c>
    </row>
    <row r="31586" spans="1:5" x14ac:dyDescent="0.3">
      <c r="A31586" s="1">
        <v>44864.333333333336</v>
      </c>
      <c r="B31586">
        <v>744.86699999999996</v>
      </c>
      <c r="C31586">
        <v>2.4</v>
      </c>
      <c r="D31586">
        <v>747.31700000000001</v>
      </c>
      <c r="E31586">
        <v>7.5516595651661272E-2</v>
      </c>
    </row>
    <row r="31587" spans="1:5" x14ac:dyDescent="0.3">
      <c r="A31587" s="1">
        <v>44864.336805555555</v>
      </c>
      <c r="B31587">
        <v>744.86699999999996</v>
      </c>
      <c r="C31587">
        <v>2.4243333333333332</v>
      </c>
      <c r="D31587">
        <v>747.37533333333329</v>
      </c>
      <c r="E31587">
        <v>7.4933529320828474E-2</v>
      </c>
    </row>
    <row r="31588" spans="1:5" x14ac:dyDescent="0.3">
      <c r="A31588" s="1">
        <v>44864.340277777781</v>
      </c>
      <c r="B31588">
        <v>744.86699999999996</v>
      </c>
      <c r="C31588">
        <v>2.4486666666666665</v>
      </c>
      <c r="D31588">
        <v>747.43366666666668</v>
      </c>
      <c r="E31588">
        <v>7.4350457030364858E-2</v>
      </c>
    </row>
    <row r="31589" spans="1:5" x14ac:dyDescent="0.3">
      <c r="A31589" s="1">
        <v>44864.34375</v>
      </c>
      <c r="B31589">
        <v>744.86699999999996</v>
      </c>
      <c r="C31589">
        <v>2.4729999999999999</v>
      </c>
      <c r="D31589">
        <v>747.49199999999996</v>
      </c>
      <c r="E31589">
        <v>7.3767378780270412E-2</v>
      </c>
    </row>
    <row r="31590" spans="1:5" x14ac:dyDescent="0.3">
      <c r="A31590" s="1">
        <v>44864.347222222219</v>
      </c>
      <c r="B31590">
        <v>744.92533333333336</v>
      </c>
      <c r="C31590">
        <v>2.4963333333333333</v>
      </c>
      <c r="D31590">
        <v>747.58899999999994</v>
      </c>
      <c r="E31590">
        <v>7.3380837630701606E-2</v>
      </c>
    </row>
    <row r="31591" spans="1:5" x14ac:dyDescent="0.3">
      <c r="A31591" s="1">
        <v>44864.350694444445</v>
      </c>
      <c r="B31591">
        <v>744.98366666666664</v>
      </c>
      <c r="C31591">
        <v>2.5196666666666667</v>
      </c>
      <c r="D31591">
        <v>747.68600000000004</v>
      </c>
      <c r="E31591">
        <v>7.2994292693089047E-2</v>
      </c>
    </row>
    <row r="31592" spans="1:5" x14ac:dyDescent="0.3">
      <c r="A31592" s="1">
        <v>44864.354166666664</v>
      </c>
      <c r="B31592">
        <v>745.04200000000003</v>
      </c>
      <c r="C31592">
        <v>2.5430000000000001</v>
      </c>
      <c r="D31592">
        <v>747.78300000000002</v>
      </c>
      <c r="E31592">
        <v>7.2607743967441615E-2</v>
      </c>
    </row>
    <row r="31593" spans="1:5" x14ac:dyDescent="0.3">
      <c r="A31593" s="1">
        <v>44864.357638888891</v>
      </c>
      <c r="B31593">
        <v>745.04200000000003</v>
      </c>
      <c r="C31593">
        <v>2.5796666666666668</v>
      </c>
      <c r="D31593">
        <v>747.74433333333332</v>
      </c>
      <c r="E31593">
        <v>7.299395231536672E-2</v>
      </c>
    </row>
    <row r="31594" spans="1:5" x14ac:dyDescent="0.3">
      <c r="A31594" s="1">
        <v>44864.361111111109</v>
      </c>
      <c r="B31594">
        <v>745.04200000000003</v>
      </c>
      <c r="C31594">
        <v>2.6163333333333334</v>
      </c>
      <c r="D31594">
        <v>747.70566666666673</v>
      </c>
      <c r="E31594">
        <v>7.3380166615922088E-2</v>
      </c>
    </row>
    <row r="31595" spans="1:5" x14ac:dyDescent="0.3">
      <c r="A31595" s="1">
        <v>44864.364583333336</v>
      </c>
      <c r="B31595">
        <v>745.04200000000003</v>
      </c>
      <c r="C31595">
        <v>2.653</v>
      </c>
      <c r="D31595">
        <v>747.66700000000003</v>
      </c>
      <c r="E31595">
        <v>7.3766386869113632E-2</v>
      </c>
    </row>
    <row r="31596" spans="1:5" x14ac:dyDescent="0.3">
      <c r="A31596" s="1">
        <v>44864.368055555555</v>
      </c>
      <c r="B31596">
        <v>744.98366666666664</v>
      </c>
      <c r="C31596">
        <v>2.7096666666666667</v>
      </c>
      <c r="D31596">
        <v>747.76400000000001</v>
      </c>
      <c r="E31596">
        <v>7.2213692475573965E-2</v>
      </c>
    </row>
    <row r="31597" spans="1:5" x14ac:dyDescent="0.3">
      <c r="A31597" s="1">
        <v>44864.371527777781</v>
      </c>
      <c r="B31597">
        <v>744.92533333333336</v>
      </c>
      <c r="C31597">
        <v>2.7663333333333333</v>
      </c>
      <c r="D31597">
        <v>747.86099999999999</v>
      </c>
      <c r="E31597">
        <v>7.0660961125328534E-2</v>
      </c>
    </row>
    <row r="31598" spans="1:5" x14ac:dyDescent="0.3">
      <c r="A31598" s="1">
        <v>44864.375</v>
      </c>
      <c r="B31598">
        <v>744.86699999999996</v>
      </c>
      <c r="C31598">
        <v>2.823</v>
      </c>
      <c r="D31598">
        <v>747.95799999999997</v>
      </c>
      <c r="E31598">
        <v>6.9108192818371383E-2</v>
      </c>
    </row>
    <row r="31599" spans="1:5" x14ac:dyDescent="0.3">
      <c r="A31599" s="1">
        <v>44864.378472222219</v>
      </c>
      <c r="B31599">
        <v>744.98366666666664</v>
      </c>
      <c r="C31599">
        <v>2.8886666666666665</v>
      </c>
      <c r="D31599">
        <v>748.21100000000001</v>
      </c>
      <c r="E31599">
        <v>6.7745217010128478E-2</v>
      </c>
    </row>
    <row r="31600" spans="1:5" x14ac:dyDescent="0.3">
      <c r="A31600" s="1">
        <v>44864.381944444445</v>
      </c>
      <c r="B31600">
        <v>745.10033333333331</v>
      </c>
      <c r="C31600">
        <v>2.9543333333333335</v>
      </c>
      <c r="D31600">
        <v>748.46399999999994</v>
      </c>
      <c r="E31600">
        <v>6.6382203613992441E-2</v>
      </c>
    </row>
    <row r="31601" spans="1:5" x14ac:dyDescent="0.3">
      <c r="A31601" s="1">
        <v>44864.385416666664</v>
      </c>
      <c r="B31601">
        <v>745.21699999999998</v>
      </c>
      <c r="C31601">
        <v>3.02</v>
      </c>
      <c r="D31601">
        <v>748.71699999999998</v>
      </c>
      <c r="E31601">
        <v>6.5019152629963273E-2</v>
      </c>
    </row>
    <row r="31602" spans="1:5" x14ac:dyDescent="0.3">
      <c r="A31602" s="1">
        <v>44864.388888888891</v>
      </c>
      <c r="B31602">
        <v>745.1586666666667</v>
      </c>
      <c r="C31602">
        <v>3.4143333333333334</v>
      </c>
      <c r="D31602">
        <v>748.6196666666666</v>
      </c>
      <c r="E31602">
        <v>6.5406074139570655E-2</v>
      </c>
    </row>
    <row r="31603" spans="1:5" x14ac:dyDescent="0.3">
      <c r="A31603" s="1">
        <v>44864.392361111109</v>
      </c>
      <c r="B31603">
        <v>745.10033333333331</v>
      </c>
      <c r="C31603">
        <v>3.8086666666666669</v>
      </c>
      <c r="D31603">
        <v>748.52233333333334</v>
      </c>
      <c r="E31603">
        <v>6.5793060218914748E-2</v>
      </c>
    </row>
    <row r="31604" spans="1:5" x14ac:dyDescent="0.3">
      <c r="A31604" s="1">
        <v>44864.395833333336</v>
      </c>
      <c r="B31604">
        <v>745.04200000000003</v>
      </c>
      <c r="C31604">
        <v>4.2030000000000003</v>
      </c>
      <c r="D31604">
        <v>748.42499999999995</v>
      </c>
      <c r="E31604">
        <v>6.6180110868005959E-2</v>
      </c>
    </row>
    <row r="31605" spans="1:5" x14ac:dyDescent="0.3">
      <c r="A31605" s="1">
        <v>44864.399305555555</v>
      </c>
      <c r="B31605">
        <v>745.04200000000003</v>
      </c>
      <c r="C31605">
        <v>4.5163333333333338</v>
      </c>
      <c r="D31605">
        <v>748.36666666666667</v>
      </c>
      <c r="E31605">
        <v>6.6761082975235864E-2</v>
      </c>
    </row>
    <row r="31606" spans="1:5" x14ac:dyDescent="0.3">
      <c r="A31606" s="1">
        <v>44864.402777777781</v>
      </c>
      <c r="B31606">
        <v>745.04200000000003</v>
      </c>
      <c r="C31606">
        <v>4.8296666666666663</v>
      </c>
      <c r="D31606">
        <v>748.30833333333328</v>
      </c>
      <c r="E31606">
        <v>6.7342131822917511E-2</v>
      </c>
    </row>
    <row r="31607" spans="1:5" x14ac:dyDescent="0.3">
      <c r="A31607" s="1">
        <v>44864.40625</v>
      </c>
      <c r="B31607">
        <v>745.04200000000003</v>
      </c>
      <c r="C31607">
        <v>5.1429999999999998</v>
      </c>
      <c r="D31607">
        <v>748.25</v>
      </c>
      <c r="E31607">
        <v>6.792325741105093E-2</v>
      </c>
    </row>
    <row r="31608" spans="1:5" x14ac:dyDescent="0.3">
      <c r="A31608" s="1">
        <v>44864.409722222219</v>
      </c>
      <c r="B31608">
        <v>744.98366666666664</v>
      </c>
      <c r="C31608">
        <v>5.5110000000000001</v>
      </c>
      <c r="D31608">
        <v>748.21100000000001</v>
      </c>
      <c r="E31608">
        <v>6.7727450477330364E-2</v>
      </c>
    </row>
    <row r="31609" spans="1:5" x14ac:dyDescent="0.3">
      <c r="A31609" s="1">
        <v>44864.413194444445</v>
      </c>
      <c r="B31609">
        <v>744.92533333333336</v>
      </c>
      <c r="C31609">
        <v>5.8789999999999996</v>
      </c>
      <c r="D31609">
        <v>748.17200000000003</v>
      </c>
      <c r="E31609">
        <v>6.7531613672216967E-2</v>
      </c>
    </row>
    <row r="31610" spans="1:5" x14ac:dyDescent="0.3">
      <c r="A31610" s="1">
        <v>44864.416666666664</v>
      </c>
      <c r="B31610">
        <v>744.86699999999996</v>
      </c>
      <c r="C31610">
        <v>6.2469999999999999</v>
      </c>
      <c r="D31610">
        <v>748.13300000000004</v>
      </c>
      <c r="E31610">
        <v>6.7335746995703355E-2</v>
      </c>
    </row>
    <row r="31611" spans="1:5" x14ac:dyDescent="0.3">
      <c r="A31611" s="1">
        <v>44864.420138888891</v>
      </c>
      <c r="B31611">
        <v>744.92533333333336</v>
      </c>
      <c r="C31611">
        <v>6.4536666666666669</v>
      </c>
      <c r="D31611">
        <v>748.17200000000003</v>
      </c>
      <c r="E31611">
        <v>6.752769693286112E-2</v>
      </c>
    </row>
    <row r="31612" spans="1:5" x14ac:dyDescent="0.3">
      <c r="A31612" s="1">
        <v>44864.423611111109</v>
      </c>
      <c r="B31612">
        <v>744.98366666666664</v>
      </c>
      <c r="C31612">
        <v>6.660333333333333</v>
      </c>
      <c r="D31612">
        <v>748.21100000000001</v>
      </c>
      <c r="E31612">
        <v>6.7719663645617129E-2</v>
      </c>
    </row>
    <row r="31613" spans="1:5" x14ac:dyDescent="0.3">
      <c r="A31613" s="1">
        <v>44864.427083333336</v>
      </c>
      <c r="B31613">
        <v>745.04200000000003</v>
      </c>
      <c r="C31613">
        <v>6.867</v>
      </c>
      <c r="D31613">
        <v>748.25</v>
      </c>
      <c r="E31613">
        <v>6.791164713397882E-2</v>
      </c>
    </row>
    <row r="31614" spans="1:5" x14ac:dyDescent="0.3">
      <c r="A31614" s="1">
        <v>44864.430555555555</v>
      </c>
      <c r="B31614">
        <v>744.92533333333336</v>
      </c>
      <c r="C31614">
        <v>7.0603333333333333</v>
      </c>
      <c r="D31614">
        <v>748.25</v>
      </c>
      <c r="E31614">
        <v>6.6743327341447931E-2</v>
      </c>
    </row>
    <row r="31615" spans="1:5" x14ac:dyDescent="0.3">
      <c r="A31615" s="1">
        <v>44864.434027777781</v>
      </c>
      <c r="B31615">
        <v>744.80866666666668</v>
      </c>
      <c r="C31615">
        <v>7.2536666666666667</v>
      </c>
      <c r="D31615">
        <v>748.25</v>
      </c>
      <c r="E31615">
        <v>6.5574912847934014E-2</v>
      </c>
    </row>
    <row r="31616" spans="1:5" x14ac:dyDescent="0.3">
      <c r="A31616" s="1">
        <v>44864.4375</v>
      </c>
      <c r="B31616">
        <v>744.69200000000001</v>
      </c>
      <c r="C31616">
        <v>7.4470000000000001</v>
      </c>
      <c r="D31616">
        <v>748.25</v>
      </c>
      <c r="E31616">
        <v>6.4406403653437111E-2</v>
      </c>
    </row>
    <row r="31617" spans="1:5" x14ac:dyDescent="0.3">
      <c r="A31617" s="1">
        <v>44864.440972222219</v>
      </c>
      <c r="B31617">
        <v>744.69200000000001</v>
      </c>
      <c r="C31617">
        <v>7.5536666666666665</v>
      </c>
      <c r="D31617">
        <v>748.19166666666672</v>
      </c>
      <c r="E31617">
        <v>6.4989176240947397E-2</v>
      </c>
    </row>
    <row r="31618" spans="1:5" x14ac:dyDescent="0.3">
      <c r="A31618" s="1">
        <v>44864.444444444445</v>
      </c>
      <c r="B31618">
        <v>744.69200000000001</v>
      </c>
      <c r="C31618">
        <v>7.6603333333333339</v>
      </c>
      <c r="D31618">
        <v>748.13333333333333</v>
      </c>
      <c r="E31618">
        <v>6.5571974952866791E-2</v>
      </c>
    </row>
    <row r="31619" spans="1:5" x14ac:dyDescent="0.3">
      <c r="A31619" s="1">
        <v>44864.447916666664</v>
      </c>
      <c r="B31619">
        <v>744.69200000000001</v>
      </c>
      <c r="C31619">
        <v>7.7670000000000003</v>
      </c>
      <c r="D31619">
        <v>748.07500000000005</v>
      </c>
      <c r="E31619">
        <v>6.6154799789195307E-2</v>
      </c>
    </row>
    <row r="31620" spans="1:5" x14ac:dyDescent="0.3">
      <c r="A31620" s="1">
        <v>44864.451388888891</v>
      </c>
      <c r="B31620">
        <v>744.69200000000001</v>
      </c>
      <c r="C31620">
        <v>7.3103333333333333</v>
      </c>
      <c r="D31620">
        <v>748.13333333333333</v>
      </c>
      <c r="E31620">
        <v>6.5574503469113171E-2</v>
      </c>
    </row>
    <row r="31621" spans="1:5" x14ac:dyDescent="0.3">
      <c r="A31621" s="1">
        <v>44864.454861111109</v>
      </c>
      <c r="B31621">
        <v>744.69200000000001</v>
      </c>
      <c r="C31621">
        <v>6.8536666666666672</v>
      </c>
      <c r="D31621">
        <v>748.19166666666672</v>
      </c>
      <c r="E31621">
        <v>6.4994318994157543E-2</v>
      </c>
    </row>
    <row r="31622" spans="1:5" x14ac:dyDescent="0.3">
      <c r="A31622" s="1">
        <v>44864.458333333336</v>
      </c>
      <c r="B31622">
        <v>744.69200000000001</v>
      </c>
      <c r="C31622">
        <v>6.3970000000000002</v>
      </c>
      <c r="D31622">
        <v>748.25</v>
      </c>
      <c r="E31622">
        <v>6.4414246364328381E-2</v>
      </c>
    </row>
    <row r="31623" spans="1:5" x14ac:dyDescent="0.3">
      <c r="A31623" s="1">
        <v>44864.461805555555</v>
      </c>
      <c r="B31623">
        <v>744.69200000000001</v>
      </c>
      <c r="C31623">
        <v>6.0813333333333333</v>
      </c>
      <c r="D31623">
        <v>748.25</v>
      </c>
      <c r="E31623">
        <v>6.4416604157094756E-2</v>
      </c>
    </row>
    <row r="31624" spans="1:5" x14ac:dyDescent="0.3">
      <c r="A31624" s="1">
        <v>44864.465277777781</v>
      </c>
      <c r="B31624">
        <v>744.69200000000001</v>
      </c>
      <c r="C31624">
        <v>5.7656666666666672</v>
      </c>
      <c r="D31624">
        <v>748.25</v>
      </c>
      <c r="E31624">
        <v>6.4418961949861117E-2</v>
      </c>
    </row>
    <row r="31625" spans="1:5" x14ac:dyDescent="0.3">
      <c r="A31625" s="1">
        <v>44864.46875</v>
      </c>
      <c r="B31625">
        <v>744.69200000000001</v>
      </c>
      <c r="C31625">
        <v>5.45</v>
      </c>
      <c r="D31625">
        <v>748.25</v>
      </c>
      <c r="E31625">
        <v>6.4421319742627478E-2</v>
      </c>
    </row>
    <row r="31626" spans="1:5" x14ac:dyDescent="0.3">
      <c r="A31626" s="1">
        <v>44864.472222222219</v>
      </c>
      <c r="B31626">
        <v>744.63366666666673</v>
      </c>
      <c r="C31626">
        <v>5.46</v>
      </c>
      <c r="D31626">
        <v>748.19166666666672</v>
      </c>
      <c r="E31626">
        <v>6.4421245050142795E-2</v>
      </c>
    </row>
    <row r="31627" spans="1:5" x14ac:dyDescent="0.3">
      <c r="A31627" s="1">
        <v>44864.475694444445</v>
      </c>
      <c r="B31627">
        <v>744.57533333333333</v>
      </c>
      <c r="C31627">
        <v>5.4700000000000006</v>
      </c>
      <c r="D31627">
        <v>748.13333333333333</v>
      </c>
      <c r="E31627">
        <v>6.4421170357658125E-2</v>
      </c>
    </row>
    <row r="31628" spans="1:5" x14ac:dyDescent="0.3">
      <c r="A31628" s="1">
        <v>44864.479166666664</v>
      </c>
      <c r="B31628">
        <v>744.51700000000005</v>
      </c>
      <c r="C31628">
        <v>5.48</v>
      </c>
      <c r="D31628">
        <v>748.07500000000005</v>
      </c>
      <c r="E31628">
        <v>6.4421095665173428E-2</v>
      </c>
    </row>
    <row r="31629" spans="1:5" x14ac:dyDescent="0.3">
      <c r="A31629" s="1">
        <v>44864.482638888891</v>
      </c>
      <c r="B31629">
        <v>744.57533333333333</v>
      </c>
      <c r="C31629">
        <v>5.7700000000000005</v>
      </c>
      <c r="D31629">
        <v>748.07500000000005</v>
      </c>
      <c r="E31629">
        <v>6.5002280465912859E-2</v>
      </c>
    </row>
    <row r="31630" spans="1:5" x14ac:dyDescent="0.3">
      <c r="A31630" s="1">
        <v>44864.486111111109</v>
      </c>
      <c r="B31630">
        <v>744.63366666666673</v>
      </c>
      <c r="C31630">
        <v>6.06</v>
      </c>
      <c r="D31630">
        <v>748.07500000000005</v>
      </c>
      <c r="E31630">
        <v>6.5583536292389527E-2</v>
      </c>
    </row>
    <row r="31631" spans="1:5" x14ac:dyDescent="0.3">
      <c r="A31631" s="1">
        <v>44864.489583333336</v>
      </c>
      <c r="B31631">
        <v>744.69200000000001</v>
      </c>
      <c r="C31631">
        <v>6.35</v>
      </c>
      <c r="D31631">
        <v>748.07500000000005</v>
      </c>
      <c r="E31631">
        <v>6.6164863144603472E-2</v>
      </c>
    </row>
    <row r="31632" spans="1:5" x14ac:dyDescent="0.3">
      <c r="A31632" s="1">
        <v>44864.493055555555</v>
      </c>
      <c r="B31632">
        <v>744.63366666666673</v>
      </c>
      <c r="C31632">
        <v>6.7789999999999999</v>
      </c>
      <c r="D31632">
        <v>748.07500000000005</v>
      </c>
      <c r="E31632">
        <v>6.5578341997586262E-2</v>
      </c>
    </row>
    <row r="31633" spans="1:5" x14ac:dyDescent="0.3">
      <c r="A31633" s="1">
        <v>44864.496527777781</v>
      </c>
      <c r="B31633">
        <v>744.57533333333333</v>
      </c>
      <c r="C31633">
        <v>7.2079999999999993</v>
      </c>
      <c r="D31633">
        <v>748.07500000000005</v>
      </c>
      <c r="E31633">
        <v>6.4991715781461165E-2</v>
      </c>
    </row>
    <row r="31634" spans="1:5" x14ac:dyDescent="0.3">
      <c r="A31634" s="1">
        <v>44864.5</v>
      </c>
      <c r="B31634">
        <v>744.51700000000005</v>
      </c>
      <c r="C31634">
        <v>7.6369999999999996</v>
      </c>
      <c r="D31634">
        <v>748.07500000000005</v>
      </c>
      <c r="E31634">
        <v>6.4404984496228196E-2</v>
      </c>
    </row>
    <row r="31635" spans="1:5" x14ac:dyDescent="0.3">
      <c r="A31635" s="1">
        <v>44864.503472222219</v>
      </c>
      <c r="B31635">
        <v>744.45866666666666</v>
      </c>
      <c r="C31635">
        <v>7.4323333333333332</v>
      </c>
      <c r="D31635">
        <v>748.03600000000006</v>
      </c>
      <c r="E31635">
        <v>6.4213106585000845E-2</v>
      </c>
    </row>
    <row r="31636" spans="1:5" x14ac:dyDescent="0.3">
      <c r="A31636" s="1">
        <v>44864.506944444445</v>
      </c>
      <c r="B31636">
        <v>744.40033333333338</v>
      </c>
      <c r="C31636">
        <v>7.227666666666666</v>
      </c>
      <c r="D31636">
        <v>747.99699999999996</v>
      </c>
      <c r="E31636">
        <v>6.4021245287034609E-2</v>
      </c>
    </row>
    <row r="31637" spans="1:5" x14ac:dyDescent="0.3">
      <c r="A31637" s="1">
        <v>44864.510416666664</v>
      </c>
      <c r="B31637">
        <v>744.34199999999998</v>
      </c>
      <c r="C31637">
        <v>7.0229999999999997</v>
      </c>
      <c r="D31637">
        <v>747.95799999999997</v>
      </c>
      <c r="E31637">
        <v>6.3829400602325059E-2</v>
      </c>
    </row>
    <row r="31638" spans="1:5" x14ac:dyDescent="0.3">
      <c r="A31638" s="1">
        <v>44864.513888888891</v>
      </c>
      <c r="B31638">
        <v>744.34199999999998</v>
      </c>
      <c r="C31638">
        <v>7.0076666666666663</v>
      </c>
      <c r="D31638">
        <v>747.89966666666669</v>
      </c>
      <c r="E31638">
        <v>6.4413019442949637E-2</v>
      </c>
    </row>
    <row r="31639" spans="1:5" x14ac:dyDescent="0.3">
      <c r="A31639" s="1">
        <v>44864.517361111109</v>
      </c>
      <c r="B31639">
        <v>744.34199999999998</v>
      </c>
      <c r="C31639">
        <v>6.9923333333333337</v>
      </c>
      <c r="D31639">
        <v>747.8413333333333</v>
      </c>
      <c r="E31639">
        <v>6.4996634528193362E-2</v>
      </c>
    </row>
    <row r="31640" spans="1:5" x14ac:dyDescent="0.3">
      <c r="A31640" s="1">
        <v>44864.520833333336</v>
      </c>
      <c r="B31640">
        <v>744.34199999999998</v>
      </c>
      <c r="C31640">
        <v>6.9770000000000003</v>
      </c>
      <c r="D31640">
        <v>747.78300000000002</v>
      </c>
      <c r="E31640">
        <v>6.5580245858050307E-2</v>
      </c>
    </row>
    <row r="31641" spans="1:5" x14ac:dyDescent="0.3">
      <c r="A31641" s="1">
        <v>44864.524305555555</v>
      </c>
      <c r="B31641">
        <v>744.2836666666667</v>
      </c>
      <c r="C31641">
        <v>6.8336666666666668</v>
      </c>
      <c r="D31641">
        <v>747.72466666666662</v>
      </c>
      <c r="E31641">
        <v>6.5581281245358392E-2</v>
      </c>
    </row>
    <row r="31642" spans="1:5" x14ac:dyDescent="0.3">
      <c r="A31642" s="1">
        <v>44864.527777777781</v>
      </c>
      <c r="B31642">
        <v>744.22533333333331</v>
      </c>
      <c r="C31642">
        <v>6.6903333333333332</v>
      </c>
      <c r="D31642">
        <v>747.66633333333334</v>
      </c>
      <c r="E31642">
        <v>6.5582316632663479E-2</v>
      </c>
    </row>
    <row r="31643" spans="1:5" x14ac:dyDescent="0.3">
      <c r="A31643" s="1">
        <v>44864.53125</v>
      </c>
      <c r="B31643">
        <v>744.16700000000003</v>
      </c>
      <c r="C31643">
        <v>6.5469999999999997</v>
      </c>
      <c r="D31643">
        <v>747.60799999999995</v>
      </c>
      <c r="E31643">
        <v>6.5583352019971564E-2</v>
      </c>
    </row>
    <row r="31644" spans="1:5" x14ac:dyDescent="0.3">
      <c r="A31644" s="1">
        <v>44864.534722222219</v>
      </c>
      <c r="B31644">
        <v>744.10866666666664</v>
      </c>
      <c r="C31644">
        <v>6.5179999999999998</v>
      </c>
      <c r="D31644">
        <v>747.60799999999995</v>
      </c>
      <c r="E31644">
        <v>6.5000119023805814E-2</v>
      </c>
    </row>
    <row r="31645" spans="1:5" x14ac:dyDescent="0.3">
      <c r="A31645" s="1">
        <v>44864.538194444445</v>
      </c>
      <c r="B31645">
        <v>744.05033333333336</v>
      </c>
      <c r="C31645">
        <v>6.4889999999999999</v>
      </c>
      <c r="D31645">
        <v>747.60799999999995</v>
      </c>
      <c r="E31645">
        <v>6.4416893130213787E-2</v>
      </c>
    </row>
    <row r="31646" spans="1:5" x14ac:dyDescent="0.3">
      <c r="A31646" s="1">
        <v>44864.541666666664</v>
      </c>
      <c r="B31646">
        <v>743.99199999999996</v>
      </c>
      <c r="C31646">
        <v>6.46</v>
      </c>
      <c r="D31646">
        <v>747.60799999999995</v>
      </c>
      <c r="E31646">
        <v>6.3833674339195456E-2</v>
      </c>
    </row>
    <row r="31647" spans="1:5" x14ac:dyDescent="0.3">
      <c r="A31647" s="1">
        <v>44864.545138888891</v>
      </c>
      <c r="B31647">
        <v>743.99199999999996</v>
      </c>
      <c r="C31647">
        <v>6.3366666666666669</v>
      </c>
      <c r="D31647">
        <v>747.56933333333325</v>
      </c>
      <c r="E31647">
        <v>6.4221334860449522E-2</v>
      </c>
    </row>
    <row r="31648" spans="1:5" x14ac:dyDescent="0.3">
      <c r="A31648" s="1">
        <v>44864.548611111109</v>
      </c>
      <c r="B31648">
        <v>743.99199999999996</v>
      </c>
      <c r="C31648">
        <v>6.2133333333333329</v>
      </c>
      <c r="D31648">
        <v>747.53066666666666</v>
      </c>
      <c r="E31648">
        <v>6.4608975359210036E-2</v>
      </c>
    </row>
    <row r="31649" spans="1:5" x14ac:dyDescent="0.3">
      <c r="A31649" s="1">
        <v>44864.552083333336</v>
      </c>
      <c r="B31649">
        <v>743.99199999999996</v>
      </c>
      <c r="C31649">
        <v>6.09</v>
      </c>
      <c r="D31649">
        <v>747.49199999999996</v>
      </c>
      <c r="E31649">
        <v>6.4996595835476983E-2</v>
      </c>
    </row>
    <row r="31650" spans="1:5" x14ac:dyDescent="0.3">
      <c r="A31650" s="1">
        <v>44864.555555555555</v>
      </c>
      <c r="B31650">
        <v>743.95299999999997</v>
      </c>
      <c r="C31650">
        <v>6.0266666666666664</v>
      </c>
      <c r="D31650">
        <v>747.37533333333329</v>
      </c>
      <c r="E31650">
        <v>6.5773793057073399E-2</v>
      </c>
    </row>
    <row r="31651" spans="1:5" x14ac:dyDescent="0.3">
      <c r="A31651" s="1">
        <v>44864.559027777781</v>
      </c>
      <c r="B31651">
        <v>743.91399999999999</v>
      </c>
      <c r="C31651">
        <v>5.9633333333333338</v>
      </c>
      <c r="D31651">
        <v>747.25866666666673</v>
      </c>
      <c r="E31651">
        <v>6.6550969626389928E-2</v>
      </c>
    </row>
    <row r="31652" spans="1:5" x14ac:dyDescent="0.3">
      <c r="A31652" s="1">
        <v>44864.5625</v>
      </c>
      <c r="B31652">
        <v>743.875</v>
      </c>
      <c r="C31652">
        <v>5.9</v>
      </c>
      <c r="D31652">
        <v>747.14200000000005</v>
      </c>
      <c r="E31652">
        <v>6.7328125543429512E-2</v>
      </c>
    </row>
    <row r="31653" spans="1:5" x14ac:dyDescent="0.3">
      <c r="A31653" s="1">
        <v>44864.565972222219</v>
      </c>
      <c r="B31653">
        <v>743.75833333333333</v>
      </c>
      <c r="C31653">
        <v>5.8543333333333338</v>
      </c>
      <c r="D31653">
        <v>747.10300000000007</v>
      </c>
      <c r="E31653">
        <v>6.6551734959148484E-2</v>
      </c>
    </row>
    <row r="31654" spans="1:5" x14ac:dyDescent="0.3">
      <c r="A31654" s="1">
        <v>44864.569444444445</v>
      </c>
      <c r="B31654">
        <v>743.64166666666665</v>
      </c>
      <c r="C31654">
        <v>5.8086666666666664</v>
      </c>
      <c r="D31654">
        <v>747.06399999999996</v>
      </c>
      <c r="E31654">
        <v>6.5775359266248626E-2</v>
      </c>
    </row>
    <row r="31655" spans="1:5" x14ac:dyDescent="0.3">
      <c r="A31655" s="1">
        <v>44864.572916666664</v>
      </c>
      <c r="B31655">
        <v>743.52499999999998</v>
      </c>
      <c r="C31655">
        <v>5.7629999999999999</v>
      </c>
      <c r="D31655">
        <v>747.02499999999998</v>
      </c>
      <c r="E31655">
        <v>6.499899846472551E-2</v>
      </c>
    </row>
    <row r="31656" spans="1:5" x14ac:dyDescent="0.3">
      <c r="A31656" s="1">
        <v>44864.576388888891</v>
      </c>
      <c r="B31656">
        <v>743.4666666666667</v>
      </c>
      <c r="C31656">
        <v>5.8086666666666664</v>
      </c>
      <c r="D31656">
        <v>746.9666666666667</v>
      </c>
      <c r="E31656">
        <v>6.4998662929347528E-2</v>
      </c>
    </row>
    <row r="31657" spans="1:5" x14ac:dyDescent="0.3">
      <c r="A31657" s="1">
        <v>44864.579861111109</v>
      </c>
      <c r="B31657">
        <v>743.4083333333333</v>
      </c>
      <c r="C31657">
        <v>5.8543333333333338</v>
      </c>
      <c r="D31657">
        <v>746.9083333333333</v>
      </c>
      <c r="E31657">
        <v>6.4998327393966576E-2</v>
      </c>
    </row>
    <row r="31658" spans="1:5" x14ac:dyDescent="0.3">
      <c r="A31658" s="1">
        <v>44864.583333333336</v>
      </c>
      <c r="B31658">
        <v>743.35</v>
      </c>
      <c r="C31658">
        <v>5.9</v>
      </c>
      <c r="D31658">
        <v>746.85</v>
      </c>
      <c r="E31658">
        <v>6.4997991858588608E-2</v>
      </c>
    </row>
    <row r="31659" spans="1:5" x14ac:dyDescent="0.3">
      <c r="A31659" s="1">
        <v>44864.586805555555</v>
      </c>
      <c r="B31659">
        <v>743.29166666666663</v>
      </c>
      <c r="C31659">
        <v>6.0710000000000006</v>
      </c>
      <c r="D31659">
        <v>746.75266666666664</v>
      </c>
      <c r="E31659">
        <v>6.5386771814337163E-2</v>
      </c>
    </row>
    <row r="31660" spans="1:5" x14ac:dyDescent="0.3">
      <c r="A31660" s="1">
        <v>44864.590277777781</v>
      </c>
      <c r="B31660">
        <v>743.23333333333335</v>
      </c>
      <c r="C31660">
        <v>6.242</v>
      </c>
      <c r="D31660">
        <v>746.65533333333337</v>
      </c>
      <c r="E31660">
        <v>6.5775579770323667E-2</v>
      </c>
    </row>
    <row r="31661" spans="1:5" x14ac:dyDescent="0.3">
      <c r="A31661" s="1">
        <v>44864.59375</v>
      </c>
      <c r="B31661">
        <v>743.17499999999995</v>
      </c>
      <c r="C31661">
        <v>6.4130000000000003</v>
      </c>
      <c r="D31661">
        <v>746.55799999999999</v>
      </c>
      <c r="E31661">
        <v>6.6164415726542206E-2</v>
      </c>
    </row>
    <row r="31662" spans="1:5" x14ac:dyDescent="0.3">
      <c r="A31662" s="1">
        <v>44864.597222222219</v>
      </c>
      <c r="B31662">
        <v>743.17499999999995</v>
      </c>
      <c r="C31662">
        <v>6.3529999999999998</v>
      </c>
      <c r="D31662">
        <v>746.55799999999999</v>
      </c>
      <c r="E31662">
        <v>6.6164841838980082E-2</v>
      </c>
    </row>
    <row r="31663" spans="1:5" x14ac:dyDescent="0.3">
      <c r="A31663" s="1">
        <v>44864.600694444445</v>
      </c>
      <c r="B31663">
        <v>743.17499999999995</v>
      </c>
      <c r="C31663">
        <v>6.2930000000000001</v>
      </c>
      <c r="D31663">
        <v>746.55799999999999</v>
      </c>
      <c r="E31663">
        <v>6.6165267951417972E-2</v>
      </c>
    </row>
    <row r="31664" spans="1:5" x14ac:dyDescent="0.3">
      <c r="A31664" s="1">
        <v>44864.604166666664</v>
      </c>
      <c r="B31664">
        <v>743.17499999999995</v>
      </c>
      <c r="C31664">
        <v>6.2329999999999997</v>
      </c>
      <c r="D31664">
        <v>746.55799999999999</v>
      </c>
      <c r="E31664">
        <v>6.6165694063855862E-2</v>
      </c>
    </row>
    <row r="31665" spans="1:5" x14ac:dyDescent="0.3">
      <c r="A31665" s="1">
        <v>44864.607638888891</v>
      </c>
      <c r="B31665">
        <v>743.17499999999995</v>
      </c>
      <c r="C31665">
        <v>6.1929999999999996</v>
      </c>
      <c r="D31665">
        <v>746.55799999999999</v>
      </c>
      <c r="E31665">
        <v>6.6165978138814474E-2</v>
      </c>
    </row>
    <row r="31666" spans="1:5" x14ac:dyDescent="0.3">
      <c r="A31666" s="1">
        <v>44864.611111111109</v>
      </c>
      <c r="B31666">
        <v>743.17499999999995</v>
      </c>
      <c r="C31666">
        <v>6.1530000000000005</v>
      </c>
      <c r="D31666">
        <v>746.55799999999999</v>
      </c>
      <c r="E31666">
        <v>6.6166262213773058E-2</v>
      </c>
    </row>
    <row r="31667" spans="1:5" x14ac:dyDescent="0.3">
      <c r="A31667" s="1">
        <v>44864.614583333336</v>
      </c>
      <c r="B31667">
        <v>743.17499999999995</v>
      </c>
      <c r="C31667">
        <v>6.1130000000000004</v>
      </c>
      <c r="D31667">
        <v>746.55799999999999</v>
      </c>
      <c r="E31667">
        <v>6.6166546288731656E-2</v>
      </c>
    </row>
    <row r="31668" spans="1:5" x14ac:dyDescent="0.3">
      <c r="A31668" s="1">
        <v>44864.618055555555</v>
      </c>
      <c r="B31668">
        <v>743.17499999999995</v>
      </c>
      <c r="C31668">
        <v>6.0586666666666673</v>
      </c>
      <c r="D31668">
        <v>746.55799999999999</v>
      </c>
      <c r="E31668">
        <v>6.616693215721707E-2</v>
      </c>
    </row>
    <row r="31669" spans="1:5" x14ac:dyDescent="0.3">
      <c r="A31669" s="1">
        <v>44864.621527777781</v>
      </c>
      <c r="B31669">
        <v>743.17499999999995</v>
      </c>
      <c r="C31669">
        <v>6.0043333333333333</v>
      </c>
      <c r="D31669">
        <v>746.55799999999999</v>
      </c>
      <c r="E31669">
        <v>6.6167318025702498E-2</v>
      </c>
    </row>
    <row r="31670" spans="1:5" x14ac:dyDescent="0.3">
      <c r="A31670" s="1">
        <v>44864.625</v>
      </c>
      <c r="B31670">
        <v>743.17499999999995</v>
      </c>
      <c r="C31670">
        <v>5.95</v>
      </c>
      <c r="D31670">
        <v>746.55799999999999</v>
      </c>
      <c r="E31670">
        <v>6.6167703894187913E-2</v>
      </c>
    </row>
    <row r="31671" spans="1:5" x14ac:dyDescent="0.3">
      <c r="A31671" s="1">
        <v>44864.628472222219</v>
      </c>
      <c r="B31671">
        <v>743.11666666666667</v>
      </c>
      <c r="C31671">
        <v>5.9476666666666667</v>
      </c>
      <c r="D31671">
        <v>746.55799999999999</v>
      </c>
      <c r="E31671">
        <v>6.5584347825699094E-2</v>
      </c>
    </row>
    <row r="31672" spans="1:5" x14ac:dyDescent="0.3">
      <c r="A31672" s="1">
        <v>44864.631944444445</v>
      </c>
      <c r="B31672">
        <v>743.05833333333328</v>
      </c>
      <c r="C31672">
        <v>5.9453333333333331</v>
      </c>
      <c r="D31672">
        <v>746.55799999999999</v>
      </c>
      <c r="E31672">
        <v>6.5000992328678744E-2</v>
      </c>
    </row>
    <row r="31673" spans="1:5" x14ac:dyDescent="0.3">
      <c r="A31673" s="1">
        <v>44864.635416666664</v>
      </c>
      <c r="B31673">
        <v>743</v>
      </c>
      <c r="C31673">
        <v>5.9429999999999996</v>
      </c>
      <c r="D31673">
        <v>746.55799999999999</v>
      </c>
      <c r="E31673">
        <v>6.4417637403132805E-2</v>
      </c>
    </row>
    <row r="31674" spans="1:5" x14ac:dyDescent="0.3">
      <c r="A31674" s="1">
        <v>44864.638888888891</v>
      </c>
      <c r="B31674">
        <v>743</v>
      </c>
      <c r="C31674">
        <v>5.9676666666666662</v>
      </c>
      <c r="D31674">
        <v>746.55799999999999</v>
      </c>
      <c r="E31674">
        <v>6.4417453161670607E-2</v>
      </c>
    </row>
    <row r="31675" spans="1:5" x14ac:dyDescent="0.3">
      <c r="A31675" s="1">
        <v>44864.642361111109</v>
      </c>
      <c r="B31675">
        <v>743</v>
      </c>
      <c r="C31675">
        <v>5.9923333333333337</v>
      </c>
      <c r="D31675">
        <v>746.55799999999999</v>
      </c>
      <c r="E31675">
        <v>6.4417268920208395E-2</v>
      </c>
    </row>
    <row r="31676" spans="1:5" x14ac:dyDescent="0.3">
      <c r="A31676" s="1">
        <v>44864.645833333336</v>
      </c>
      <c r="B31676">
        <v>743</v>
      </c>
      <c r="C31676">
        <v>6.0170000000000003</v>
      </c>
      <c r="D31676">
        <v>746.55799999999999</v>
      </c>
      <c r="E31676">
        <v>6.4417084678746184E-2</v>
      </c>
    </row>
    <row r="31677" spans="1:5" x14ac:dyDescent="0.3">
      <c r="A31677" s="1">
        <v>44864.649305555555</v>
      </c>
      <c r="B31677">
        <v>743</v>
      </c>
      <c r="C31677">
        <v>5.9690000000000003</v>
      </c>
      <c r="D31677">
        <v>746.44133333333332</v>
      </c>
      <c r="E31677">
        <v>6.55841937066136E-2</v>
      </c>
    </row>
    <row r="31678" spans="1:5" x14ac:dyDescent="0.3">
      <c r="A31678" s="1">
        <v>44864.652777777781</v>
      </c>
      <c r="B31678">
        <v>743</v>
      </c>
      <c r="C31678">
        <v>5.9210000000000003</v>
      </c>
      <c r="D31678">
        <v>746.32466666666664</v>
      </c>
      <c r="E31678">
        <v>6.675127922251281E-2</v>
      </c>
    </row>
    <row r="31679" spans="1:5" x14ac:dyDescent="0.3">
      <c r="A31679" s="1">
        <v>44864.65625</v>
      </c>
      <c r="B31679">
        <v>743</v>
      </c>
      <c r="C31679">
        <v>5.8730000000000002</v>
      </c>
      <c r="D31679">
        <v>746.20799999999997</v>
      </c>
      <c r="E31679">
        <v>6.7918341226443829E-2</v>
      </c>
    </row>
    <row r="31680" spans="1:5" x14ac:dyDescent="0.3">
      <c r="A31680" s="1">
        <v>44864.659722222219</v>
      </c>
      <c r="B31680">
        <v>743.05833333333328</v>
      </c>
      <c r="C31680">
        <v>5.7596666666666669</v>
      </c>
      <c r="D31680">
        <v>746.26633333333336</v>
      </c>
      <c r="E31680">
        <v>6.7919104469714692E-2</v>
      </c>
    </row>
    <row r="31681" spans="1:5" x14ac:dyDescent="0.3">
      <c r="A31681" s="1">
        <v>44864.663194444445</v>
      </c>
      <c r="B31681">
        <v>743.11666666666667</v>
      </c>
      <c r="C31681">
        <v>5.6463333333333336</v>
      </c>
      <c r="D31681">
        <v>746.32466666666664</v>
      </c>
      <c r="E31681">
        <v>6.7919867712988496E-2</v>
      </c>
    </row>
    <row r="31682" spans="1:5" x14ac:dyDescent="0.3">
      <c r="A31682" s="1">
        <v>44864.666666666664</v>
      </c>
      <c r="B31682">
        <v>743.17499999999995</v>
      </c>
      <c r="C31682">
        <v>5.5330000000000004</v>
      </c>
      <c r="D31682">
        <v>746.38300000000004</v>
      </c>
      <c r="E31682">
        <v>6.7920630956259359E-2</v>
      </c>
    </row>
    <row r="31683" spans="1:5" x14ac:dyDescent="0.3">
      <c r="A31683" s="1">
        <v>44864.670138888891</v>
      </c>
      <c r="B31683">
        <v>743.11666666666667</v>
      </c>
      <c r="C31683">
        <v>5.4830000000000005</v>
      </c>
      <c r="D31683">
        <v>746.44133333333332</v>
      </c>
      <c r="E31683">
        <v>6.6754336206631959E-2</v>
      </c>
    </row>
    <row r="31684" spans="1:5" x14ac:dyDescent="0.3">
      <c r="A31684" s="1">
        <v>44864.673611111109</v>
      </c>
      <c r="B31684">
        <v>743.05833333333328</v>
      </c>
      <c r="C31684">
        <v>5.4329999999999998</v>
      </c>
      <c r="D31684">
        <v>746.49966666666671</v>
      </c>
      <c r="E31684">
        <v>6.5588065948635144E-2</v>
      </c>
    </row>
    <row r="31685" spans="1:5" x14ac:dyDescent="0.3">
      <c r="A31685" s="1">
        <v>44864.677083333336</v>
      </c>
      <c r="B31685">
        <v>743</v>
      </c>
      <c r="C31685">
        <v>5.383</v>
      </c>
      <c r="D31685">
        <v>746.55799999999999</v>
      </c>
      <c r="E31685">
        <v>6.4421820182274825E-2</v>
      </c>
    </row>
    <row r="31686" spans="1:5" x14ac:dyDescent="0.3">
      <c r="A31686" s="1">
        <v>44864.680555555555</v>
      </c>
      <c r="B31686">
        <v>743.05833333333328</v>
      </c>
      <c r="C31686">
        <v>5.3810000000000002</v>
      </c>
      <c r="D31686">
        <v>746.55799999999999</v>
      </c>
      <c r="E31686">
        <v>6.500513836733815E-2</v>
      </c>
    </row>
    <row r="31687" spans="1:5" x14ac:dyDescent="0.3">
      <c r="A31687" s="1">
        <v>44864.684027777781</v>
      </c>
      <c r="B31687">
        <v>743.11666666666667</v>
      </c>
      <c r="C31687">
        <v>5.3789999999999996</v>
      </c>
      <c r="D31687">
        <v>746.55799999999999</v>
      </c>
      <c r="E31687">
        <v>6.5588456062571784E-2</v>
      </c>
    </row>
    <row r="31688" spans="1:5" x14ac:dyDescent="0.3">
      <c r="A31688" s="1">
        <v>44864.6875</v>
      </c>
      <c r="B31688">
        <v>743.17499999999995</v>
      </c>
      <c r="C31688">
        <v>5.3769999999999998</v>
      </c>
      <c r="D31688">
        <v>746.55799999999999</v>
      </c>
      <c r="E31688">
        <v>6.6171773267969775E-2</v>
      </c>
    </row>
    <row r="31689" spans="1:5" x14ac:dyDescent="0.3">
      <c r="A31689" s="1">
        <v>44864.690972222219</v>
      </c>
      <c r="B31689">
        <v>743.17499999999995</v>
      </c>
      <c r="C31689">
        <v>5.3570000000000002</v>
      </c>
      <c r="D31689">
        <v>746.55799999999999</v>
      </c>
      <c r="E31689">
        <v>6.6171915305449053E-2</v>
      </c>
    </row>
    <row r="31690" spans="1:5" x14ac:dyDescent="0.3">
      <c r="A31690" s="1">
        <v>44864.694444444445</v>
      </c>
      <c r="B31690">
        <v>743.17499999999995</v>
      </c>
      <c r="C31690">
        <v>5.3369999999999997</v>
      </c>
      <c r="D31690">
        <v>746.55799999999999</v>
      </c>
      <c r="E31690">
        <v>6.6172057342928359E-2</v>
      </c>
    </row>
    <row r="31691" spans="1:5" x14ac:dyDescent="0.3">
      <c r="A31691" s="1">
        <v>44864.697916666664</v>
      </c>
      <c r="B31691">
        <v>743.17499999999995</v>
      </c>
      <c r="C31691">
        <v>5.3170000000000002</v>
      </c>
      <c r="D31691">
        <v>746.55799999999999</v>
      </c>
      <c r="E31691">
        <v>6.6172199380407651E-2</v>
      </c>
    </row>
    <row r="31692" spans="1:5" x14ac:dyDescent="0.3">
      <c r="A31692" s="1">
        <v>44864.701388888891</v>
      </c>
      <c r="B31692">
        <v>743.11666666666667</v>
      </c>
      <c r="C31692">
        <v>5.2569999999999997</v>
      </c>
      <c r="D31692">
        <v>746.55799999999999</v>
      </c>
      <c r="E31692">
        <v>6.5589337431091951E-2</v>
      </c>
    </row>
    <row r="31693" spans="1:5" x14ac:dyDescent="0.3">
      <c r="A31693" s="1">
        <v>44864.704861111109</v>
      </c>
      <c r="B31693">
        <v>743.05833333333328</v>
      </c>
      <c r="C31693">
        <v>5.1970000000000001</v>
      </c>
      <c r="D31693">
        <v>746.55799999999999</v>
      </c>
      <c r="E31693">
        <v>6.500649017675339E-2</v>
      </c>
    </row>
    <row r="31694" spans="1:5" x14ac:dyDescent="0.3">
      <c r="A31694" s="1">
        <v>44864.708333333336</v>
      </c>
      <c r="B31694">
        <v>743</v>
      </c>
      <c r="C31694">
        <v>5.1369999999999996</v>
      </c>
      <c r="D31694">
        <v>746.55799999999999</v>
      </c>
      <c r="E31694">
        <v>6.4423657617397934E-2</v>
      </c>
    </row>
    <row r="31695" spans="1:5" x14ac:dyDescent="0.3">
      <c r="A31695" s="1">
        <v>44864.711805555555</v>
      </c>
      <c r="B31695">
        <v>743.11666666666667</v>
      </c>
      <c r="C31695">
        <v>5.0869999999999997</v>
      </c>
      <c r="D31695">
        <v>746.55799999999999</v>
      </c>
      <c r="E31695">
        <v>6.5590565567554479E-2</v>
      </c>
    </row>
    <row r="31696" spans="1:5" x14ac:dyDescent="0.3">
      <c r="A31696" s="1">
        <v>44864.715277777781</v>
      </c>
      <c r="B31696">
        <v>743.23333333333335</v>
      </c>
      <c r="C31696">
        <v>5.0369999999999999</v>
      </c>
      <c r="D31696">
        <v>746.55799999999999</v>
      </c>
      <c r="E31696">
        <v>6.6757449026077498E-2</v>
      </c>
    </row>
    <row r="31697" spans="1:5" x14ac:dyDescent="0.3">
      <c r="A31697" s="1">
        <v>44864.71875</v>
      </c>
      <c r="B31697">
        <v>743.35</v>
      </c>
      <c r="C31697">
        <v>4.9870000000000001</v>
      </c>
      <c r="D31697">
        <v>746.55799999999999</v>
      </c>
      <c r="E31697">
        <v>6.7924307992966962E-2</v>
      </c>
    </row>
    <row r="31698" spans="1:5" x14ac:dyDescent="0.3">
      <c r="A31698" s="1">
        <v>44864.722222222219</v>
      </c>
      <c r="B31698">
        <v>743.35</v>
      </c>
      <c r="C31698">
        <v>4.9390000000000001</v>
      </c>
      <c r="D31698">
        <v>746.49966666666671</v>
      </c>
      <c r="E31698">
        <v>6.850788036899888E-2</v>
      </c>
    </row>
    <row r="31699" spans="1:5" x14ac:dyDescent="0.3">
      <c r="A31699" s="1">
        <v>44864.725694444445</v>
      </c>
      <c r="B31699">
        <v>743.35</v>
      </c>
      <c r="C31699">
        <v>4.891</v>
      </c>
      <c r="D31699">
        <v>746.44133333333332</v>
      </c>
      <c r="E31699">
        <v>6.909144098904671E-2</v>
      </c>
    </row>
    <row r="31700" spans="1:5" x14ac:dyDescent="0.3">
      <c r="A31700" s="1">
        <v>44864.729166666664</v>
      </c>
      <c r="B31700">
        <v>743.35</v>
      </c>
      <c r="C31700">
        <v>4.843</v>
      </c>
      <c r="D31700">
        <v>746.38300000000004</v>
      </c>
      <c r="E31700">
        <v>6.9674989853110436E-2</v>
      </c>
    </row>
    <row r="31701" spans="1:5" x14ac:dyDescent="0.3">
      <c r="A31701" s="1">
        <v>44864.732638888891</v>
      </c>
      <c r="B31701">
        <v>743.35</v>
      </c>
      <c r="C31701">
        <v>4.7919999999999998</v>
      </c>
      <c r="D31701">
        <v>746.34433333333334</v>
      </c>
      <c r="E31701">
        <v>7.0061913489454689E-2</v>
      </c>
    </row>
    <row r="31702" spans="1:5" x14ac:dyDescent="0.3">
      <c r="A31702" s="1">
        <v>44864.736111111109</v>
      </c>
      <c r="B31702">
        <v>743.35</v>
      </c>
      <c r="C31702">
        <v>4.7410000000000005</v>
      </c>
      <c r="D31702">
        <v>746.30566666666675</v>
      </c>
      <c r="E31702">
        <v>7.0448828846225789E-2</v>
      </c>
    </row>
    <row r="31703" spans="1:5" x14ac:dyDescent="0.3">
      <c r="A31703" s="1">
        <v>44864.739583333336</v>
      </c>
      <c r="B31703">
        <v>743.35</v>
      </c>
      <c r="C31703">
        <v>4.6900000000000004</v>
      </c>
      <c r="D31703">
        <v>746.26700000000005</v>
      </c>
      <c r="E31703">
        <v>7.0835735923428206E-2</v>
      </c>
    </row>
    <row r="31704" spans="1:5" x14ac:dyDescent="0.3">
      <c r="A31704" s="1">
        <v>44864.743055555555</v>
      </c>
      <c r="B31704">
        <v>743.4083333333333</v>
      </c>
      <c r="C31704">
        <v>4.6423333333333332</v>
      </c>
      <c r="D31704">
        <v>746.26700000000005</v>
      </c>
      <c r="E31704">
        <v>7.1419240606216322E-2</v>
      </c>
    </row>
    <row r="31705" spans="1:5" x14ac:dyDescent="0.3">
      <c r="A31705" s="1">
        <v>44864.746527777781</v>
      </c>
      <c r="B31705">
        <v>743.4666666666667</v>
      </c>
      <c r="C31705">
        <v>4.5946666666666669</v>
      </c>
      <c r="D31705">
        <v>746.26700000000005</v>
      </c>
      <c r="E31705">
        <v>7.2002733614662084E-2</v>
      </c>
    </row>
    <row r="31706" spans="1:5" x14ac:dyDescent="0.3">
      <c r="A31706" s="1">
        <v>44864.75</v>
      </c>
      <c r="B31706">
        <v>743.52499999999998</v>
      </c>
      <c r="C31706">
        <v>4.5469999999999997</v>
      </c>
      <c r="D31706">
        <v>746.26700000000005</v>
      </c>
      <c r="E31706">
        <v>7.2586214948759567E-2</v>
      </c>
    </row>
    <row r="31707" spans="1:5" x14ac:dyDescent="0.3">
      <c r="A31707" s="1">
        <v>44864.753472222219</v>
      </c>
      <c r="B31707">
        <v>743.52499999999998</v>
      </c>
      <c r="C31707">
        <v>4.4989999999999997</v>
      </c>
      <c r="D31707">
        <v>746.36400000000003</v>
      </c>
      <c r="E31707">
        <v>7.1616720880014514E-2</v>
      </c>
    </row>
    <row r="31708" spans="1:5" x14ac:dyDescent="0.3">
      <c r="A31708" s="1">
        <v>44864.756944444445</v>
      </c>
      <c r="B31708">
        <v>743.52499999999998</v>
      </c>
      <c r="C31708">
        <v>4.4509999999999996</v>
      </c>
      <c r="D31708">
        <v>746.46100000000001</v>
      </c>
      <c r="E31708">
        <v>7.0647246359791582E-2</v>
      </c>
    </row>
    <row r="31709" spans="1:5" x14ac:dyDescent="0.3">
      <c r="A31709" s="1">
        <v>44864.760416666664</v>
      </c>
      <c r="B31709">
        <v>743.52499999999998</v>
      </c>
      <c r="C31709">
        <v>4.4029999999999996</v>
      </c>
      <c r="D31709">
        <v>746.55799999999999</v>
      </c>
      <c r="E31709">
        <v>6.9677791388090798E-2</v>
      </c>
    </row>
    <row r="31710" spans="1:5" x14ac:dyDescent="0.3">
      <c r="A31710" s="1">
        <v>44864.763888888891</v>
      </c>
      <c r="B31710">
        <v>743.52499999999998</v>
      </c>
      <c r="C31710">
        <v>4.3486666666666665</v>
      </c>
      <c r="D31710">
        <v>746.49966666666671</v>
      </c>
      <c r="E31710">
        <v>7.026131416413299E-2</v>
      </c>
    </row>
    <row r="31711" spans="1:5" x14ac:dyDescent="0.3">
      <c r="A31711" s="1">
        <v>44864.767361111109</v>
      </c>
      <c r="B31711">
        <v>743.52499999999998</v>
      </c>
      <c r="C31711">
        <v>4.2943333333333333</v>
      </c>
      <c r="D31711">
        <v>746.44133333333332</v>
      </c>
      <c r="E31711">
        <v>7.0844823633054291E-2</v>
      </c>
    </row>
    <row r="31712" spans="1:5" x14ac:dyDescent="0.3">
      <c r="A31712" s="1">
        <v>44864.770833333336</v>
      </c>
      <c r="B31712">
        <v>743.52499999999998</v>
      </c>
      <c r="C31712">
        <v>4.24</v>
      </c>
      <c r="D31712">
        <v>746.38300000000004</v>
      </c>
      <c r="E31712">
        <v>7.14283197948547E-2</v>
      </c>
    </row>
    <row r="31713" spans="1:5" x14ac:dyDescent="0.3">
      <c r="A31713" s="1">
        <v>44864.774305555555</v>
      </c>
      <c r="B31713">
        <v>743.4666666666667</v>
      </c>
      <c r="C31713">
        <v>4.2056666666666667</v>
      </c>
      <c r="D31713">
        <v>746.38300000000004</v>
      </c>
      <c r="E31713">
        <v>7.0845366468887033E-2</v>
      </c>
    </row>
    <row r="31714" spans="1:5" x14ac:dyDescent="0.3">
      <c r="A31714" s="1">
        <v>44864.777777777781</v>
      </c>
      <c r="B31714">
        <v>743.4083333333333</v>
      </c>
      <c r="C31714">
        <v>4.1713333333333331</v>
      </c>
      <c r="D31714">
        <v>746.38300000000004</v>
      </c>
      <c r="E31714">
        <v>7.0262421551710599E-2</v>
      </c>
    </row>
    <row r="31715" spans="1:5" x14ac:dyDescent="0.3">
      <c r="A31715" s="1">
        <v>44864.78125</v>
      </c>
      <c r="B31715">
        <v>743.35</v>
      </c>
      <c r="C31715">
        <v>4.1369999999999996</v>
      </c>
      <c r="D31715">
        <v>746.38300000000004</v>
      </c>
      <c r="E31715">
        <v>6.9679485043331296E-2</v>
      </c>
    </row>
    <row r="31716" spans="1:5" x14ac:dyDescent="0.3">
      <c r="A31716" s="1">
        <v>44864.784722222219</v>
      </c>
      <c r="B31716">
        <v>743.4666666666667</v>
      </c>
      <c r="C31716">
        <v>4.1046666666666667</v>
      </c>
      <c r="D31716">
        <v>746.44133333333332</v>
      </c>
      <c r="E31716">
        <v>7.0262837862831481E-2</v>
      </c>
    </row>
    <row r="31717" spans="1:5" x14ac:dyDescent="0.3">
      <c r="A31717" s="1">
        <v>44864.788194444445</v>
      </c>
      <c r="B31717">
        <v>743.58333333333337</v>
      </c>
      <c r="C31717">
        <v>4.0723333333333329</v>
      </c>
      <c r="D31717">
        <v>746.49966666666671</v>
      </c>
      <c r="E31717">
        <v>7.0846182763370152E-2</v>
      </c>
    </row>
    <row r="31718" spans="1:5" x14ac:dyDescent="0.3">
      <c r="A31718" s="1">
        <v>44864.791666666664</v>
      </c>
      <c r="B31718">
        <v>743.7</v>
      </c>
      <c r="C31718">
        <v>4.04</v>
      </c>
      <c r="D31718">
        <v>746.55799999999999</v>
      </c>
      <c r="E31718">
        <v>7.1429519744947323E-2</v>
      </c>
    </row>
    <row r="31719" spans="1:5" x14ac:dyDescent="0.3">
      <c r="A31719" s="1">
        <v>44864.795138888891</v>
      </c>
      <c r="B31719">
        <v>743.75833333333333</v>
      </c>
      <c r="C31719">
        <v>4.0133333333333336</v>
      </c>
      <c r="D31719">
        <v>746.55799999999999</v>
      </c>
      <c r="E31719">
        <v>7.2012815502905198E-2</v>
      </c>
    </row>
    <row r="31720" spans="1:5" x14ac:dyDescent="0.3">
      <c r="A31720" s="1">
        <v>44864.798611111109</v>
      </c>
      <c r="B31720">
        <v>743.81666666666672</v>
      </c>
      <c r="C31720">
        <v>3.9866666666666668</v>
      </c>
      <c r="D31720">
        <v>746.55799999999999</v>
      </c>
      <c r="E31720">
        <v>7.2596104729763744E-2</v>
      </c>
    </row>
    <row r="31721" spans="1:5" x14ac:dyDescent="0.3">
      <c r="A31721" s="1">
        <v>44864.802083333336</v>
      </c>
      <c r="B31721">
        <v>743.875</v>
      </c>
      <c r="C31721">
        <v>3.96</v>
      </c>
      <c r="D31721">
        <v>746.55799999999999</v>
      </c>
      <c r="E31721">
        <v>7.3179387425517078E-2</v>
      </c>
    </row>
    <row r="31722" spans="1:5" x14ac:dyDescent="0.3">
      <c r="A31722" s="1">
        <v>44864.805555555555</v>
      </c>
      <c r="B31722">
        <v>743.875</v>
      </c>
      <c r="C31722">
        <v>3.93</v>
      </c>
      <c r="D31722">
        <v>746.61633333333327</v>
      </c>
      <c r="E31722">
        <v>7.2596430837029088E-2</v>
      </c>
    </row>
    <row r="31723" spans="1:5" x14ac:dyDescent="0.3">
      <c r="A31723" s="1">
        <v>44864.809027777781</v>
      </c>
      <c r="B31723">
        <v>743.875</v>
      </c>
      <c r="C31723">
        <v>3.9</v>
      </c>
      <c r="D31723">
        <v>746.67466666666667</v>
      </c>
      <c r="E31723">
        <v>7.2013481596031159E-2</v>
      </c>
    </row>
    <row r="31724" spans="1:5" x14ac:dyDescent="0.3">
      <c r="A31724" s="1">
        <v>44864.8125</v>
      </c>
      <c r="B31724">
        <v>743.875</v>
      </c>
      <c r="C31724">
        <v>3.87</v>
      </c>
      <c r="D31724">
        <v>746.73299999999995</v>
      </c>
      <c r="E31724">
        <v>7.1430539702523291E-2</v>
      </c>
    </row>
    <row r="31725" spans="1:5" x14ac:dyDescent="0.3">
      <c r="A31725" s="1">
        <v>44864.815972222219</v>
      </c>
      <c r="B31725">
        <v>743.875</v>
      </c>
      <c r="C31725">
        <v>3.8610000000000002</v>
      </c>
      <c r="D31725">
        <v>746.73299999999995</v>
      </c>
      <c r="E31725">
        <v>7.1430593700277406E-2</v>
      </c>
    </row>
    <row r="31726" spans="1:5" x14ac:dyDescent="0.3">
      <c r="A31726" s="1">
        <v>44864.819444444445</v>
      </c>
      <c r="B31726">
        <v>743.875</v>
      </c>
      <c r="C31726">
        <v>3.8519999999999999</v>
      </c>
      <c r="D31726">
        <v>746.73299999999995</v>
      </c>
      <c r="E31726">
        <v>7.1430647698031494E-2</v>
      </c>
    </row>
    <row r="31727" spans="1:5" x14ac:dyDescent="0.3">
      <c r="A31727" s="1">
        <v>44864.822916666664</v>
      </c>
      <c r="B31727">
        <v>743.875</v>
      </c>
      <c r="C31727">
        <v>3.843</v>
      </c>
      <c r="D31727">
        <v>746.73299999999995</v>
      </c>
      <c r="E31727">
        <v>7.1430701695785595E-2</v>
      </c>
    </row>
    <row r="31728" spans="1:5" x14ac:dyDescent="0.3">
      <c r="A31728" s="1">
        <v>44864.826388888891</v>
      </c>
      <c r="B31728">
        <v>743.93333333333328</v>
      </c>
      <c r="C31728">
        <v>3.8386666666666667</v>
      </c>
      <c r="D31728">
        <v>746.77199999999993</v>
      </c>
      <c r="E31728">
        <v>7.1623988459074001E-2</v>
      </c>
    </row>
    <row r="31729" spans="1:5" x14ac:dyDescent="0.3">
      <c r="A31729" s="1">
        <v>44864.829861111109</v>
      </c>
      <c r="B31729">
        <v>743.99166666666667</v>
      </c>
      <c r="C31729">
        <v>3.8343333333333334</v>
      </c>
      <c r="D31729">
        <v>746.81100000000004</v>
      </c>
      <c r="E31729">
        <v>7.1817274870615899E-2</v>
      </c>
    </row>
    <row r="31730" spans="1:5" x14ac:dyDescent="0.3">
      <c r="A31730" s="1">
        <v>44864.833333333336</v>
      </c>
      <c r="B31730">
        <v>744.05</v>
      </c>
      <c r="C31730">
        <v>3.83</v>
      </c>
      <c r="D31730">
        <v>746.85</v>
      </c>
      <c r="E31730">
        <v>7.2010560930411277E-2</v>
      </c>
    </row>
    <row r="31731" spans="1:5" x14ac:dyDescent="0.3">
      <c r="A31731" s="1">
        <v>44864.836805555555</v>
      </c>
      <c r="B31731">
        <v>744.08899999999994</v>
      </c>
      <c r="C31731">
        <v>3.8023333333333333</v>
      </c>
      <c r="D31731">
        <v>746.85</v>
      </c>
      <c r="E31731">
        <v>7.240057419105829E-2</v>
      </c>
    </row>
    <row r="31732" spans="1:5" x14ac:dyDescent="0.3">
      <c r="A31732" s="1">
        <v>44864.840277777781</v>
      </c>
      <c r="B31732">
        <v>744.12800000000004</v>
      </c>
      <c r="C31732">
        <v>3.7746666666666666</v>
      </c>
      <c r="D31732">
        <v>746.85</v>
      </c>
      <c r="E31732">
        <v>7.2790582921452851E-2</v>
      </c>
    </row>
    <row r="31733" spans="1:5" x14ac:dyDescent="0.3">
      <c r="A31733" s="1">
        <v>44864.84375</v>
      </c>
      <c r="B31733">
        <v>744.16700000000003</v>
      </c>
      <c r="C31733">
        <v>3.7469999999999999</v>
      </c>
      <c r="D31733">
        <v>746.85</v>
      </c>
      <c r="E31733">
        <v>7.3180587121594975E-2</v>
      </c>
    </row>
    <row r="31734" spans="1:5" x14ac:dyDescent="0.3">
      <c r="A31734" s="1">
        <v>44864.847222222219</v>
      </c>
      <c r="B31734">
        <v>744.12800000000004</v>
      </c>
      <c r="C31734">
        <v>3.7403333333333331</v>
      </c>
      <c r="D31734">
        <v>746.85</v>
      </c>
      <c r="E31734">
        <v>7.2790779110633655E-2</v>
      </c>
    </row>
    <row r="31735" spans="1:5" x14ac:dyDescent="0.3">
      <c r="A31735" s="1">
        <v>44864.850694444445</v>
      </c>
      <c r="B31735">
        <v>744.08899999999994</v>
      </c>
      <c r="C31735">
        <v>3.7336666666666667</v>
      </c>
      <c r="D31735">
        <v>746.85</v>
      </c>
      <c r="E31735">
        <v>7.2400972191299443E-2</v>
      </c>
    </row>
    <row r="31736" spans="1:5" x14ac:dyDescent="0.3">
      <c r="A31736" s="1">
        <v>44864.854166666664</v>
      </c>
      <c r="B31736">
        <v>744.05</v>
      </c>
      <c r="C31736">
        <v>3.7269999999999999</v>
      </c>
      <c r="D31736">
        <v>746.85</v>
      </c>
      <c r="E31736">
        <v>7.201116636359231E-2</v>
      </c>
    </row>
    <row r="31737" spans="1:5" x14ac:dyDescent="0.3">
      <c r="A31737" s="1">
        <v>44864.857638888891</v>
      </c>
      <c r="B31737">
        <v>744.08899999999994</v>
      </c>
      <c r="C31737">
        <v>3.700333333333333</v>
      </c>
      <c r="D31737">
        <v>746.9083333333333</v>
      </c>
      <c r="E31737">
        <v>7.1818067960092616E-2</v>
      </c>
    </row>
    <row r="31738" spans="1:5" x14ac:dyDescent="0.3">
      <c r="A31738" s="1">
        <v>44864.861111111109</v>
      </c>
      <c r="B31738">
        <v>744.12800000000004</v>
      </c>
      <c r="C31738">
        <v>3.6736666666666666</v>
      </c>
      <c r="D31738">
        <v>746.9666666666667</v>
      </c>
      <c r="E31738">
        <v>7.1624971721186814E-2</v>
      </c>
    </row>
    <row r="31739" spans="1:5" x14ac:dyDescent="0.3">
      <c r="A31739" s="1">
        <v>44864.864583333336</v>
      </c>
      <c r="B31739">
        <v>744.16700000000003</v>
      </c>
      <c r="C31739">
        <v>3.6469999999999998</v>
      </c>
      <c r="D31739">
        <v>747.02499999999998</v>
      </c>
      <c r="E31739">
        <v>7.1431877646874906E-2</v>
      </c>
    </row>
    <row r="31740" spans="1:5" x14ac:dyDescent="0.3">
      <c r="A31740" s="1">
        <v>44864.868055555555</v>
      </c>
      <c r="B31740">
        <v>744.16700000000003</v>
      </c>
      <c r="C31740">
        <v>3.6313333333333331</v>
      </c>
      <c r="D31740">
        <v>747.02499999999998</v>
      </c>
      <c r="E31740">
        <v>7.1431971642965386E-2</v>
      </c>
    </row>
    <row r="31741" spans="1:5" x14ac:dyDescent="0.3">
      <c r="A31741" s="1">
        <v>44864.871527777781</v>
      </c>
      <c r="B31741">
        <v>744.16700000000003</v>
      </c>
      <c r="C31741">
        <v>3.6156666666666668</v>
      </c>
      <c r="D31741">
        <v>747.02499999999998</v>
      </c>
      <c r="E31741">
        <v>7.1432065639055853E-2</v>
      </c>
    </row>
    <row r="31742" spans="1:5" x14ac:dyDescent="0.3">
      <c r="A31742" s="1">
        <v>44864.875</v>
      </c>
      <c r="B31742">
        <v>744.16700000000003</v>
      </c>
      <c r="C31742">
        <v>3.6</v>
      </c>
      <c r="D31742">
        <v>747.02499999999998</v>
      </c>
      <c r="E31742">
        <v>7.1432159635146319E-2</v>
      </c>
    </row>
    <row r="31743" spans="1:5" x14ac:dyDescent="0.3">
      <c r="A31743" s="1">
        <v>44864.878472222219</v>
      </c>
      <c r="B31743">
        <v>744.22533333333331</v>
      </c>
      <c r="C31743">
        <v>3.5790000000000002</v>
      </c>
      <c r="D31743">
        <v>747.02499999999998</v>
      </c>
      <c r="E31743">
        <v>7.2015368206855598E-2</v>
      </c>
    </row>
    <row r="31744" spans="1:5" x14ac:dyDescent="0.3">
      <c r="A31744" s="1">
        <v>44864.881944444445</v>
      </c>
      <c r="B31744">
        <v>744.2836666666667</v>
      </c>
      <c r="C31744">
        <v>3.5579999999999998</v>
      </c>
      <c r="D31744">
        <v>747.02499999999998</v>
      </c>
      <c r="E31744">
        <v>7.2598571635321824E-2</v>
      </c>
    </row>
    <row r="31745" spans="1:5" x14ac:dyDescent="0.3">
      <c r="A31745" s="1">
        <v>44864.885416666664</v>
      </c>
      <c r="B31745">
        <v>744.34199999999998</v>
      </c>
      <c r="C31745">
        <v>3.5369999999999999</v>
      </c>
      <c r="D31745">
        <v>747.02499999999998</v>
      </c>
      <c r="E31745">
        <v>7.3181769920545023E-2</v>
      </c>
    </row>
    <row r="31746" spans="1:5" x14ac:dyDescent="0.3">
      <c r="A31746" s="1">
        <v>44864.888888888891</v>
      </c>
      <c r="B31746">
        <v>744.34199999999998</v>
      </c>
      <c r="C31746">
        <v>3.5036666666666667</v>
      </c>
      <c r="D31746">
        <v>747.02499999999998</v>
      </c>
      <c r="E31746">
        <v>7.3181957666410113E-2</v>
      </c>
    </row>
    <row r="31747" spans="1:5" x14ac:dyDescent="0.3">
      <c r="A31747" s="1">
        <v>44864.892361111109</v>
      </c>
      <c r="B31747">
        <v>744.34199999999998</v>
      </c>
      <c r="C31747">
        <v>3.470333333333333</v>
      </c>
      <c r="D31747">
        <v>747.02499999999998</v>
      </c>
      <c r="E31747">
        <v>7.318214541227519E-2</v>
      </c>
    </row>
    <row r="31748" spans="1:5" x14ac:dyDescent="0.3">
      <c r="A31748" s="1">
        <v>44864.895833333336</v>
      </c>
      <c r="B31748">
        <v>744.34199999999998</v>
      </c>
      <c r="C31748">
        <v>3.4369999999999998</v>
      </c>
      <c r="D31748">
        <v>747.02499999999998</v>
      </c>
      <c r="E31748">
        <v>7.3182333158140281E-2</v>
      </c>
    </row>
    <row r="31749" spans="1:5" x14ac:dyDescent="0.3">
      <c r="A31749" s="1">
        <v>44864.899305555555</v>
      </c>
      <c r="B31749">
        <v>744.34199999999998</v>
      </c>
      <c r="C31749">
        <v>3.427</v>
      </c>
      <c r="D31749">
        <v>747.08333333333337</v>
      </c>
      <c r="E31749">
        <v>7.2599325518591593E-2</v>
      </c>
    </row>
    <row r="31750" spans="1:5" x14ac:dyDescent="0.3">
      <c r="A31750" s="1">
        <v>44864.902777777781</v>
      </c>
      <c r="B31750">
        <v>744.34199999999998</v>
      </c>
      <c r="C31750">
        <v>3.4169999999999998</v>
      </c>
      <c r="D31750">
        <v>747.14166666666665</v>
      </c>
      <c r="E31750">
        <v>7.2016320328206249E-2</v>
      </c>
    </row>
    <row r="31751" spans="1:5" x14ac:dyDescent="0.3">
      <c r="A31751" s="1">
        <v>44864.90625</v>
      </c>
      <c r="B31751">
        <v>744.34199999999998</v>
      </c>
      <c r="C31751">
        <v>3.407</v>
      </c>
      <c r="D31751">
        <v>747.2</v>
      </c>
      <c r="E31751">
        <v>7.1433317586984263E-2</v>
      </c>
    </row>
    <row r="31752" spans="1:5" x14ac:dyDescent="0.3">
      <c r="A31752" s="1">
        <v>44864.909722222219</v>
      </c>
      <c r="B31752">
        <v>744.40033333333338</v>
      </c>
      <c r="C31752">
        <v>3.4023333333333334</v>
      </c>
      <c r="D31752">
        <v>747.23900000000003</v>
      </c>
      <c r="E31752">
        <v>7.162658864110566E-2</v>
      </c>
    </row>
    <row r="31753" spans="1:5" x14ac:dyDescent="0.3">
      <c r="A31753" s="1">
        <v>44864.913194444445</v>
      </c>
      <c r="B31753">
        <v>744.45866666666666</v>
      </c>
      <c r="C31753">
        <v>3.3976666666666664</v>
      </c>
      <c r="D31753">
        <v>747.27800000000002</v>
      </c>
      <c r="E31753">
        <v>7.1819859316423124E-2</v>
      </c>
    </row>
    <row r="31754" spans="1:5" x14ac:dyDescent="0.3">
      <c r="A31754" s="1">
        <v>44864.916666666664</v>
      </c>
      <c r="B31754">
        <v>744.51700000000005</v>
      </c>
      <c r="C31754">
        <v>3.3929999999999998</v>
      </c>
      <c r="D31754">
        <v>747.31700000000001</v>
      </c>
      <c r="E31754">
        <v>7.201312961293814E-2</v>
      </c>
    </row>
    <row r="31755" spans="1:5" x14ac:dyDescent="0.3">
      <c r="A31755" s="1">
        <v>44864.920138888891</v>
      </c>
      <c r="B31755">
        <v>744.51700000000005</v>
      </c>
      <c r="C31755">
        <v>3.3796666666666666</v>
      </c>
      <c r="D31755">
        <v>747.31700000000001</v>
      </c>
      <c r="E31755">
        <v>7.2013207986165464E-2</v>
      </c>
    </row>
    <row r="31756" spans="1:5" x14ac:dyDescent="0.3">
      <c r="A31756" s="1">
        <v>44864.923611111109</v>
      </c>
      <c r="B31756">
        <v>744.51700000000005</v>
      </c>
      <c r="C31756">
        <v>3.3663333333333334</v>
      </c>
      <c r="D31756">
        <v>747.31700000000001</v>
      </c>
      <c r="E31756">
        <v>7.2013286359392775E-2</v>
      </c>
    </row>
    <row r="31757" spans="1:5" x14ac:dyDescent="0.3">
      <c r="A31757" s="1">
        <v>44864.927083333336</v>
      </c>
      <c r="B31757">
        <v>744.51700000000005</v>
      </c>
      <c r="C31757">
        <v>3.3530000000000002</v>
      </c>
      <c r="D31757">
        <v>747.31700000000001</v>
      </c>
      <c r="E31757">
        <v>7.20133647326201E-2</v>
      </c>
    </row>
    <row r="31758" spans="1:5" x14ac:dyDescent="0.3">
      <c r="A31758" s="1">
        <v>44864.930555555555</v>
      </c>
      <c r="B31758">
        <v>744.57533333333333</v>
      </c>
      <c r="C31758">
        <v>3.339666666666667</v>
      </c>
      <c r="D31758">
        <v>747.27800000000002</v>
      </c>
      <c r="E31758">
        <v>7.2986309131214303E-2</v>
      </c>
    </row>
    <row r="31759" spans="1:5" x14ac:dyDescent="0.3">
      <c r="A31759" s="1">
        <v>44864.934027777781</v>
      </c>
      <c r="B31759">
        <v>744.63366666666673</v>
      </c>
      <c r="C31759">
        <v>3.3263333333333334</v>
      </c>
      <c r="D31759">
        <v>747.23900000000003</v>
      </c>
      <c r="E31759">
        <v>7.395924808100468E-2</v>
      </c>
    </row>
    <row r="31760" spans="1:5" x14ac:dyDescent="0.3">
      <c r="A31760" s="1">
        <v>44864.9375</v>
      </c>
      <c r="B31760">
        <v>744.69200000000001</v>
      </c>
      <c r="C31760">
        <v>3.3130000000000002</v>
      </c>
      <c r="D31760">
        <v>747.2</v>
      </c>
      <c r="E31760">
        <v>7.4932181581989707E-2</v>
      </c>
    </row>
    <row r="31761" spans="1:5" x14ac:dyDescent="0.3">
      <c r="A31761" s="1">
        <v>44864.940972222219</v>
      </c>
      <c r="B31761">
        <v>744.69200000000001</v>
      </c>
      <c r="C31761">
        <v>3.2963333333333336</v>
      </c>
      <c r="D31761">
        <v>747.23900000000003</v>
      </c>
      <c r="E31761">
        <v>7.4542460123061788E-2</v>
      </c>
    </row>
    <row r="31762" spans="1:5" x14ac:dyDescent="0.3">
      <c r="A31762" s="1">
        <v>44864.944444444445</v>
      </c>
      <c r="B31762">
        <v>744.69200000000001</v>
      </c>
      <c r="C31762">
        <v>3.2796666666666665</v>
      </c>
      <c r="D31762">
        <v>747.27800000000002</v>
      </c>
      <c r="E31762">
        <v>7.4152741393201604E-2</v>
      </c>
    </row>
    <row r="31763" spans="1:5" x14ac:dyDescent="0.3">
      <c r="A31763" s="1">
        <v>44864.947916666664</v>
      </c>
      <c r="B31763">
        <v>744.69200000000001</v>
      </c>
      <c r="C31763">
        <v>3.2629999999999999</v>
      </c>
      <c r="D31763">
        <v>747.31700000000001</v>
      </c>
      <c r="E31763">
        <v>7.3763025392410655E-2</v>
      </c>
    </row>
    <row r="31764" spans="1:5" x14ac:dyDescent="0.3">
      <c r="A31764" s="1">
        <v>44864.951388888891</v>
      </c>
      <c r="B31764">
        <v>744.69200000000001</v>
      </c>
      <c r="C31764">
        <v>3.2563333333333331</v>
      </c>
      <c r="D31764">
        <v>747.37533333333329</v>
      </c>
      <c r="E31764">
        <v>7.3180019066080015E-2</v>
      </c>
    </row>
    <row r="31765" spans="1:5" x14ac:dyDescent="0.3">
      <c r="A31765" s="1">
        <v>44864.954861111109</v>
      </c>
      <c r="B31765">
        <v>744.69200000000001</v>
      </c>
      <c r="C31765">
        <v>3.2496666666666667</v>
      </c>
      <c r="D31765">
        <v>747.43366666666668</v>
      </c>
      <c r="E31765">
        <v>7.2597014372524971E-2</v>
      </c>
    </row>
    <row r="31766" spans="1:5" x14ac:dyDescent="0.3">
      <c r="A31766" s="1">
        <v>44864.958333333336</v>
      </c>
      <c r="B31766">
        <v>744.69200000000001</v>
      </c>
      <c r="C31766">
        <v>3.2429999999999999</v>
      </c>
      <c r="D31766">
        <v>747.49199999999996</v>
      </c>
      <c r="E31766">
        <v>7.2014011311745479E-2</v>
      </c>
    </row>
    <row r="31767" spans="1:5" x14ac:dyDescent="0.3">
      <c r="A31767" s="1">
        <v>44864.961805555555</v>
      </c>
      <c r="B31767">
        <v>744.69200000000001</v>
      </c>
      <c r="C31767">
        <v>3.2410000000000001</v>
      </c>
      <c r="D31767">
        <v>747.49199999999996</v>
      </c>
      <c r="E31767">
        <v>7.2014023067729582E-2</v>
      </c>
    </row>
    <row r="31768" spans="1:5" x14ac:dyDescent="0.3">
      <c r="A31768" s="1">
        <v>44864.965277777781</v>
      </c>
      <c r="B31768">
        <v>744.69200000000001</v>
      </c>
      <c r="C31768">
        <v>3.2389999999999999</v>
      </c>
      <c r="D31768">
        <v>747.49199999999996</v>
      </c>
      <c r="E31768">
        <v>7.2014034823713685E-2</v>
      </c>
    </row>
    <row r="31769" spans="1:5" x14ac:dyDescent="0.3">
      <c r="A31769" s="1">
        <v>44864.96875</v>
      </c>
      <c r="B31769">
        <v>744.69200000000001</v>
      </c>
      <c r="C31769">
        <v>3.2370000000000001</v>
      </c>
      <c r="D31769">
        <v>747.49199999999996</v>
      </c>
      <c r="E31769">
        <v>7.2014046579697774E-2</v>
      </c>
    </row>
    <row r="31770" spans="1:5" x14ac:dyDescent="0.3">
      <c r="A31770" s="1">
        <v>44864.972222222219</v>
      </c>
      <c r="B31770">
        <v>744.69200000000001</v>
      </c>
      <c r="C31770">
        <v>3.2213333333333334</v>
      </c>
      <c r="D31770">
        <v>747.43366666666668</v>
      </c>
      <c r="E31770">
        <v>7.2597177445984942E-2</v>
      </c>
    </row>
    <row r="31771" spans="1:5" x14ac:dyDescent="0.3">
      <c r="A31771" s="1">
        <v>44864.975694444445</v>
      </c>
      <c r="B31771">
        <v>744.69200000000001</v>
      </c>
      <c r="C31771">
        <v>3.2056666666666667</v>
      </c>
      <c r="D31771">
        <v>747.37533333333329</v>
      </c>
      <c r="E31771">
        <v>7.3180304475249508E-2</v>
      </c>
    </row>
    <row r="31772" spans="1:5" x14ac:dyDescent="0.3">
      <c r="A31772" s="1">
        <v>44864.979166666664</v>
      </c>
      <c r="B31772">
        <v>744.69200000000001</v>
      </c>
      <c r="C31772">
        <v>3.19</v>
      </c>
      <c r="D31772">
        <v>747.31700000000001</v>
      </c>
      <c r="E31772">
        <v>7.3763427667491499E-2</v>
      </c>
    </row>
    <row r="31773" spans="1:5" x14ac:dyDescent="0.3">
      <c r="A31773" s="1">
        <v>44864.982638888891</v>
      </c>
      <c r="B31773">
        <v>744.69200000000001</v>
      </c>
      <c r="C31773">
        <v>3.1643333333333334</v>
      </c>
      <c r="D31773">
        <v>747.27800000000002</v>
      </c>
      <c r="E31773">
        <v>7.4153367508517531E-2</v>
      </c>
    </row>
    <row r="31774" spans="1:5" x14ac:dyDescent="0.3">
      <c r="A31774" s="1">
        <v>44864.986111111109</v>
      </c>
      <c r="B31774">
        <v>744.69200000000001</v>
      </c>
      <c r="C31774">
        <v>3.1386666666666665</v>
      </c>
      <c r="D31774">
        <v>747.23900000000003</v>
      </c>
      <c r="E31774">
        <v>7.4543303146780732E-2</v>
      </c>
    </row>
    <row r="31775" spans="1:5" x14ac:dyDescent="0.3">
      <c r="A31775" s="1">
        <v>44864.989583333336</v>
      </c>
      <c r="B31775">
        <v>744.69200000000001</v>
      </c>
      <c r="C31775">
        <v>3.113</v>
      </c>
      <c r="D31775">
        <v>747.2</v>
      </c>
      <c r="E31775">
        <v>7.4933234582279615E-2</v>
      </c>
    </row>
    <row r="31776" spans="1:5" x14ac:dyDescent="0.3">
      <c r="A31776" s="1">
        <v>44864.993055555555</v>
      </c>
      <c r="B31776">
        <v>744.69200000000001</v>
      </c>
      <c r="C31776">
        <v>3.113</v>
      </c>
      <c r="D31776">
        <v>747.29733333333331</v>
      </c>
      <c r="E31776">
        <v>7.3960414871758015E-2</v>
      </c>
    </row>
    <row r="31777" spans="1:5" x14ac:dyDescent="0.3">
      <c r="A31777" s="1">
        <v>44864.996527777781</v>
      </c>
      <c r="B31777">
        <v>744.69200000000001</v>
      </c>
      <c r="C31777">
        <v>3.113</v>
      </c>
      <c r="D31777">
        <v>747.39466666666669</v>
      </c>
      <c r="E31777">
        <v>7.2987595161233446E-2</v>
      </c>
    </row>
    <row r="31778" spans="1:5" x14ac:dyDescent="0.3">
      <c r="A31778" s="1">
        <v>44865</v>
      </c>
      <c r="B31778">
        <v>744.69200000000001</v>
      </c>
      <c r="C31778">
        <v>3.113</v>
      </c>
      <c r="D31778">
        <v>747.49199999999996</v>
      </c>
      <c r="E31778">
        <v>7.2014775450711832E-2</v>
      </c>
    </row>
    <row r="31779" spans="1:5" x14ac:dyDescent="0.3">
      <c r="A31779" s="1">
        <v>44865.003472222219</v>
      </c>
      <c r="B31779">
        <v>744.69200000000001</v>
      </c>
      <c r="C31779">
        <v>3.1043333333333334</v>
      </c>
      <c r="D31779">
        <v>747.43366666666668</v>
      </c>
      <c r="E31779">
        <v>7.2597850843449038E-2</v>
      </c>
    </row>
    <row r="31780" spans="1:5" x14ac:dyDescent="0.3">
      <c r="A31780" s="1">
        <v>44865.006944444445</v>
      </c>
      <c r="B31780">
        <v>744.69200000000001</v>
      </c>
      <c r="C31780">
        <v>3.0956666666666668</v>
      </c>
      <c r="D31780">
        <v>747.37533333333329</v>
      </c>
      <c r="E31780">
        <v>7.3180924113578003E-2</v>
      </c>
    </row>
    <row r="31781" spans="1:5" x14ac:dyDescent="0.3">
      <c r="A31781" s="1">
        <v>44865.010416666664</v>
      </c>
      <c r="B31781">
        <v>744.69200000000001</v>
      </c>
      <c r="C31781">
        <v>3.0870000000000002</v>
      </c>
      <c r="D31781">
        <v>747.31700000000001</v>
      </c>
      <c r="E31781">
        <v>7.3763995261098725E-2</v>
      </c>
    </row>
    <row r="31782" spans="1:5" x14ac:dyDescent="0.3">
      <c r="A31782" s="1">
        <v>44865.013888888891</v>
      </c>
      <c r="B31782">
        <v>744.69200000000001</v>
      </c>
      <c r="C31782">
        <v>3.0756666666666668</v>
      </c>
      <c r="D31782">
        <v>747.31700000000001</v>
      </c>
      <c r="E31782">
        <v>7.3764057714764242E-2</v>
      </c>
    </row>
    <row r="31783" spans="1:5" x14ac:dyDescent="0.3">
      <c r="A31783" s="1">
        <v>44865.017361111109</v>
      </c>
      <c r="B31783">
        <v>744.69200000000001</v>
      </c>
      <c r="C31783">
        <v>3.0643333333333334</v>
      </c>
      <c r="D31783">
        <v>747.31700000000001</v>
      </c>
      <c r="E31783">
        <v>7.3764120168429759E-2</v>
      </c>
    </row>
    <row r="31784" spans="1:5" x14ac:dyDescent="0.3">
      <c r="A31784" s="1">
        <v>44865.020833333336</v>
      </c>
      <c r="B31784">
        <v>744.69200000000001</v>
      </c>
      <c r="C31784">
        <v>3.0529999999999999</v>
      </c>
      <c r="D31784">
        <v>747.31700000000001</v>
      </c>
      <c r="E31784">
        <v>7.3764182622095276E-2</v>
      </c>
    </row>
    <row r="31785" spans="1:5" x14ac:dyDescent="0.3">
      <c r="A31785" s="1">
        <v>44865.024305555555</v>
      </c>
      <c r="B31785">
        <v>744.69200000000001</v>
      </c>
      <c r="C31785">
        <v>3.0419999999999998</v>
      </c>
      <c r="D31785">
        <v>747.31700000000001</v>
      </c>
      <c r="E31785">
        <v>7.3764243238888291E-2</v>
      </c>
    </row>
    <row r="31786" spans="1:5" x14ac:dyDescent="0.3">
      <c r="A31786" s="1">
        <v>44865.027777777781</v>
      </c>
      <c r="B31786">
        <v>744.69200000000001</v>
      </c>
      <c r="C31786">
        <v>3.0310000000000001</v>
      </c>
      <c r="D31786">
        <v>747.31700000000001</v>
      </c>
      <c r="E31786">
        <v>7.3764303855681293E-2</v>
      </c>
    </row>
    <row r="31787" spans="1:5" x14ac:dyDescent="0.3">
      <c r="A31787" s="1">
        <v>44865.03125</v>
      </c>
      <c r="B31787">
        <v>744.69200000000001</v>
      </c>
      <c r="C31787">
        <v>3.02</v>
      </c>
      <c r="D31787">
        <v>747.31700000000001</v>
      </c>
      <c r="E31787">
        <v>7.3764364472474309E-2</v>
      </c>
    </row>
    <row r="31788" spans="1:5" x14ac:dyDescent="0.3">
      <c r="A31788" s="1">
        <v>44865.034722222219</v>
      </c>
      <c r="B31788">
        <v>744.63366666666673</v>
      </c>
      <c r="C31788">
        <v>3.0110000000000001</v>
      </c>
      <c r="D31788">
        <v>747.27800000000002</v>
      </c>
      <c r="E31788">
        <v>7.3571186895452514E-2</v>
      </c>
    </row>
    <row r="31789" spans="1:5" x14ac:dyDescent="0.3">
      <c r="A31789" s="1">
        <v>44865.038194444445</v>
      </c>
      <c r="B31789">
        <v>744.57533333333333</v>
      </c>
      <c r="C31789">
        <v>3.0019999999999998</v>
      </c>
      <c r="D31789">
        <v>747.23900000000003</v>
      </c>
      <c r="E31789">
        <v>7.3378010048982659E-2</v>
      </c>
    </row>
    <row r="31790" spans="1:5" x14ac:dyDescent="0.3">
      <c r="A31790" s="1">
        <v>44865.041666666664</v>
      </c>
      <c r="B31790">
        <v>744.51700000000005</v>
      </c>
      <c r="C31790">
        <v>2.9929999999999999</v>
      </c>
      <c r="D31790">
        <v>747.2</v>
      </c>
      <c r="E31790">
        <v>7.3184833933063242E-2</v>
      </c>
    </row>
    <row r="31791" spans="1:5" x14ac:dyDescent="0.3">
      <c r="A31791" s="1">
        <v>44865.045138888891</v>
      </c>
      <c r="B31791">
        <v>744.57533333333333</v>
      </c>
      <c r="C31791">
        <v>2.9630000000000001</v>
      </c>
      <c r="D31791">
        <v>747.23900000000003</v>
      </c>
      <c r="E31791">
        <v>7.3378228128785528E-2</v>
      </c>
    </row>
    <row r="31792" spans="1:5" x14ac:dyDescent="0.3">
      <c r="A31792" s="1">
        <v>44865.048611111109</v>
      </c>
      <c r="B31792">
        <v>744.63366666666673</v>
      </c>
      <c r="C31792">
        <v>2.9329999999999998</v>
      </c>
      <c r="D31792">
        <v>747.27800000000002</v>
      </c>
      <c r="E31792">
        <v>7.3571619889339662E-2</v>
      </c>
    </row>
    <row r="31793" spans="1:5" x14ac:dyDescent="0.3">
      <c r="A31793" s="1">
        <v>44865.052083333336</v>
      </c>
      <c r="B31793">
        <v>744.69200000000001</v>
      </c>
      <c r="C31793">
        <v>2.903</v>
      </c>
      <c r="D31793">
        <v>747.31700000000001</v>
      </c>
      <c r="E31793">
        <v>7.3765009214727173E-2</v>
      </c>
    </row>
    <row r="31794" spans="1:5" x14ac:dyDescent="0.3">
      <c r="A31794" s="1">
        <v>44865.055555555555</v>
      </c>
      <c r="B31794">
        <v>744.69200000000001</v>
      </c>
      <c r="C31794">
        <v>2.8853333333333335</v>
      </c>
      <c r="D31794">
        <v>747.27800000000002</v>
      </c>
      <c r="E31794">
        <v>7.415488212851587E-2</v>
      </c>
    </row>
    <row r="31795" spans="1:5" x14ac:dyDescent="0.3">
      <c r="A31795" s="1">
        <v>44865.059027777781</v>
      </c>
      <c r="B31795">
        <v>744.69200000000001</v>
      </c>
      <c r="C31795">
        <v>2.8676666666666666</v>
      </c>
      <c r="D31795">
        <v>747.23900000000003</v>
      </c>
      <c r="E31795">
        <v>7.454475214949427E-2</v>
      </c>
    </row>
    <row r="31796" spans="1:5" x14ac:dyDescent="0.3">
      <c r="A31796" s="1">
        <v>44865.0625</v>
      </c>
      <c r="B31796">
        <v>744.69200000000001</v>
      </c>
      <c r="C31796">
        <v>2.85</v>
      </c>
      <c r="D31796">
        <v>747.2</v>
      </c>
      <c r="E31796">
        <v>7.4934619277660847E-2</v>
      </c>
    </row>
    <row r="31797" spans="1:5" x14ac:dyDescent="0.3">
      <c r="A31797" s="1">
        <v>44865.065972222219</v>
      </c>
      <c r="B31797">
        <v>744.57533333333333</v>
      </c>
      <c r="C31797">
        <v>2.839</v>
      </c>
      <c r="D31797">
        <v>747.14166666666665</v>
      </c>
      <c r="E31797">
        <v>7.4351685234771175E-2</v>
      </c>
    </row>
    <row r="31798" spans="1:5" x14ac:dyDescent="0.3">
      <c r="A31798" s="1">
        <v>44865.069444444445</v>
      </c>
      <c r="B31798">
        <v>744.45866666666666</v>
      </c>
      <c r="C31798">
        <v>2.8280000000000003</v>
      </c>
      <c r="D31798">
        <v>747.08333333333337</v>
      </c>
      <c r="E31798">
        <v>7.3768753885961186E-2</v>
      </c>
    </row>
    <row r="31799" spans="1:5" x14ac:dyDescent="0.3">
      <c r="A31799" s="1">
        <v>44865.072916666664</v>
      </c>
      <c r="B31799">
        <v>744.34199999999998</v>
      </c>
      <c r="C31799">
        <v>2.8170000000000002</v>
      </c>
      <c r="D31799">
        <v>747.02499999999998</v>
      </c>
      <c r="E31799">
        <v>7.3185825231230892E-2</v>
      </c>
    </row>
    <row r="31800" spans="1:5" x14ac:dyDescent="0.3">
      <c r="A31800" s="1">
        <v>44865.076388888891</v>
      </c>
      <c r="B31800">
        <v>744.34199999999998</v>
      </c>
      <c r="C31800">
        <v>2.8023333333333333</v>
      </c>
      <c r="D31800">
        <v>746.9666666666667</v>
      </c>
      <c r="E31800">
        <v>7.3768895307184335E-2</v>
      </c>
    </row>
    <row r="31801" spans="1:5" x14ac:dyDescent="0.3">
      <c r="A31801" s="1">
        <v>44865.079861111109</v>
      </c>
      <c r="B31801">
        <v>744.34199999999998</v>
      </c>
      <c r="C31801">
        <v>2.787666666666667</v>
      </c>
      <c r="D31801">
        <v>746.9083333333333</v>
      </c>
      <c r="E31801">
        <v>7.4351961791031526E-2</v>
      </c>
    </row>
    <row r="31802" spans="1:5" x14ac:dyDescent="0.3">
      <c r="A31802" s="1">
        <v>44865.083333333336</v>
      </c>
      <c r="B31802">
        <v>744.34199999999998</v>
      </c>
      <c r="C31802">
        <v>2.7730000000000001</v>
      </c>
      <c r="D31802">
        <v>746.85</v>
      </c>
      <c r="E31802">
        <v>7.4935024682772466E-2</v>
      </c>
    </row>
    <row r="31803" spans="1:5" x14ac:dyDescent="0.3">
      <c r="A31803" s="1">
        <v>44865.086805555555</v>
      </c>
      <c r="B31803">
        <v>744.40033333333338</v>
      </c>
      <c r="C31803">
        <v>2.779666666666667</v>
      </c>
      <c r="D31803">
        <v>746.85</v>
      </c>
      <c r="E31803">
        <v>7.5517974274817129E-2</v>
      </c>
    </row>
    <row r="31804" spans="1:5" x14ac:dyDescent="0.3">
      <c r="A31804" s="1">
        <v>44865.090277777781</v>
      </c>
      <c r="B31804">
        <v>744.45866666666666</v>
      </c>
      <c r="C31804">
        <v>2.7863333333333333</v>
      </c>
      <c r="D31804">
        <v>746.85</v>
      </c>
      <c r="E31804">
        <v>7.6100925499637373E-2</v>
      </c>
    </row>
    <row r="31805" spans="1:5" x14ac:dyDescent="0.3">
      <c r="A31805" s="1">
        <v>44865.09375</v>
      </c>
      <c r="B31805">
        <v>744.51700000000005</v>
      </c>
      <c r="C31805">
        <v>2.7930000000000001</v>
      </c>
      <c r="D31805">
        <v>746.85</v>
      </c>
      <c r="E31805">
        <v>7.6683878357233184E-2</v>
      </c>
    </row>
    <row r="31806" spans="1:5" x14ac:dyDescent="0.3">
      <c r="A31806" s="1">
        <v>44865.097222222219</v>
      </c>
      <c r="B31806">
        <v>744.51700000000005</v>
      </c>
      <c r="C31806">
        <v>2.7909999999999999</v>
      </c>
      <c r="D31806">
        <v>746.9666666666667</v>
      </c>
      <c r="E31806">
        <v>7.5517915992659945E-2</v>
      </c>
    </row>
    <row r="31807" spans="1:5" x14ac:dyDescent="0.3">
      <c r="A31807" s="1">
        <v>44865.100694444445</v>
      </c>
      <c r="B31807">
        <v>744.51700000000005</v>
      </c>
      <c r="C31807">
        <v>2.7890000000000001</v>
      </c>
      <c r="D31807">
        <v>747.08333333333337</v>
      </c>
      <c r="E31807">
        <v>7.4351954607752041E-2</v>
      </c>
    </row>
    <row r="31808" spans="1:5" x14ac:dyDescent="0.3">
      <c r="A31808" s="1">
        <v>44865.104166666664</v>
      </c>
      <c r="B31808">
        <v>744.51700000000005</v>
      </c>
      <c r="C31808">
        <v>2.7869999999999999</v>
      </c>
      <c r="D31808">
        <v>747.2</v>
      </c>
      <c r="E31808">
        <v>7.3185994202509472E-2</v>
      </c>
    </row>
    <row r="31809" spans="1:5" x14ac:dyDescent="0.3">
      <c r="A31809" s="1">
        <v>44865.107638888891</v>
      </c>
      <c r="B31809">
        <v>744.51700000000005</v>
      </c>
      <c r="C31809">
        <v>2.7756666666666665</v>
      </c>
      <c r="D31809">
        <v>747.14166666666665</v>
      </c>
      <c r="E31809">
        <v>7.3769042238325255E-2</v>
      </c>
    </row>
    <row r="31810" spans="1:5" x14ac:dyDescent="0.3">
      <c r="A31810" s="1">
        <v>44865.111111111109</v>
      </c>
      <c r="B31810">
        <v>744.51700000000005</v>
      </c>
      <c r="C31810">
        <v>2.7643333333333335</v>
      </c>
      <c r="D31810">
        <v>747.08333333333337</v>
      </c>
      <c r="E31810">
        <v>7.4352087498422592E-2</v>
      </c>
    </row>
    <row r="31811" spans="1:5" x14ac:dyDescent="0.3">
      <c r="A31811" s="1">
        <v>44865.114583333336</v>
      </c>
      <c r="B31811">
        <v>744.51700000000005</v>
      </c>
      <c r="C31811">
        <v>2.7530000000000001</v>
      </c>
      <c r="D31811">
        <v>747.02499999999998</v>
      </c>
      <c r="E31811">
        <v>7.4935129982801454E-2</v>
      </c>
    </row>
    <row r="31812" spans="1:5" x14ac:dyDescent="0.3">
      <c r="A31812" s="1">
        <v>44865.118055555555</v>
      </c>
      <c r="B31812">
        <v>744.57533333333333</v>
      </c>
      <c r="C31812">
        <v>2.7463333333333333</v>
      </c>
      <c r="D31812">
        <v>747.02499999999998</v>
      </c>
      <c r="E31812">
        <v>7.551814569292653E-2</v>
      </c>
    </row>
    <row r="31813" spans="1:5" x14ac:dyDescent="0.3">
      <c r="A31813" s="1">
        <v>44865.121527777781</v>
      </c>
      <c r="B31813">
        <v>744.63366666666673</v>
      </c>
      <c r="C31813">
        <v>2.7396666666666669</v>
      </c>
      <c r="D31813">
        <v>747.02499999999998</v>
      </c>
      <c r="E31813">
        <v>7.6101159770276039E-2</v>
      </c>
    </row>
    <row r="31814" spans="1:5" x14ac:dyDescent="0.3">
      <c r="A31814" s="1">
        <v>44865.125</v>
      </c>
      <c r="B31814">
        <v>744.69200000000001</v>
      </c>
      <c r="C31814">
        <v>2.7330000000000001</v>
      </c>
      <c r="D31814">
        <v>747.02499999999998</v>
      </c>
      <c r="E31814">
        <v>7.6684172214849966E-2</v>
      </c>
    </row>
    <row r="31815" spans="1:5" x14ac:dyDescent="0.3">
      <c r="A31815" s="1">
        <v>44865.128472222219</v>
      </c>
      <c r="B31815">
        <v>744.63366666666673</v>
      </c>
      <c r="C31815">
        <v>2.7286666666666668</v>
      </c>
      <c r="D31815">
        <v>746.9666666666667</v>
      </c>
      <c r="E31815">
        <v>7.6684193437900075E-2</v>
      </c>
    </row>
    <row r="31816" spans="1:5" x14ac:dyDescent="0.3">
      <c r="A31816" s="1">
        <v>44865.131944444445</v>
      </c>
      <c r="B31816">
        <v>744.57533333333333</v>
      </c>
      <c r="C31816">
        <v>2.7243333333333335</v>
      </c>
      <c r="D31816">
        <v>746.9083333333333</v>
      </c>
      <c r="E31816">
        <v>7.6684214660950184E-2</v>
      </c>
    </row>
    <row r="31817" spans="1:5" x14ac:dyDescent="0.3">
      <c r="A31817" s="1">
        <v>44865.135416666664</v>
      </c>
      <c r="B31817">
        <v>744.51700000000005</v>
      </c>
      <c r="C31817">
        <v>2.72</v>
      </c>
      <c r="D31817">
        <v>746.85</v>
      </c>
      <c r="E31817">
        <v>7.6684235884000279E-2</v>
      </c>
    </row>
    <row r="31818" spans="1:5" x14ac:dyDescent="0.3">
      <c r="A31818" s="1">
        <v>44865.138888888891</v>
      </c>
      <c r="B31818">
        <v>744.45866666666666</v>
      </c>
      <c r="C31818">
        <v>2.7090000000000001</v>
      </c>
      <c r="D31818">
        <v>746.85</v>
      </c>
      <c r="E31818">
        <v>7.6101313719552865E-2</v>
      </c>
    </row>
    <row r="31819" spans="1:5" x14ac:dyDescent="0.3">
      <c r="A31819" s="1">
        <v>44865.142361111109</v>
      </c>
      <c r="B31819">
        <v>744.40033333333338</v>
      </c>
      <c r="C31819">
        <v>2.698</v>
      </c>
      <c r="D31819">
        <v>746.85</v>
      </c>
      <c r="E31819">
        <v>7.5518394249185147E-2</v>
      </c>
    </row>
    <row r="31820" spans="1:5" x14ac:dyDescent="0.3">
      <c r="A31820" s="1">
        <v>44865.145833333336</v>
      </c>
      <c r="B31820">
        <v>744.34199999999998</v>
      </c>
      <c r="C31820">
        <v>2.6869999999999998</v>
      </c>
      <c r="D31820">
        <v>746.85</v>
      </c>
      <c r="E31820">
        <v>7.4935477472897125E-2</v>
      </c>
    </row>
    <row r="31821" spans="1:5" x14ac:dyDescent="0.3">
      <c r="A31821" s="1">
        <v>44865.149305555555</v>
      </c>
      <c r="B31821">
        <v>744.2446666666666</v>
      </c>
      <c r="C31821">
        <v>2.6756666666666664</v>
      </c>
      <c r="D31821">
        <v>746.85</v>
      </c>
      <c r="E31821">
        <v>7.3962806792796362E-2</v>
      </c>
    </row>
    <row r="31822" spans="1:5" x14ac:dyDescent="0.3">
      <c r="A31822" s="1">
        <v>44865.152777777781</v>
      </c>
      <c r="B31822">
        <v>744.14733333333334</v>
      </c>
      <c r="C31822">
        <v>2.6643333333333334</v>
      </c>
      <c r="D31822">
        <v>746.85</v>
      </c>
      <c r="E31822">
        <v>7.2990140744183085E-2</v>
      </c>
    </row>
    <row r="31823" spans="1:5" x14ac:dyDescent="0.3">
      <c r="A31823" s="1">
        <v>44865.15625</v>
      </c>
      <c r="B31823">
        <v>744.05</v>
      </c>
      <c r="C31823">
        <v>2.653</v>
      </c>
      <c r="D31823">
        <v>746.85</v>
      </c>
      <c r="E31823">
        <v>7.2017479327052866E-2</v>
      </c>
    </row>
    <row r="31824" spans="1:5" x14ac:dyDescent="0.3">
      <c r="A31824" s="1">
        <v>44865.159722222219</v>
      </c>
      <c r="B31824">
        <v>744.10833333333335</v>
      </c>
      <c r="C31824">
        <v>2.6386666666666665</v>
      </c>
      <c r="D31824">
        <v>746.85</v>
      </c>
      <c r="E31824">
        <v>7.2600531003724919E-2</v>
      </c>
    </row>
    <row r="31825" spans="1:5" x14ac:dyDescent="0.3">
      <c r="A31825" s="1">
        <v>44865.163194444445</v>
      </c>
      <c r="B31825">
        <v>744.16666666666663</v>
      </c>
      <c r="C31825">
        <v>2.6243333333333334</v>
      </c>
      <c r="D31825">
        <v>746.85</v>
      </c>
      <c r="E31825">
        <v>7.3183579169929514E-2</v>
      </c>
    </row>
    <row r="31826" spans="1:5" x14ac:dyDescent="0.3">
      <c r="A31826" s="1">
        <v>44865.166666666664</v>
      </c>
      <c r="B31826">
        <v>744.22500000000002</v>
      </c>
      <c r="C31826">
        <v>2.61</v>
      </c>
      <c r="D31826">
        <v>746.85</v>
      </c>
      <c r="E31826">
        <v>7.3766623825666622E-2</v>
      </c>
    </row>
    <row r="31827" spans="1:5" x14ac:dyDescent="0.3">
      <c r="A31827" s="1">
        <v>44865.170138888891</v>
      </c>
      <c r="B31827">
        <v>744.22500000000002</v>
      </c>
      <c r="C31827">
        <v>2.6033333333333331</v>
      </c>
      <c r="D31827">
        <v>746.85</v>
      </c>
      <c r="E31827">
        <v>7.3766660563116926E-2</v>
      </c>
    </row>
    <row r="31828" spans="1:5" x14ac:dyDescent="0.3">
      <c r="A31828" s="1">
        <v>44865.173611111109</v>
      </c>
      <c r="B31828">
        <v>744.22500000000002</v>
      </c>
      <c r="C31828">
        <v>2.5966666666666667</v>
      </c>
      <c r="D31828">
        <v>746.85</v>
      </c>
      <c r="E31828">
        <v>7.376669730056723E-2</v>
      </c>
    </row>
    <row r="31829" spans="1:5" x14ac:dyDescent="0.3">
      <c r="A31829" s="1">
        <v>44865.177083333336</v>
      </c>
      <c r="B31829">
        <v>744.22500000000002</v>
      </c>
      <c r="C31829">
        <v>2.59</v>
      </c>
      <c r="D31829">
        <v>746.85</v>
      </c>
      <c r="E31829">
        <v>7.3766734038017548E-2</v>
      </c>
    </row>
    <row r="31830" spans="1:5" x14ac:dyDescent="0.3">
      <c r="A31830" s="1">
        <v>44865.180555555555</v>
      </c>
      <c r="B31830">
        <v>744.22500000000002</v>
      </c>
      <c r="C31830">
        <v>2.5876666666666668</v>
      </c>
      <c r="D31830">
        <v>746.81100000000004</v>
      </c>
      <c r="E31830">
        <v>7.4156498085097139E-2</v>
      </c>
    </row>
    <row r="31831" spans="1:5" x14ac:dyDescent="0.3">
      <c r="A31831" s="1">
        <v>44865.184027777781</v>
      </c>
      <c r="B31831">
        <v>744.22500000000002</v>
      </c>
      <c r="C31831">
        <v>2.5853333333333333</v>
      </c>
      <c r="D31831">
        <v>746.77199999999993</v>
      </c>
      <c r="E31831">
        <v>7.4546261750107257E-2</v>
      </c>
    </row>
    <row r="31832" spans="1:5" x14ac:dyDescent="0.3">
      <c r="A31832" s="1">
        <v>44865.1875</v>
      </c>
      <c r="B31832">
        <v>744.22500000000002</v>
      </c>
      <c r="C31832">
        <v>2.5830000000000002</v>
      </c>
      <c r="D31832">
        <v>746.73299999999995</v>
      </c>
      <c r="E31832">
        <v>7.4936025033047873E-2</v>
      </c>
    </row>
    <row r="31833" spans="1:5" x14ac:dyDescent="0.3">
      <c r="A31833" s="1">
        <v>44865.190972222219</v>
      </c>
      <c r="B31833">
        <v>744.22500000000002</v>
      </c>
      <c r="C31833">
        <v>2.5676666666666668</v>
      </c>
      <c r="D31833">
        <v>746.73299999999995</v>
      </c>
      <c r="E31833">
        <v>7.493610576307011E-2</v>
      </c>
    </row>
    <row r="31834" spans="1:5" x14ac:dyDescent="0.3">
      <c r="A31834" s="1">
        <v>44865.194444444445</v>
      </c>
      <c r="B31834">
        <v>744.22500000000002</v>
      </c>
      <c r="C31834">
        <v>2.5523333333333333</v>
      </c>
      <c r="D31834">
        <v>746.73299999999995</v>
      </c>
      <c r="E31834">
        <v>7.4936186493092333E-2</v>
      </c>
    </row>
    <row r="31835" spans="1:5" x14ac:dyDescent="0.3">
      <c r="A31835" s="1">
        <v>44865.197916666664</v>
      </c>
      <c r="B31835">
        <v>744.22500000000002</v>
      </c>
      <c r="C31835">
        <v>2.5369999999999999</v>
      </c>
      <c r="D31835">
        <v>746.73299999999995</v>
      </c>
      <c r="E31835">
        <v>7.4936267223114555E-2</v>
      </c>
    </row>
    <row r="31836" spans="1:5" x14ac:dyDescent="0.3">
      <c r="A31836" s="1">
        <v>44865.201388888891</v>
      </c>
      <c r="B31836">
        <v>744.22500000000002</v>
      </c>
      <c r="C31836">
        <v>2.5223333333333331</v>
      </c>
      <c r="D31836">
        <v>746.67466666666667</v>
      </c>
      <c r="E31836">
        <v>7.5519297622621662E-2</v>
      </c>
    </row>
    <row r="31837" spans="1:5" x14ac:dyDescent="0.3">
      <c r="A31837" s="1">
        <v>44865.204861111109</v>
      </c>
      <c r="B31837">
        <v>744.22500000000002</v>
      </c>
      <c r="C31837">
        <v>2.5076666666666667</v>
      </c>
      <c r="D31837">
        <v>746.61633333333327</v>
      </c>
      <c r="E31837">
        <v>7.6102324430022517E-2</v>
      </c>
    </row>
    <row r="31838" spans="1:5" x14ac:dyDescent="0.3">
      <c r="A31838" s="1">
        <v>44865.208333333336</v>
      </c>
      <c r="B31838">
        <v>744.22500000000002</v>
      </c>
      <c r="C31838">
        <v>2.4929999999999999</v>
      </c>
      <c r="D31838">
        <v>746.55799999999999</v>
      </c>
      <c r="E31838">
        <v>7.6685347645317134E-2</v>
      </c>
    </row>
    <row r="31839" spans="1:5" x14ac:dyDescent="0.3">
      <c r="A31839" s="1">
        <v>44865.211805555555</v>
      </c>
      <c r="B31839">
        <v>744.16666666666663</v>
      </c>
      <c r="C31839">
        <v>2.4796666666666667</v>
      </c>
      <c r="D31839">
        <v>746.61633333333327</v>
      </c>
      <c r="E31839">
        <v>7.5519517037801687E-2</v>
      </c>
    </row>
    <row r="31840" spans="1:5" x14ac:dyDescent="0.3">
      <c r="A31840" s="1">
        <v>44865.215277777781</v>
      </c>
      <c r="B31840">
        <v>744.10833333333335</v>
      </c>
      <c r="C31840">
        <v>2.466333333333333</v>
      </c>
      <c r="D31840">
        <v>746.67466666666667</v>
      </c>
      <c r="E31840">
        <v>7.4353692961388523E-2</v>
      </c>
    </row>
    <row r="31841" spans="1:5" x14ac:dyDescent="0.3">
      <c r="A31841" s="1">
        <v>44865.21875</v>
      </c>
      <c r="B31841">
        <v>744.05</v>
      </c>
      <c r="C31841">
        <v>2.4529999999999998</v>
      </c>
      <c r="D31841">
        <v>746.73299999999995</v>
      </c>
      <c r="E31841">
        <v>7.3187875416077644E-2</v>
      </c>
    </row>
    <row r="31842" spans="1:5" x14ac:dyDescent="0.3">
      <c r="A31842" s="1">
        <v>44865.222222222219</v>
      </c>
      <c r="B31842">
        <v>744.10833333333335</v>
      </c>
      <c r="C31842">
        <v>2.4443333333333332</v>
      </c>
      <c r="D31842">
        <v>746.73299999999995</v>
      </c>
      <c r="E31842">
        <v>7.3770867857751332E-2</v>
      </c>
    </row>
    <row r="31843" spans="1:5" x14ac:dyDescent="0.3">
      <c r="A31843" s="1">
        <v>44865.225694444445</v>
      </c>
      <c r="B31843">
        <v>744.16666666666663</v>
      </c>
      <c r="C31843">
        <v>2.4356666666666666</v>
      </c>
      <c r="D31843">
        <v>746.73299999999995</v>
      </c>
      <c r="E31843">
        <v>7.4353858176816778E-2</v>
      </c>
    </row>
    <row r="31844" spans="1:5" x14ac:dyDescent="0.3">
      <c r="A31844" s="1">
        <v>44865.229166666664</v>
      </c>
      <c r="B31844">
        <v>744.22500000000002</v>
      </c>
      <c r="C31844">
        <v>2.427</v>
      </c>
      <c r="D31844">
        <v>746.73299999999995</v>
      </c>
      <c r="E31844">
        <v>7.4936846373273996E-2</v>
      </c>
    </row>
    <row r="31845" spans="1:5" x14ac:dyDescent="0.3">
      <c r="A31845" s="1">
        <v>44865.232638888891</v>
      </c>
      <c r="B31845">
        <v>744.22500000000002</v>
      </c>
      <c r="C31845">
        <v>2.427</v>
      </c>
      <c r="D31845">
        <v>746.73299999999995</v>
      </c>
      <c r="E31845">
        <v>7.4936846373273996E-2</v>
      </c>
    </row>
    <row r="31846" spans="1:5" x14ac:dyDescent="0.3">
      <c r="A31846" s="1">
        <v>44865.236111111109</v>
      </c>
      <c r="B31846">
        <v>744.22500000000002</v>
      </c>
      <c r="C31846">
        <v>2.427</v>
      </c>
      <c r="D31846">
        <v>746.73299999999995</v>
      </c>
      <c r="E31846">
        <v>7.4936846373273996E-2</v>
      </c>
    </row>
    <row r="31847" spans="1:5" x14ac:dyDescent="0.3">
      <c r="A31847" s="1">
        <v>44865.239583333336</v>
      </c>
      <c r="B31847">
        <v>744.22500000000002</v>
      </c>
      <c r="C31847">
        <v>2.427</v>
      </c>
      <c r="D31847">
        <v>746.73299999999995</v>
      </c>
      <c r="E31847">
        <v>7.4936846373273996E-2</v>
      </c>
    </row>
    <row r="31848" spans="1:5" x14ac:dyDescent="0.3">
      <c r="A31848" s="1">
        <v>44865.243055555555</v>
      </c>
      <c r="B31848">
        <v>744.22500000000002</v>
      </c>
      <c r="C31848">
        <v>2.4156666666666666</v>
      </c>
      <c r="D31848">
        <v>746.73299999999995</v>
      </c>
      <c r="E31848">
        <v>7.4936906043290424E-2</v>
      </c>
    </row>
    <row r="31849" spans="1:5" x14ac:dyDescent="0.3">
      <c r="A31849" s="1">
        <v>44865.246527777781</v>
      </c>
      <c r="B31849">
        <v>744.22500000000002</v>
      </c>
      <c r="C31849">
        <v>2.4043333333333332</v>
      </c>
      <c r="D31849">
        <v>746.73299999999995</v>
      </c>
      <c r="E31849">
        <v>7.4936965713306852E-2</v>
      </c>
    </row>
    <row r="31850" spans="1:5" x14ac:dyDescent="0.3">
      <c r="A31850" s="1">
        <v>44865.25</v>
      </c>
      <c r="B31850">
        <v>744.22500000000002</v>
      </c>
      <c r="C31850">
        <v>2.3929999999999998</v>
      </c>
      <c r="D31850">
        <v>746.73299999999995</v>
      </c>
      <c r="E31850">
        <v>7.493702538332328E-2</v>
      </c>
    </row>
    <row r="31851" spans="1:5" x14ac:dyDescent="0.3">
      <c r="A31851" s="1">
        <v>44865.253472222219</v>
      </c>
      <c r="B31851">
        <v>744.22500000000002</v>
      </c>
      <c r="C31851">
        <v>2.3886666666666665</v>
      </c>
      <c r="D31851">
        <v>746.73299999999995</v>
      </c>
      <c r="E31851">
        <v>7.4937048198329567E-2</v>
      </c>
    </row>
    <row r="31852" spans="1:5" x14ac:dyDescent="0.3">
      <c r="A31852" s="1">
        <v>44865.256944444445</v>
      </c>
      <c r="B31852">
        <v>744.22500000000002</v>
      </c>
      <c r="C31852">
        <v>2.3843333333333332</v>
      </c>
      <c r="D31852">
        <v>746.73299999999995</v>
      </c>
      <c r="E31852">
        <v>7.4937071013335854E-2</v>
      </c>
    </row>
    <row r="31853" spans="1:5" x14ac:dyDescent="0.3">
      <c r="A31853" s="1">
        <v>44865.260416666664</v>
      </c>
      <c r="B31853">
        <v>744.22500000000002</v>
      </c>
      <c r="C31853">
        <v>2.38</v>
      </c>
      <c r="D31853">
        <v>746.73299999999995</v>
      </c>
      <c r="E31853">
        <v>7.4937093828342127E-2</v>
      </c>
    </row>
    <row r="31854" spans="1:5" x14ac:dyDescent="0.3">
      <c r="A31854" s="1">
        <v>44865.263888888891</v>
      </c>
      <c r="B31854">
        <v>744.22500000000002</v>
      </c>
      <c r="C31854">
        <v>2.3689999999999998</v>
      </c>
      <c r="D31854">
        <v>746.73299999999995</v>
      </c>
      <c r="E31854">
        <v>7.4937151743358077E-2</v>
      </c>
    </row>
    <row r="31855" spans="1:5" x14ac:dyDescent="0.3">
      <c r="A31855" s="1">
        <v>44865.267361111109</v>
      </c>
      <c r="B31855">
        <v>744.22500000000002</v>
      </c>
      <c r="C31855">
        <v>2.3580000000000001</v>
      </c>
      <c r="D31855">
        <v>746.73299999999995</v>
      </c>
      <c r="E31855">
        <v>7.4937209658374027E-2</v>
      </c>
    </row>
    <row r="31856" spans="1:5" x14ac:dyDescent="0.3">
      <c r="A31856" s="1">
        <v>44865.270833333336</v>
      </c>
      <c r="B31856">
        <v>744.22500000000002</v>
      </c>
      <c r="C31856">
        <v>2.347</v>
      </c>
      <c r="D31856">
        <v>746.73299999999995</v>
      </c>
      <c r="E31856">
        <v>7.4937267573389962E-2</v>
      </c>
    </row>
    <row r="31857" spans="1:5" x14ac:dyDescent="0.3">
      <c r="A31857" s="1">
        <v>44865.274305555555</v>
      </c>
      <c r="B31857">
        <v>744.22500000000002</v>
      </c>
      <c r="C31857">
        <v>2.3456666666666668</v>
      </c>
      <c r="D31857">
        <v>746.73299999999995</v>
      </c>
      <c r="E31857">
        <v>7.4937274593391903E-2</v>
      </c>
    </row>
    <row r="31858" spans="1:5" x14ac:dyDescent="0.3">
      <c r="A31858" s="1">
        <v>44865.277777777781</v>
      </c>
      <c r="B31858">
        <v>744.22500000000002</v>
      </c>
      <c r="C31858">
        <v>2.3443333333333332</v>
      </c>
      <c r="D31858">
        <v>746.73299999999995</v>
      </c>
      <c r="E31858">
        <v>7.493728161339383E-2</v>
      </c>
    </row>
    <row r="31859" spans="1:5" x14ac:dyDescent="0.3">
      <c r="A31859" s="1">
        <v>44865.28125</v>
      </c>
      <c r="B31859">
        <v>744.22500000000002</v>
      </c>
      <c r="C31859">
        <v>2.343</v>
      </c>
      <c r="D31859">
        <v>746.73299999999995</v>
      </c>
      <c r="E31859">
        <v>7.4937288633395771E-2</v>
      </c>
    </row>
    <row r="31860" spans="1:5" x14ac:dyDescent="0.3">
      <c r="A31860" s="1">
        <v>44865.284722222219</v>
      </c>
      <c r="B31860">
        <v>744.22500000000002</v>
      </c>
      <c r="C31860">
        <v>2.3410000000000002</v>
      </c>
      <c r="D31860">
        <v>746.73299999999995</v>
      </c>
      <c r="E31860">
        <v>7.4937299163398668E-2</v>
      </c>
    </row>
    <row r="31861" spans="1:5" x14ac:dyDescent="0.3">
      <c r="A31861" s="1">
        <v>44865.288194444445</v>
      </c>
      <c r="B31861">
        <v>744.22500000000002</v>
      </c>
      <c r="C31861">
        <v>2.339</v>
      </c>
      <c r="D31861">
        <v>746.73299999999995</v>
      </c>
      <c r="E31861">
        <v>7.4937309693401566E-2</v>
      </c>
    </row>
    <row r="31862" spans="1:5" x14ac:dyDescent="0.3">
      <c r="A31862" s="1">
        <v>44865.291666666664</v>
      </c>
      <c r="B31862">
        <v>744.22500000000002</v>
      </c>
      <c r="C31862">
        <v>2.3370000000000002</v>
      </c>
      <c r="D31862">
        <v>746.73299999999995</v>
      </c>
      <c r="E31862">
        <v>7.4937320223404463E-2</v>
      </c>
    </row>
    <row r="31863" spans="1:5" x14ac:dyDescent="0.3">
      <c r="A31863" s="1">
        <v>44865.295138888891</v>
      </c>
      <c r="B31863">
        <v>744.22500000000002</v>
      </c>
      <c r="C31863">
        <v>2.3346666666666667</v>
      </c>
      <c r="D31863">
        <v>746.77199999999993</v>
      </c>
      <c r="E31863">
        <v>7.454760203305999E-2</v>
      </c>
    </row>
    <row r="31864" spans="1:5" x14ac:dyDescent="0.3">
      <c r="A31864" s="1">
        <v>44865.298611111109</v>
      </c>
      <c r="B31864">
        <v>744.22500000000002</v>
      </c>
      <c r="C31864">
        <v>2.3323333333333336</v>
      </c>
      <c r="D31864">
        <v>746.81100000000004</v>
      </c>
      <c r="E31864">
        <v>7.415788422478499E-2</v>
      </c>
    </row>
    <row r="31865" spans="1:5" x14ac:dyDescent="0.3">
      <c r="A31865" s="1">
        <v>44865.302083333336</v>
      </c>
      <c r="B31865">
        <v>744.22500000000002</v>
      </c>
      <c r="C31865">
        <v>2.33</v>
      </c>
      <c r="D31865">
        <v>746.85</v>
      </c>
      <c r="E31865">
        <v>7.3768166798579476E-2</v>
      </c>
    </row>
    <row r="31866" spans="1:5" x14ac:dyDescent="0.3">
      <c r="A31866" s="1">
        <v>44865.305555555555</v>
      </c>
      <c r="B31866">
        <v>744.3223333333334</v>
      </c>
      <c r="C31866">
        <v>2.3276666666666666</v>
      </c>
      <c r="D31866">
        <v>746.85</v>
      </c>
      <c r="E31866">
        <v>7.4740838899893247E-2</v>
      </c>
    </row>
    <row r="31867" spans="1:5" x14ac:dyDescent="0.3">
      <c r="A31867" s="1">
        <v>44865.309027777781</v>
      </c>
      <c r="B31867">
        <v>744.41966666666667</v>
      </c>
      <c r="C31867">
        <v>2.3253333333333335</v>
      </c>
      <c r="D31867">
        <v>746.85</v>
      </c>
      <c r="E31867">
        <v>7.5713510047666105E-2</v>
      </c>
    </row>
    <row r="31868" spans="1:5" x14ac:dyDescent="0.3">
      <c r="A31868" s="1">
        <v>44865.3125</v>
      </c>
      <c r="B31868">
        <v>744.51700000000005</v>
      </c>
      <c r="C31868">
        <v>2.323</v>
      </c>
      <c r="D31868">
        <v>746.85</v>
      </c>
      <c r="E31868">
        <v>7.6686180241898022E-2</v>
      </c>
    </row>
    <row r="31869" spans="1:5" x14ac:dyDescent="0.3">
      <c r="A31869" s="1">
        <v>44865.315972222219</v>
      </c>
      <c r="B31869">
        <v>744.45866666666666</v>
      </c>
      <c r="C31869">
        <v>2.3119999999999998</v>
      </c>
      <c r="D31869">
        <v>746.9083333333333</v>
      </c>
      <c r="E31869">
        <v>7.5520379270891946E-2</v>
      </c>
    </row>
    <row r="31870" spans="1:5" x14ac:dyDescent="0.3">
      <c r="A31870" s="1">
        <v>44865.319444444445</v>
      </c>
      <c r="B31870">
        <v>744.40033333333338</v>
      </c>
      <c r="C31870">
        <v>2.3010000000000002</v>
      </c>
      <c r="D31870">
        <v>746.9666666666667</v>
      </c>
      <c r="E31870">
        <v>7.4354583688045234E-2</v>
      </c>
    </row>
    <row r="31871" spans="1:5" x14ac:dyDescent="0.3">
      <c r="A31871" s="1">
        <v>44865.322916666664</v>
      </c>
      <c r="B31871">
        <v>744.34199999999998</v>
      </c>
      <c r="C31871">
        <v>2.29</v>
      </c>
      <c r="D31871">
        <v>747.02499999999998</v>
      </c>
      <c r="E31871">
        <v>7.3188793493357912E-2</v>
      </c>
    </row>
    <row r="31872" spans="1:5" x14ac:dyDescent="0.3">
      <c r="A31872" s="1">
        <v>44865.326388888891</v>
      </c>
      <c r="B31872">
        <v>744.40033333333338</v>
      </c>
      <c r="C31872">
        <v>2.2743333333333333</v>
      </c>
      <c r="D31872">
        <v>747.08333333333337</v>
      </c>
      <c r="E31872">
        <v>7.3188881733914496E-2</v>
      </c>
    </row>
    <row r="31873" spans="1:5" x14ac:dyDescent="0.3">
      <c r="A31873" s="1">
        <v>44865.329861111109</v>
      </c>
      <c r="B31873">
        <v>744.45866666666666</v>
      </c>
      <c r="C31873">
        <v>2.2586666666666666</v>
      </c>
      <c r="D31873">
        <v>747.14166666666665</v>
      </c>
      <c r="E31873">
        <v>7.3188969974471094E-2</v>
      </c>
    </row>
    <row r="31874" spans="1:5" x14ac:dyDescent="0.3">
      <c r="A31874" s="1">
        <v>44865.333333333336</v>
      </c>
      <c r="B31874">
        <v>744.51700000000005</v>
      </c>
      <c r="C31874">
        <v>2.2429999999999999</v>
      </c>
      <c r="D31874">
        <v>747.2</v>
      </c>
      <c r="E31874">
        <v>7.3189058215027691E-2</v>
      </c>
    </row>
    <row r="31875" spans="1:5" x14ac:dyDescent="0.3">
      <c r="A31875" s="1">
        <v>44865.336805555555</v>
      </c>
      <c r="B31875">
        <v>744.57533333333333</v>
      </c>
      <c r="C31875">
        <v>2.2496666666666667</v>
      </c>
      <c r="D31875">
        <v>747.2</v>
      </c>
      <c r="E31875">
        <v>7.3771940455080121E-2</v>
      </c>
    </row>
    <row r="31876" spans="1:5" x14ac:dyDescent="0.3">
      <c r="A31876" s="1">
        <v>44865.340277777781</v>
      </c>
      <c r="B31876">
        <v>744.63366666666673</v>
      </c>
      <c r="C31876">
        <v>2.2563333333333331</v>
      </c>
      <c r="D31876">
        <v>747.2</v>
      </c>
      <c r="E31876">
        <v>7.4354824327908145E-2</v>
      </c>
    </row>
    <row r="31877" spans="1:5" x14ac:dyDescent="0.3">
      <c r="A31877" s="1">
        <v>44865.34375</v>
      </c>
      <c r="B31877">
        <v>744.69200000000001</v>
      </c>
      <c r="C31877">
        <v>2.2629999999999999</v>
      </c>
      <c r="D31877">
        <v>747.2</v>
      </c>
      <c r="E31877">
        <v>7.4937709833511723E-2</v>
      </c>
    </row>
    <row r="31878" spans="1:5" x14ac:dyDescent="0.3">
      <c r="A31878" s="1">
        <v>44865.347222222219</v>
      </c>
      <c r="B31878">
        <v>744.69200000000001</v>
      </c>
      <c r="C31878">
        <v>2.2896666666666667</v>
      </c>
      <c r="D31878">
        <v>747.23900000000003</v>
      </c>
      <c r="E31878">
        <v>7.4547842642366649E-2</v>
      </c>
    </row>
    <row r="31879" spans="1:5" x14ac:dyDescent="0.3">
      <c r="A31879" s="1">
        <v>44865.350694444445</v>
      </c>
      <c r="B31879">
        <v>744.69200000000001</v>
      </c>
      <c r="C31879">
        <v>2.3163333333333331</v>
      </c>
      <c r="D31879">
        <v>747.27800000000002</v>
      </c>
      <c r="E31879">
        <v>7.4157971084713198E-2</v>
      </c>
    </row>
    <row r="31880" spans="1:5" x14ac:dyDescent="0.3">
      <c r="A31880" s="1">
        <v>44865.354166666664</v>
      </c>
      <c r="B31880">
        <v>744.69200000000001</v>
      </c>
      <c r="C31880">
        <v>2.343</v>
      </c>
      <c r="D31880">
        <v>747.31700000000001</v>
      </c>
      <c r="E31880">
        <v>7.3768095160552855E-2</v>
      </c>
    </row>
    <row r="31881" spans="1:5" x14ac:dyDescent="0.3">
      <c r="A31881" s="1">
        <v>44865.357638888891</v>
      </c>
      <c r="B31881">
        <v>744.75033333333329</v>
      </c>
      <c r="C31881">
        <v>2.3843333333333332</v>
      </c>
      <c r="D31881">
        <v>747.37533333333329</v>
      </c>
      <c r="E31881">
        <v>7.376786738835947E-2</v>
      </c>
    </row>
    <row r="31882" spans="1:5" x14ac:dyDescent="0.3">
      <c r="A31882" s="1">
        <v>44865.361111111109</v>
      </c>
      <c r="B31882">
        <v>744.80866666666668</v>
      </c>
      <c r="C31882">
        <v>2.4256666666666669</v>
      </c>
      <c r="D31882">
        <v>747.43366666666668</v>
      </c>
      <c r="E31882">
        <v>7.376763961616907E-2</v>
      </c>
    </row>
    <row r="31883" spans="1:5" x14ac:dyDescent="0.3">
      <c r="A31883" s="1">
        <v>44865.364583333336</v>
      </c>
      <c r="B31883">
        <v>744.86699999999996</v>
      </c>
      <c r="C31883">
        <v>2.4670000000000001</v>
      </c>
      <c r="D31883">
        <v>747.49199999999996</v>
      </c>
      <c r="E31883">
        <v>7.3767411843975686E-2</v>
      </c>
    </row>
    <row r="31884" spans="1:5" x14ac:dyDescent="0.3">
      <c r="A31884" s="1">
        <v>44865.368055555555</v>
      </c>
      <c r="B31884">
        <v>744.92533333333336</v>
      </c>
      <c r="C31884">
        <v>2.5169999999999999</v>
      </c>
      <c r="D31884">
        <v>747.7446666666666</v>
      </c>
      <c r="E31884">
        <v>7.1825071610945757E-2</v>
      </c>
    </row>
    <row r="31885" spans="1:5" x14ac:dyDescent="0.3">
      <c r="A31885" s="1">
        <v>44865.371527777781</v>
      </c>
      <c r="B31885">
        <v>744.98366666666664</v>
      </c>
      <c r="C31885">
        <v>2.5670000000000002</v>
      </c>
      <c r="D31885">
        <v>747.99733333333336</v>
      </c>
      <c r="E31885">
        <v>6.9882690581849011E-2</v>
      </c>
    </row>
    <row r="31886" spans="1:5" x14ac:dyDescent="0.3">
      <c r="A31886" s="1">
        <v>44865.375</v>
      </c>
      <c r="B31886">
        <v>745.04200000000003</v>
      </c>
      <c r="C31886">
        <v>2.617</v>
      </c>
      <c r="D31886">
        <v>748.25</v>
      </c>
      <c r="E31886">
        <v>6.794026875669136E-2</v>
      </c>
    </row>
    <row r="31887" spans="1:5" x14ac:dyDescent="0.3">
      <c r="A31887" s="1">
        <v>44865.378472222219</v>
      </c>
      <c r="B31887">
        <v>745.04200000000003</v>
      </c>
      <c r="C31887">
        <v>2.6756666666666669</v>
      </c>
      <c r="D31887">
        <v>748.30833333333328</v>
      </c>
      <c r="E31887">
        <v>6.7356901709651376E-2</v>
      </c>
    </row>
    <row r="31888" spans="1:5" x14ac:dyDescent="0.3">
      <c r="A31888" s="1">
        <v>44865.381944444445</v>
      </c>
      <c r="B31888">
        <v>745.04200000000003</v>
      </c>
      <c r="C31888">
        <v>2.7343333333333333</v>
      </c>
      <c r="D31888">
        <v>748.36666666666667</v>
      </c>
      <c r="E31888">
        <v>6.6773520294186373E-2</v>
      </c>
    </row>
    <row r="31889" spans="1:5" x14ac:dyDescent="0.3">
      <c r="A31889" s="1">
        <v>44865.385416666664</v>
      </c>
      <c r="B31889">
        <v>745.04200000000003</v>
      </c>
      <c r="C31889">
        <v>2.7930000000000001</v>
      </c>
      <c r="D31889">
        <v>748.42499999999995</v>
      </c>
      <c r="E31889">
        <v>6.6190124510296378E-2</v>
      </c>
    </row>
    <row r="31890" spans="1:5" x14ac:dyDescent="0.3">
      <c r="A31890" s="1">
        <v>44865.388888888891</v>
      </c>
      <c r="B31890">
        <v>745.10033333333331</v>
      </c>
      <c r="C31890">
        <v>3.1776666666666666</v>
      </c>
      <c r="D31890">
        <v>748.36666666666667</v>
      </c>
      <c r="E31890">
        <v>6.73534595169199E-2</v>
      </c>
    </row>
    <row r="31891" spans="1:5" x14ac:dyDescent="0.3">
      <c r="A31891" s="1">
        <v>44865.392361111109</v>
      </c>
      <c r="B31891">
        <v>745.1586666666667</v>
      </c>
      <c r="C31891">
        <v>3.5623333333333336</v>
      </c>
      <c r="D31891">
        <v>748.30833333333328</v>
      </c>
      <c r="E31891">
        <v>6.8516982945847071E-2</v>
      </c>
    </row>
    <row r="31892" spans="1:5" x14ac:dyDescent="0.3">
      <c r="A31892" s="1">
        <v>44865.395833333336</v>
      </c>
      <c r="B31892">
        <v>745.21699999999998</v>
      </c>
      <c r="C31892">
        <v>3.9470000000000001</v>
      </c>
      <c r="D31892">
        <v>748.25</v>
      </c>
      <c r="E31892">
        <v>6.9680694797071965E-2</v>
      </c>
    </row>
    <row r="31893" spans="1:5" x14ac:dyDescent="0.3">
      <c r="A31893" s="1">
        <v>44865.399305555555</v>
      </c>
      <c r="B31893">
        <v>745.10033333333331</v>
      </c>
      <c r="C31893">
        <v>4.362333333333333</v>
      </c>
      <c r="D31893">
        <v>748.15266666666662</v>
      </c>
      <c r="E31893">
        <v>6.9484768299863026E-2</v>
      </c>
    </row>
    <row r="31894" spans="1:5" x14ac:dyDescent="0.3">
      <c r="A31894" s="1">
        <v>44865.402777777781</v>
      </c>
      <c r="B31894">
        <v>744.98366666666664</v>
      </c>
      <c r="C31894">
        <v>4.7776666666666667</v>
      </c>
      <c r="D31894">
        <v>748.05533333333335</v>
      </c>
      <c r="E31894">
        <v>6.928880808910412E-2</v>
      </c>
    </row>
    <row r="31895" spans="1:5" x14ac:dyDescent="0.3">
      <c r="A31895" s="1">
        <v>44865.40625</v>
      </c>
      <c r="B31895">
        <v>744.86699999999996</v>
      </c>
      <c r="C31895">
        <v>5.1929999999999996</v>
      </c>
      <c r="D31895">
        <v>747.95799999999997</v>
      </c>
      <c r="E31895">
        <v>6.9092814164795291E-2</v>
      </c>
    </row>
    <row r="31896" spans="1:5" x14ac:dyDescent="0.3">
      <c r="A31896" s="1">
        <v>44865.409722222219</v>
      </c>
      <c r="B31896">
        <v>744.92533333333336</v>
      </c>
      <c r="C31896">
        <v>5.6943333333333328</v>
      </c>
      <c r="D31896">
        <v>748.01633333333336</v>
      </c>
      <c r="E31896">
        <v>6.9089561071268069E-2</v>
      </c>
    </row>
    <row r="31897" spans="1:5" x14ac:dyDescent="0.3">
      <c r="A31897" s="1">
        <v>44865.413194444445</v>
      </c>
      <c r="B31897">
        <v>744.98366666666664</v>
      </c>
      <c r="C31897">
        <v>6.1956666666666669</v>
      </c>
      <c r="D31897">
        <v>748.07466666666664</v>
      </c>
      <c r="E31897">
        <v>6.9086307977740874E-2</v>
      </c>
    </row>
    <row r="31898" spans="1:5" x14ac:dyDescent="0.3">
      <c r="A31898" s="1">
        <v>44865.416666666664</v>
      </c>
      <c r="B31898">
        <v>745.04200000000003</v>
      </c>
      <c r="C31898">
        <v>6.6970000000000001</v>
      </c>
      <c r="D31898">
        <v>748.13300000000004</v>
      </c>
      <c r="E31898">
        <v>6.9083054884213652E-2</v>
      </c>
    </row>
    <row r="31899" spans="1:5" x14ac:dyDescent="0.3">
      <c r="A31899" s="1">
        <v>44865.420138888891</v>
      </c>
      <c r="B31899">
        <v>744.92533333333336</v>
      </c>
      <c r="C31899">
        <v>6.9723333333333333</v>
      </c>
      <c r="D31899">
        <v>748.17200000000003</v>
      </c>
      <c r="E31899">
        <v>6.7524161871122312E-2</v>
      </c>
    </row>
    <row r="31900" spans="1:5" x14ac:dyDescent="0.3">
      <c r="A31900" s="1">
        <v>44865.423611111109</v>
      </c>
      <c r="B31900">
        <v>744.80866666666668</v>
      </c>
      <c r="C31900">
        <v>7.2476666666666665</v>
      </c>
      <c r="D31900">
        <v>748.21100000000001</v>
      </c>
      <c r="E31900">
        <v>6.5965088906568436E-2</v>
      </c>
    </row>
    <row r="31901" spans="1:5" x14ac:dyDescent="0.3">
      <c r="A31901" s="1">
        <v>44865.427083333336</v>
      </c>
      <c r="B31901">
        <v>744.69200000000001</v>
      </c>
      <c r="C31901">
        <v>7.5229999999999997</v>
      </c>
      <c r="D31901">
        <v>748.25</v>
      </c>
      <c r="E31901">
        <v>6.4405835990553537E-2</v>
      </c>
    </row>
    <row r="31902" spans="1:5" x14ac:dyDescent="0.3">
      <c r="A31902" s="1">
        <v>44865.430555555555</v>
      </c>
      <c r="B31902">
        <v>744.69200000000001</v>
      </c>
      <c r="C31902">
        <v>7.702</v>
      </c>
      <c r="D31902">
        <v>748.15266666666662</v>
      </c>
      <c r="E31902">
        <v>6.5378256376887739E-2</v>
      </c>
    </row>
    <row r="31903" spans="1:5" x14ac:dyDescent="0.3">
      <c r="A31903" s="1">
        <v>44865.434027777781</v>
      </c>
      <c r="B31903">
        <v>744.69200000000001</v>
      </c>
      <c r="C31903">
        <v>7.8810000000000002</v>
      </c>
      <c r="D31903">
        <v>748.05533333333335</v>
      </c>
      <c r="E31903">
        <v>6.6350749913433468E-2</v>
      </c>
    </row>
    <row r="31904" spans="1:5" x14ac:dyDescent="0.3">
      <c r="A31904" s="1">
        <v>44865.4375</v>
      </c>
      <c r="B31904">
        <v>744.69200000000001</v>
      </c>
      <c r="C31904">
        <v>8.06</v>
      </c>
      <c r="D31904">
        <v>747.95799999999997</v>
      </c>
      <c r="E31904">
        <v>6.7323316600190725E-2</v>
      </c>
    </row>
    <row r="31905" spans="1:5" x14ac:dyDescent="0.3">
      <c r="A31905" s="1">
        <v>44865.440972222219</v>
      </c>
      <c r="B31905">
        <v>744.57533333333333</v>
      </c>
      <c r="C31905">
        <v>8.14</v>
      </c>
      <c r="D31905">
        <v>747.95799999999997</v>
      </c>
      <c r="E31905">
        <v>6.6155485882256199E-2</v>
      </c>
    </row>
    <row r="31906" spans="1:5" x14ac:dyDescent="0.3">
      <c r="A31906" s="1">
        <v>44865.444444444445</v>
      </c>
      <c r="B31906">
        <v>744.45866666666666</v>
      </c>
      <c r="C31906">
        <v>8.2200000000000006</v>
      </c>
      <c r="D31906">
        <v>747.95799999999997</v>
      </c>
      <c r="E31906">
        <v>6.498761597770801E-2</v>
      </c>
    </row>
    <row r="31907" spans="1:5" x14ac:dyDescent="0.3">
      <c r="A31907" s="1">
        <v>44865.447916666664</v>
      </c>
      <c r="B31907">
        <v>744.34199999999998</v>
      </c>
      <c r="C31907">
        <v>8.3000000000000007</v>
      </c>
      <c r="D31907">
        <v>747.95799999999997</v>
      </c>
      <c r="E31907">
        <v>6.381970688654616E-2</v>
      </c>
    </row>
    <row r="31908" spans="1:5" x14ac:dyDescent="0.3">
      <c r="A31908" s="1">
        <v>44865.451388888891</v>
      </c>
      <c r="B31908">
        <v>744.40033333333338</v>
      </c>
      <c r="C31908">
        <v>7.663333333333334</v>
      </c>
      <c r="D31908">
        <v>747.99699999999996</v>
      </c>
      <c r="E31908">
        <v>6.4017955820399292E-2</v>
      </c>
    </row>
    <row r="31909" spans="1:5" x14ac:dyDescent="0.3">
      <c r="A31909" s="1">
        <v>44865.454861111109</v>
      </c>
      <c r="B31909">
        <v>744.45866666666666</v>
      </c>
      <c r="C31909">
        <v>7.0266666666666664</v>
      </c>
      <c r="D31909">
        <v>748.03600000000006</v>
      </c>
      <c r="E31909">
        <v>6.4216153074571652E-2</v>
      </c>
    </row>
    <row r="31910" spans="1:5" x14ac:dyDescent="0.3">
      <c r="A31910" s="1">
        <v>44865.458333333336</v>
      </c>
      <c r="B31910">
        <v>744.51700000000005</v>
      </c>
      <c r="C31910">
        <v>6.39</v>
      </c>
      <c r="D31910">
        <v>748.07500000000005</v>
      </c>
      <c r="E31910">
        <v>6.4414298649067669E-2</v>
      </c>
    </row>
    <row r="31911" spans="1:5" x14ac:dyDescent="0.3">
      <c r="A31911" s="1">
        <v>44865.461805555555</v>
      </c>
      <c r="B31911">
        <v>744.51700000000005</v>
      </c>
      <c r="C31911">
        <v>6.1043333333333329</v>
      </c>
      <c r="D31911">
        <v>748.03600000000006</v>
      </c>
      <c r="E31911">
        <v>6.480647146999674E-2</v>
      </c>
    </row>
    <row r="31912" spans="1:5" x14ac:dyDescent="0.3">
      <c r="A31912" s="1">
        <v>44865.465277777781</v>
      </c>
      <c r="B31912">
        <v>744.51700000000005</v>
      </c>
      <c r="C31912">
        <v>5.8186666666666671</v>
      </c>
      <c r="D31912">
        <v>747.99699999999996</v>
      </c>
      <c r="E31912">
        <v>6.5198597514707787E-2</v>
      </c>
    </row>
    <row r="31913" spans="1:5" x14ac:dyDescent="0.3">
      <c r="A31913" s="1">
        <v>44865.46875</v>
      </c>
      <c r="B31913">
        <v>744.51700000000005</v>
      </c>
      <c r="C31913">
        <v>5.5330000000000004</v>
      </c>
      <c r="D31913">
        <v>747.95799999999997</v>
      </c>
      <c r="E31913">
        <v>6.5590676783196328E-2</v>
      </c>
    </row>
    <row r="31914" spans="1:5" x14ac:dyDescent="0.3">
      <c r="A31914" s="1">
        <v>44865.472222222219</v>
      </c>
      <c r="B31914">
        <v>744.57533333333333</v>
      </c>
      <c r="C31914">
        <v>5.5096666666666669</v>
      </c>
      <c r="D31914">
        <v>747.95799999999997</v>
      </c>
      <c r="E31914">
        <v>6.6174164337470448E-2</v>
      </c>
    </row>
    <row r="31915" spans="1:5" x14ac:dyDescent="0.3">
      <c r="A31915" s="1">
        <v>44865.475694444445</v>
      </c>
      <c r="B31915">
        <v>744.63366666666673</v>
      </c>
      <c r="C31915">
        <v>5.4863333333333335</v>
      </c>
      <c r="D31915">
        <v>747.95799999999997</v>
      </c>
      <c r="E31915">
        <v>6.6757646177030089E-2</v>
      </c>
    </row>
    <row r="31916" spans="1:5" x14ac:dyDescent="0.3">
      <c r="A31916" s="1">
        <v>44865.479166666664</v>
      </c>
      <c r="B31916">
        <v>744.69200000000001</v>
      </c>
      <c r="C31916">
        <v>5.4630000000000001</v>
      </c>
      <c r="D31916">
        <v>747.95799999999997</v>
      </c>
      <c r="E31916">
        <v>6.7341122301875223E-2</v>
      </c>
    </row>
    <row r="31917" spans="1:5" x14ac:dyDescent="0.3">
      <c r="A31917" s="1">
        <v>44865.482638888891</v>
      </c>
      <c r="B31917">
        <v>744.57533333333333</v>
      </c>
      <c r="C31917">
        <v>5.7863333333333333</v>
      </c>
      <c r="D31917">
        <v>747.95799999999997</v>
      </c>
      <c r="E31917">
        <v>6.6172199679274041E-2</v>
      </c>
    </row>
    <row r="31918" spans="1:5" x14ac:dyDescent="0.3">
      <c r="A31918" s="1">
        <v>44865.486111111109</v>
      </c>
      <c r="B31918">
        <v>744.45866666666666</v>
      </c>
      <c r="C31918">
        <v>6.1096666666666666</v>
      </c>
      <c r="D31918">
        <v>747.95799999999997</v>
      </c>
      <c r="E31918">
        <v>6.500311867744267E-2</v>
      </c>
    </row>
    <row r="31919" spans="1:5" x14ac:dyDescent="0.3">
      <c r="A31919" s="1">
        <v>44865.489583333336</v>
      </c>
      <c r="B31919">
        <v>744.34199999999998</v>
      </c>
      <c r="C31919">
        <v>6.4329999999999998</v>
      </c>
      <c r="D31919">
        <v>747.95799999999997</v>
      </c>
      <c r="E31919">
        <v>6.3833879296381082E-2</v>
      </c>
    </row>
    <row r="31920" spans="1:5" x14ac:dyDescent="0.3">
      <c r="A31920" s="1">
        <v>44865.493055555555</v>
      </c>
      <c r="B31920">
        <v>744.22533333333331</v>
      </c>
      <c r="C31920">
        <v>6.8529999999999998</v>
      </c>
      <c r="D31920">
        <v>747.89966666666669</v>
      </c>
      <c r="E31920">
        <v>6.3247207568501551E-2</v>
      </c>
    </row>
    <row r="31921" spans="1:5" x14ac:dyDescent="0.3">
      <c r="A31921" s="1">
        <v>44865.496527777781</v>
      </c>
      <c r="B31921">
        <v>744.10866666666664</v>
      </c>
      <c r="C31921">
        <v>7.2729999999999997</v>
      </c>
      <c r="D31921">
        <v>747.8413333333333</v>
      </c>
      <c r="E31921">
        <v>6.2660432975764124E-2</v>
      </c>
    </row>
    <row r="31922" spans="1:5" x14ac:dyDescent="0.3">
      <c r="A31922" s="1">
        <v>44865.5</v>
      </c>
      <c r="B31922">
        <v>743.99199999999996</v>
      </c>
      <c r="C31922">
        <v>7.6929999999999996</v>
      </c>
      <c r="D31922">
        <v>747.78300000000002</v>
      </c>
      <c r="E31922">
        <v>6.2073555518162876E-2</v>
      </c>
    </row>
    <row r="31923" spans="1:5" x14ac:dyDescent="0.3">
      <c r="A31923" s="1">
        <v>44865.503472222219</v>
      </c>
      <c r="B31923">
        <v>743.99199999999996</v>
      </c>
      <c r="C31923">
        <v>7.6543333333333328</v>
      </c>
      <c r="D31923">
        <v>747.78300000000002</v>
      </c>
      <c r="E31923">
        <v>6.2073863242242816E-2</v>
      </c>
    </row>
    <row r="31924" spans="1:5" x14ac:dyDescent="0.3">
      <c r="A31924" s="1">
        <v>44865.506944444445</v>
      </c>
      <c r="B31924">
        <v>743.99199999999996</v>
      </c>
      <c r="C31924">
        <v>7.6156666666666668</v>
      </c>
      <c r="D31924">
        <v>747.78300000000002</v>
      </c>
      <c r="E31924">
        <v>6.2074170966322749E-2</v>
      </c>
    </row>
    <row r="31925" spans="1:5" x14ac:dyDescent="0.3">
      <c r="A31925" s="1">
        <v>44865.510416666664</v>
      </c>
      <c r="B31925">
        <v>743.99199999999996</v>
      </c>
      <c r="C31925">
        <v>7.577</v>
      </c>
      <c r="D31925">
        <v>747.78300000000002</v>
      </c>
      <c r="E31925">
        <v>6.2074478690402689E-2</v>
      </c>
    </row>
    <row r="31926" spans="1:5" x14ac:dyDescent="0.3">
      <c r="A31926" s="1">
        <v>44865.513888888891</v>
      </c>
      <c r="B31926">
        <v>743.8363333333333</v>
      </c>
      <c r="C31926">
        <v>7.6903333333333332</v>
      </c>
      <c r="D31926">
        <v>747.68600000000004</v>
      </c>
      <c r="E31926">
        <v>6.1486655919826168E-2</v>
      </c>
    </row>
    <row r="31927" spans="1:5" x14ac:dyDescent="0.3">
      <c r="A31927" s="1">
        <v>44865.517361111109</v>
      </c>
      <c r="B31927">
        <v>743.68066666666664</v>
      </c>
      <c r="C31927">
        <v>7.8036666666666665</v>
      </c>
      <c r="D31927">
        <v>747.58899999999994</v>
      </c>
      <c r="E31927">
        <v>6.0898805233453965E-2</v>
      </c>
    </row>
    <row r="31928" spans="1:5" x14ac:dyDescent="0.3">
      <c r="A31928" s="1">
        <v>44865.520833333336</v>
      </c>
      <c r="B31928">
        <v>743.52499999999998</v>
      </c>
      <c r="C31928">
        <v>7.9169999999999998</v>
      </c>
      <c r="D31928">
        <v>747.49199999999996</v>
      </c>
      <c r="E31928">
        <v>6.0310926631283138E-2</v>
      </c>
    </row>
    <row r="31929" spans="1:5" x14ac:dyDescent="0.3">
      <c r="A31929" s="1">
        <v>44865.524305555555</v>
      </c>
      <c r="B31929">
        <v>743.62233333333336</v>
      </c>
      <c r="C31929">
        <v>7.5556666666666663</v>
      </c>
      <c r="D31929">
        <v>747.43366666666668</v>
      </c>
      <c r="E31929">
        <v>6.1871232796702841E-2</v>
      </c>
    </row>
    <row r="31930" spans="1:5" x14ac:dyDescent="0.3">
      <c r="A31930" s="1">
        <v>44865.527777777781</v>
      </c>
      <c r="B31930">
        <v>743.71966666666663</v>
      </c>
      <c r="C31930">
        <v>7.1943333333333337</v>
      </c>
      <c r="D31930">
        <v>747.37533333333329</v>
      </c>
      <c r="E31930">
        <v>6.3431302803062306E-2</v>
      </c>
    </row>
    <row r="31931" spans="1:5" x14ac:dyDescent="0.3">
      <c r="A31931" s="1">
        <v>44865.53125</v>
      </c>
      <c r="B31931">
        <v>743.81700000000001</v>
      </c>
      <c r="C31931">
        <v>6.8330000000000002</v>
      </c>
      <c r="D31931">
        <v>747.31700000000001</v>
      </c>
      <c r="E31931">
        <v>6.4991136650361533E-2</v>
      </c>
    </row>
    <row r="31932" spans="1:5" x14ac:dyDescent="0.3">
      <c r="A31932" s="1">
        <v>44865.534722222219</v>
      </c>
      <c r="B31932">
        <v>743.77800000000002</v>
      </c>
      <c r="C31932">
        <v>6.6429999999999998</v>
      </c>
      <c r="D31932">
        <v>747.31700000000001</v>
      </c>
      <c r="E31932">
        <v>6.4602449466120287E-2</v>
      </c>
    </row>
    <row r="31933" spans="1:5" x14ac:dyDescent="0.3">
      <c r="A31933" s="1">
        <v>44865.538194444445</v>
      </c>
      <c r="B31933">
        <v>743.73900000000003</v>
      </c>
      <c r="C31933">
        <v>6.4530000000000003</v>
      </c>
      <c r="D31933">
        <v>747.31700000000001</v>
      </c>
      <c r="E31933">
        <v>6.4213793393251256E-2</v>
      </c>
    </row>
    <row r="31934" spans="1:5" x14ac:dyDescent="0.3">
      <c r="A31934" s="1">
        <v>44865.541666666664</v>
      </c>
      <c r="B31934">
        <v>743.7</v>
      </c>
      <c r="C31934">
        <v>6.2629999999999999</v>
      </c>
      <c r="D31934">
        <v>747.31700000000001</v>
      </c>
      <c r="E31934">
        <v>6.3825168431755883E-2</v>
      </c>
    </row>
    <row r="31935" spans="1:5" x14ac:dyDescent="0.3">
      <c r="A31935" s="1">
        <v>44865.545138888891</v>
      </c>
      <c r="B31935">
        <v>743.7</v>
      </c>
      <c r="C31935">
        <v>6.2153333333333336</v>
      </c>
      <c r="D31935">
        <v>747.25866666666673</v>
      </c>
      <c r="E31935">
        <v>6.4408935787313687E-2</v>
      </c>
    </row>
    <row r="31936" spans="1:5" x14ac:dyDescent="0.3">
      <c r="A31936" s="1">
        <v>44865.548611111109</v>
      </c>
      <c r="B31936">
        <v>743.7</v>
      </c>
      <c r="C31936">
        <v>6.1676666666666664</v>
      </c>
      <c r="D31936">
        <v>747.20033333333333</v>
      </c>
      <c r="E31936">
        <v>6.4992691468529151E-2</v>
      </c>
    </row>
    <row r="31937" spans="1:5" x14ac:dyDescent="0.3">
      <c r="A31937" s="1">
        <v>44865.552083333336</v>
      </c>
      <c r="B31937">
        <v>743.7</v>
      </c>
      <c r="C31937">
        <v>6.12</v>
      </c>
      <c r="D31937">
        <v>747.14200000000005</v>
      </c>
      <c r="E31937">
        <v>6.5576435475396308E-2</v>
      </c>
    </row>
    <row r="31938" spans="1:5" x14ac:dyDescent="0.3">
      <c r="A31938" s="1">
        <v>44865.555555555555</v>
      </c>
      <c r="B31938">
        <v>743.58333333333337</v>
      </c>
      <c r="C31938">
        <v>6.0966666666666667</v>
      </c>
      <c r="D31938">
        <v>747.10300000000007</v>
      </c>
      <c r="E31938">
        <v>6.4799860782141144E-2</v>
      </c>
    </row>
    <row r="31939" spans="1:5" x14ac:dyDescent="0.3">
      <c r="A31939" s="1">
        <v>44865.559027777781</v>
      </c>
      <c r="B31939">
        <v>743.4666666666667</v>
      </c>
      <c r="C31939">
        <v>6.0733333333333333</v>
      </c>
      <c r="D31939">
        <v>747.06399999999996</v>
      </c>
      <c r="E31939">
        <v>6.4023293697621608E-2</v>
      </c>
    </row>
    <row r="31940" spans="1:5" x14ac:dyDescent="0.3">
      <c r="A31940" s="1">
        <v>44865.5625</v>
      </c>
      <c r="B31940">
        <v>743.35</v>
      </c>
      <c r="C31940">
        <v>6.05</v>
      </c>
      <c r="D31940">
        <v>747.02499999999998</v>
      </c>
      <c r="E31940">
        <v>6.3246734221833245E-2</v>
      </c>
    </row>
    <row r="31941" spans="1:5" x14ac:dyDescent="0.3">
      <c r="A31941" s="1">
        <v>44865.565972222219</v>
      </c>
      <c r="B31941">
        <v>743.29166666666663</v>
      </c>
      <c r="C31941">
        <v>6.0590000000000002</v>
      </c>
      <c r="D31941">
        <v>746.9666666666667</v>
      </c>
      <c r="E31941">
        <v>6.3246664788050688E-2</v>
      </c>
    </row>
    <row r="31942" spans="1:5" x14ac:dyDescent="0.3">
      <c r="A31942" s="1">
        <v>44865.569444444445</v>
      </c>
      <c r="B31942">
        <v>743.23333333333335</v>
      </c>
      <c r="C31942">
        <v>6.0679999999999996</v>
      </c>
      <c r="D31942">
        <v>746.9083333333333</v>
      </c>
      <c r="E31942">
        <v>6.3246595354271101E-2</v>
      </c>
    </row>
    <row r="31943" spans="1:5" x14ac:dyDescent="0.3">
      <c r="A31943" s="1">
        <v>44865.572916666664</v>
      </c>
      <c r="B31943">
        <v>743.17499999999995</v>
      </c>
      <c r="C31943">
        <v>6.077</v>
      </c>
      <c r="D31943">
        <v>746.85</v>
      </c>
      <c r="E31943">
        <v>6.3246525920488544E-2</v>
      </c>
    </row>
    <row r="31944" spans="1:5" x14ac:dyDescent="0.3">
      <c r="A31944" s="1">
        <v>44865.576388888891</v>
      </c>
      <c r="B31944">
        <v>743.17499999999995</v>
      </c>
      <c r="C31944">
        <v>6.1023333333333332</v>
      </c>
      <c r="D31944">
        <v>746.85</v>
      </c>
      <c r="E31944">
        <v>6.3246330477252907E-2</v>
      </c>
    </row>
    <row r="31945" spans="1:5" x14ac:dyDescent="0.3">
      <c r="A31945" s="1">
        <v>44865.579861111109</v>
      </c>
      <c r="B31945">
        <v>743.17499999999995</v>
      </c>
      <c r="C31945">
        <v>6.1276666666666664</v>
      </c>
      <c r="D31945">
        <v>746.85</v>
      </c>
      <c r="E31945">
        <v>6.3246135034017298E-2</v>
      </c>
    </row>
    <row r="31946" spans="1:5" x14ac:dyDescent="0.3">
      <c r="A31946" s="1">
        <v>44865.583333333336</v>
      </c>
      <c r="B31946">
        <v>743.17499999999995</v>
      </c>
      <c r="C31946">
        <v>6.1529999999999996</v>
      </c>
      <c r="D31946">
        <v>746.85</v>
      </c>
      <c r="E31946">
        <v>6.3245939590781647E-2</v>
      </c>
    </row>
    <row r="31947" spans="1:5" x14ac:dyDescent="0.3">
      <c r="A31947" s="1">
        <v>44865.586805555555</v>
      </c>
      <c r="B31947">
        <v>743.11666666666667</v>
      </c>
      <c r="C31947">
        <v>6.4509999999999996</v>
      </c>
      <c r="D31947">
        <v>746.79166666666663</v>
      </c>
      <c r="E31947">
        <v>6.3243640561143011E-2</v>
      </c>
    </row>
    <row r="31948" spans="1:5" x14ac:dyDescent="0.3">
      <c r="A31948" s="1">
        <v>44865.590277777781</v>
      </c>
      <c r="B31948">
        <v>743.05833333333328</v>
      </c>
      <c r="C31948">
        <v>6.7489999999999997</v>
      </c>
      <c r="D31948">
        <v>746.73333333333335</v>
      </c>
      <c r="E31948">
        <v>6.3241341531501377E-2</v>
      </c>
    </row>
    <row r="31949" spans="1:5" x14ac:dyDescent="0.3">
      <c r="A31949" s="1">
        <v>44865.59375</v>
      </c>
      <c r="B31949">
        <v>743</v>
      </c>
      <c r="C31949">
        <v>7.0469999999999997</v>
      </c>
      <c r="D31949">
        <v>746.67499999999995</v>
      </c>
      <c r="E31949">
        <v>6.3239042501862713E-2</v>
      </c>
    </row>
    <row r="31950" spans="1:5" x14ac:dyDescent="0.3">
      <c r="A31950" s="1">
        <v>44865.597222222219</v>
      </c>
      <c r="B31950">
        <v>743</v>
      </c>
      <c r="C31950">
        <v>7.0346666666666664</v>
      </c>
      <c r="D31950">
        <v>746.67499999999995</v>
      </c>
      <c r="E31950">
        <v>6.3239137651859012E-2</v>
      </c>
    </row>
    <row r="31951" spans="1:5" x14ac:dyDescent="0.3">
      <c r="A31951" s="1">
        <v>44865.600694444445</v>
      </c>
      <c r="B31951">
        <v>743</v>
      </c>
      <c r="C31951">
        <v>7.0223333333333331</v>
      </c>
      <c r="D31951">
        <v>746.67499999999995</v>
      </c>
      <c r="E31951">
        <v>6.3239232801855311E-2</v>
      </c>
    </row>
    <row r="31952" spans="1:5" x14ac:dyDescent="0.3">
      <c r="A31952" s="1">
        <v>44865.604166666664</v>
      </c>
      <c r="B31952">
        <v>743</v>
      </c>
      <c r="C31952">
        <v>7.01</v>
      </c>
      <c r="D31952">
        <v>746.67499999999995</v>
      </c>
      <c r="E31952">
        <v>6.3239327951851609E-2</v>
      </c>
    </row>
    <row r="31953" spans="1:5" x14ac:dyDescent="0.3">
      <c r="A31953" s="1">
        <v>44865.607638888891</v>
      </c>
      <c r="B31953">
        <v>743</v>
      </c>
      <c r="C31953">
        <v>6.7989999999999995</v>
      </c>
      <c r="D31953">
        <v>746.67499999999995</v>
      </c>
      <c r="E31953">
        <v>6.3240955788274655E-2</v>
      </c>
    </row>
    <row r="31954" spans="1:5" x14ac:dyDescent="0.3">
      <c r="A31954" s="1">
        <v>44865.611111111109</v>
      </c>
      <c r="B31954">
        <v>743</v>
      </c>
      <c r="C31954">
        <v>6.5880000000000001</v>
      </c>
      <c r="D31954">
        <v>746.67499999999995</v>
      </c>
      <c r="E31954">
        <v>6.3242583624697715E-2</v>
      </c>
    </row>
    <row r="31955" spans="1:5" x14ac:dyDescent="0.3">
      <c r="A31955" s="1">
        <v>44865.614583333336</v>
      </c>
      <c r="B31955">
        <v>743</v>
      </c>
      <c r="C31955">
        <v>6.3769999999999998</v>
      </c>
      <c r="D31955">
        <v>746.67499999999995</v>
      </c>
      <c r="E31955">
        <v>6.3244211461120747E-2</v>
      </c>
    </row>
    <row r="31956" spans="1:5" x14ac:dyDescent="0.3">
      <c r="A31956" s="1">
        <v>44865.618055555555</v>
      </c>
      <c r="B31956">
        <v>742.94166666666672</v>
      </c>
      <c r="C31956">
        <v>6.3003333333333336</v>
      </c>
      <c r="D31956">
        <v>746.63599999999997</v>
      </c>
      <c r="E31956">
        <v>6.3051442260163848E-2</v>
      </c>
    </row>
    <row r="31957" spans="1:5" x14ac:dyDescent="0.3">
      <c r="A31957" s="1">
        <v>44865.621527777781</v>
      </c>
      <c r="B31957">
        <v>742.88333333333333</v>
      </c>
      <c r="C31957">
        <v>6.2236666666666665</v>
      </c>
      <c r="D31957">
        <v>746.59699999999998</v>
      </c>
      <c r="E31957">
        <v>6.2858679282414384E-2</v>
      </c>
    </row>
    <row r="31958" spans="1:5" x14ac:dyDescent="0.3">
      <c r="A31958" s="1">
        <v>44865.625</v>
      </c>
      <c r="B31958">
        <v>742.82500000000005</v>
      </c>
      <c r="C31958">
        <v>6.1470000000000002</v>
      </c>
      <c r="D31958">
        <v>746.55799999999999</v>
      </c>
      <c r="E31958">
        <v>6.2665922527872384E-2</v>
      </c>
    </row>
    <row r="31959" spans="1:5" x14ac:dyDescent="0.3">
      <c r="A31959" s="1">
        <v>44865.628472222219</v>
      </c>
      <c r="B31959">
        <v>742.94166666666672</v>
      </c>
      <c r="C31959">
        <v>6.0813333333333333</v>
      </c>
      <c r="D31959">
        <v>746.59699999999998</v>
      </c>
      <c r="E31959">
        <v>6.3443177926428604E-2</v>
      </c>
    </row>
    <row r="31960" spans="1:5" x14ac:dyDescent="0.3">
      <c r="A31960" s="1">
        <v>44865.631944444445</v>
      </c>
      <c r="B31960">
        <v>743.05833333333328</v>
      </c>
      <c r="C31960">
        <v>6.0156666666666672</v>
      </c>
      <c r="D31960">
        <v>746.63599999999997</v>
      </c>
      <c r="E31960">
        <v>6.4220411911831504E-2</v>
      </c>
    </row>
    <row r="31961" spans="1:5" x14ac:dyDescent="0.3">
      <c r="A31961" s="1">
        <v>44865.635416666664</v>
      </c>
      <c r="B31961">
        <v>743.17499999999995</v>
      </c>
      <c r="C31961">
        <v>5.95</v>
      </c>
      <c r="D31961">
        <v>746.67499999999995</v>
      </c>
      <c r="E31961">
        <v>6.4997624484084068E-2</v>
      </c>
    </row>
    <row r="31962" spans="1:5" x14ac:dyDescent="0.3">
      <c r="A31962" s="1">
        <v>44865.638888888891</v>
      </c>
      <c r="B31962">
        <v>743.11666666666667</v>
      </c>
      <c r="C31962">
        <v>5.9089999999999998</v>
      </c>
      <c r="D31962">
        <v>746.63599999999997</v>
      </c>
      <c r="E31962">
        <v>6.4804580939978942E-2</v>
      </c>
    </row>
    <row r="31963" spans="1:5" x14ac:dyDescent="0.3">
      <c r="A31963" s="1">
        <v>44865.642361111109</v>
      </c>
      <c r="B31963">
        <v>743.05833333333328</v>
      </c>
      <c r="C31963">
        <v>5.8680000000000003</v>
      </c>
      <c r="D31963">
        <v>746.59699999999998</v>
      </c>
      <c r="E31963">
        <v>6.4611540723933963E-2</v>
      </c>
    </row>
    <row r="31964" spans="1:5" x14ac:dyDescent="0.3">
      <c r="A31964" s="1">
        <v>44865.645833333336</v>
      </c>
      <c r="B31964">
        <v>743</v>
      </c>
      <c r="C31964">
        <v>5.827</v>
      </c>
      <c r="D31964">
        <v>746.55799999999999</v>
      </c>
      <c r="E31964">
        <v>6.4418503835955085E-2</v>
      </c>
    </row>
    <row r="31965" spans="1:5" x14ac:dyDescent="0.3">
      <c r="A31965" s="1">
        <v>44865.649305555555</v>
      </c>
      <c r="B31965">
        <v>743</v>
      </c>
      <c r="C31965">
        <v>5.8380000000000001</v>
      </c>
      <c r="D31965">
        <v>746.55799999999999</v>
      </c>
      <c r="E31965">
        <v>6.4418421674221946E-2</v>
      </c>
    </row>
    <row r="31966" spans="1:5" x14ac:dyDescent="0.3">
      <c r="A31966" s="1">
        <v>44865.652777777781</v>
      </c>
      <c r="B31966">
        <v>743</v>
      </c>
      <c r="C31966">
        <v>5.8490000000000002</v>
      </c>
      <c r="D31966">
        <v>746.55799999999999</v>
      </c>
      <c r="E31966">
        <v>6.4418339512488793E-2</v>
      </c>
    </row>
    <row r="31967" spans="1:5" x14ac:dyDescent="0.3">
      <c r="A31967" s="1">
        <v>44865.65625</v>
      </c>
      <c r="B31967">
        <v>743</v>
      </c>
      <c r="C31967">
        <v>5.86</v>
      </c>
      <c r="D31967">
        <v>746.55799999999999</v>
      </c>
      <c r="E31967">
        <v>6.4418257350755653E-2</v>
      </c>
    </row>
    <row r="31968" spans="1:5" x14ac:dyDescent="0.3">
      <c r="A31968" s="1">
        <v>44865.659722222219</v>
      </c>
      <c r="B31968">
        <v>743</v>
      </c>
      <c r="C31968">
        <v>5.8323333333333336</v>
      </c>
      <c r="D31968">
        <v>746.55799999999999</v>
      </c>
      <c r="E31968">
        <v>6.441846399996326E-2</v>
      </c>
    </row>
    <row r="31969" spans="1:5" x14ac:dyDescent="0.3">
      <c r="A31969" s="1">
        <v>44865.663194444445</v>
      </c>
      <c r="B31969">
        <v>743</v>
      </c>
      <c r="C31969">
        <v>5.8046666666666669</v>
      </c>
      <c r="D31969">
        <v>746.55799999999999</v>
      </c>
      <c r="E31969">
        <v>6.4418670649170867E-2</v>
      </c>
    </row>
    <row r="31970" spans="1:5" x14ac:dyDescent="0.3">
      <c r="A31970" s="1">
        <v>44865.666666666664</v>
      </c>
      <c r="B31970">
        <v>743</v>
      </c>
      <c r="C31970">
        <v>5.7770000000000001</v>
      </c>
      <c r="D31970">
        <v>746.55799999999999</v>
      </c>
      <c r="E31970">
        <v>6.4418877298378474E-2</v>
      </c>
    </row>
    <row r="31971" spans="1:5" x14ac:dyDescent="0.3">
      <c r="A31971" s="1">
        <v>44865.670138888891</v>
      </c>
      <c r="B31971">
        <v>742.94166666666672</v>
      </c>
      <c r="C31971">
        <v>5.754666666666667</v>
      </c>
      <c r="D31971">
        <v>746.49966666666671</v>
      </c>
      <c r="E31971">
        <v>6.441904411159427E-2</v>
      </c>
    </row>
    <row r="31972" spans="1:5" x14ac:dyDescent="0.3">
      <c r="A31972" s="1">
        <v>44865.673611111109</v>
      </c>
      <c r="B31972">
        <v>742.88333333333333</v>
      </c>
      <c r="C31972">
        <v>5.7323333333333331</v>
      </c>
      <c r="D31972">
        <v>746.44133333333332</v>
      </c>
      <c r="E31972">
        <v>6.4419210924810039E-2</v>
      </c>
    </row>
    <row r="31973" spans="1:5" x14ac:dyDescent="0.3">
      <c r="A31973" s="1">
        <v>44865.677083333336</v>
      </c>
      <c r="B31973">
        <v>742.82500000000005</v>
      </c>
      <c r="C31973">
        <v>5.71</v>
      </c>
      <c r="D31973">
        <v>746.38300000000004</v>
      </c>
      <c r="E31973">
        <v>6.4419377738025835E-2</v>
      </c>
    </row>
    <row r="31974" spans="1:5" x14ac:dyDescent="0.3">
      <c r="A31974" s="1">
        <v>44865.680555555555</v>
      </c>
      <c r="B31974">
        <v>742.88333333333333</v>
      </c>
      <c r="C31974">
        <v>5.6556666666666668</v>
      </c>
      <c r="D31974">
        <v>746.44133333333332</v>
      </c>
      <c r="E31974">
        <v>6.4419783567192579E-2</v>
      </c>
    </row>
    <row r="31975" spans="1:5" x14ac:dyDescent="0.3">
      <c r="A31975" s="1">
        <v>44865.684027777781</v>
      </c>
      <c r="B31975">
        <v>742.94166666666672</v>
      </c>
      <c r="C31975">
        <v>5.6013333333333328</v>
      </c>
      <c r="D31975">
        <v>746.49966666666671</v>
      </c>
      <c r="E31975">
        <v>6.4420189396359337E-2</v>
      </c>
    </row>
    <row r="31976" spans="1:5" x14ac:dyDescent="0.3">
      <c r="A31976" s="1">
        <v>44865.6875</v>
      </c>
      <c r="B31976">
        <v>743</v>
      </c>
      <c r="C31976">
        <v>5.5469999999999997</v>
      </c>
      <c r="D31976">
        <v>746.55799999999999</v>
      </c>
      <c r="E31976">
        <v>6.4420595225526095E-2</v>
      </c>
    </row>
    <row r="31977" spans="1:5" x14ac:dyDescent="0.3">
      <c r="A31977" s="1">
        <v>44865.690972222219</v>
      </c>
      <c r="B31977">
        <v>743</v>
      </c>
      <c r="C31977">
        <v>5.4903333333333331</v>
      </c>
      <c r="D31977">
        <v>746.55799999999999</v>
      </c>
      <c r="E31977">
        <v>6.4421018482939268E-2</v>
      </c>
    </row>
    <row r="31978" spans="1:5" x14ac:dyDescent="0.3">
      <c r="A31978" s="1">
        <v>44865.694444444445</v>
      </c>
      <c r="B31978">
        <v>743</v>
      </c>
      <c r="C31978">
        <v>5.4336666666666664</v>
      </c>
      <c r="D31978">
        <v>746.55799999999999</v>
      </c>
      <c r="E31978">
        <v>6.442144174035247E-2</v>
      </c>
    </row>
    <row r="31979" spans="1:5" x14ac:dyDescent="0.3">
      <c r="A31979" s="1">
        <v>44865.697916666664</v>
      </c>
      <c r="B31979">
        <v>743</v>
      </c>
      <c r="C31979">
        <v>5.3769999999999998</v>
      </c>
      <c r="D31979">
        <v>746.55799999999999</v>
      </c>
      <c r="E31979">
        <v>6.4421864997765629E-2</v>
      </c>
    </row>
    <row r="31980" spans="1:5" x14ac:dyDescent="0.3">
      <c r="A31980" s="1">
        <v>44865.701388888891</v>
      </c>
      <c r="B31980">
        <v>743.05833333333328</v>
      </c>
      <c r="C31980">
        <v>5.3289999999999997</v>
      </c>
      <c r="D31980">
        <v>746.55799999999999</v>
      </c>
      <c r="E31980">
        <v>6.5005520400433767E-2</v>
      </c>
    </row>
    <row r="31981" spans="1:5" x14ac:dyDescent="0.3">
      <c r="A31981" s="1">
        <v>44865.704861111109</v>
      </c>
      <c r="B31981">
        <v>743.11666666666667</v>
      </c>
      <c r="C31981">
        <v>5.2809999999999997</v>
      </c>
      <c r="D31981">
        <v>746.55799999999999</v>
      </c>
      <c r="E31981">
        <v>6.5589164047120771E-2</v>
      </c>
    </row>
    <row r="31982" spans="1:5" x14ac:dyDescent="0.3">
      <c r="A31982" s="1">
        <v>44865.708333333336</v>
      </c>
      <c r="B31982">
        <v>743.17499999999995</v>
      </c>
      <c r="C31982">
        <v>5.2329999999999997</v>
      </c>
      <c r="D31982">
        <v>746.55799999999999</v>
      </c>
      <c r="E31982">
        <v>6.6172795937820716E-2</v>
      </c>
    </row>
    <row r="31983" spans="1:5" x14ac:dyDescent="0.3">
      <c r="A31983" s="1">
        <v>44865.711805555555</v>
      </c>
      <c r="B31983">
        <v>743.17499999999995</v>
      </c>
      <c r="C31983">
        <v>5.1876666666666669</v>
      </c>
      <c r="D31983">
        <v>746.55799999999999</v>
      </c>
      <c r="E31983">
        <v>6.6173117889440441E-2</v>
      </c>
    </row>
    <row r="31984" spans="1:5" x14ac:dyDescent="0.3">
      <c r="A31984" s="1">
        <v>44865.715277777781</v>
      </c>
      <c r="B31984">
        <v>743.17499999999995</v>
      </c>
      <c r="C31984">
        <v>5.1423333333333332</v>
      </c>
      <c r="D31984">
        <v>746.55799999999999</v>
      </c>
      <c r="E31984">
        <v>6.617343984106018E-2</v>
      </c>
    </row>
    <row r="31985" spans="1:5" x14ac:dyDescent="0.3">
      <c r="A31985" s="1">
        <v>44865.71875</v>
      </c>
      <c r="B31985">
        <v>743.17499999999995</v>
      </c>
      <c r="C31985">
        <v>5.0970000000000004</v>
      </c>
      <c r="D31985">
        <v>746.55799999999999</v>
      </c>
      <c r="E31985">
        <v>6.6173761792679919E-2</v>
      </c>
    </row>
    <row r="31986" spans="1:5" x14ac:dyDescent="0.3">
      <c r="A31986" s="1">
        <v>44865.722222222219</v>
      </c>
      <c r="B31986">
        <v>743.17499999999995</v>
      </c>
      <c r="C31986">
        <v>5.0490000000000004</v>
      </c>
      <c r="D31986">
        <v>746.55799999999999</v>
      </c>
      <c r="E31986">
        <v>6.6174102682630243E-2</v>
      </c>
    </row>
    <row r="31987" spans="1:5" x14ac:dyDescent="0.3">
      <c r="A31987" s="1">
        <v>44865.725694444445</v>
      </c>
      <c r="B31987">
        <v>743.17499999999995</v>
      </c>
      <c r="C31987">
        <v>5.0010000000000003</v>
      </c>
      <c r="D31987">
        <v>746.55799999999999</v>
      </c>
      <c r="E31987">
        <v>6.6174443572580538E-2</v>
      </c>
    </row>
    <row r="31988" spans="1:5" x14ac:dyDescent="0.3">
      <c r="A31988" s="1">
        <v>44865.729166666664</v>
      </c>
      <c r="B31988">
        <v>743.17499999999995</v>
      </c>
      <c r="C31988">
        <v>4.9530000000000003</v>
      </c>
      <c r="D31988">
        <v>746.55799999999999</v>
      </c>
      <c r="E31988">
        <v>6.6174784462530861E-2</v>
      </c>
    </row>
    <row r="31989" spans="1:5" x14ac:dyDescent="0.3">
      <c r="A31989" s="1">
        <v>44865.732638888891</v>
      </c>
      <c r="B31989">
        <v>743.23333333333335</v>
      </c>
      <c r="C31989">
        <v>4.9009999999999998</v>
      </c>
      <c r="D31989">
        <v>746.49966666666671</v>
      </c>
      <c r="E31989">
        <v>6.7341642693273279E-2</v>
      </c>
    </row>
    <row r="31990" spans="1:5" x14ac:dyDescent="0.3">
      <c r="A31990" s="1">
        <v>44865.736111111109</v>
      </c>
      <c r="B31990">
        <v>743.29166666666663</v>
      </c>
      <c r="C31990">
        <v>4.8490000000000002</v>
      </c>
      <c r="D31990">
        <v>746.44133333333332</v>
      </c>
      <c r="E31990">
        <v>6.850847545271388E-2</v>
      </c>
    </row>
    <row r="31991" spans="1:5" x14ac:dyDescent="0.3">
      <c r="A31991" s="1">
        <v>44865.739583333336</v>
      </c>
      <c r="B31991">
        <v>743.35</v>
      </c>
      <c r="C31991">
        <v>4.7969999999999997</v>
      </c>
      <c r="D31991">
        <v>746.38300000000004</v>
      </c>
      <c r="E31991">
        <v>6.9675282740858546E-2</v>
      </c>
    </row>
    <row r="31992" spans="1:5" x14ac:dyDescent="0.3">
      <c r="A31992" s="1">
        <v>44865.743055555555</v>
      </c>
      <c r="B31992">
        <v>743.4083333333333</v>
      </c>
      <c r="C31992">
        <v>4.7423333333333328</v>
      </c>
      <c r="D31992">
        <v>746.49966666666671</v>
      </c>
      <c r="E31992">
        <v>6.9092405773736681E-2</v>
      </c>
    </row>
    <row r="31993" spans="1:5" x14ac:dyDescent="0.3">
      <c r="A31993" s="1">
        <v>44865.746527777781</v>
      </c>
      <c r="B31993">
        <v>743.4666666666667</v>
      </c>
      <c r="C31993">
        <v>4.6876666666666669</v>
      </c>
      <c r="D31993">
        <v>746.61633333333327</v>
      </c>
      <c r="E31993">
        <v>6.8509542195377471E-2</v>
      </c>
    </row>
    <row r="31994" spans="1:5" x14ac:dyDescent="0.3">
      <c r="A31994" s="1">
        <v>44865.75</v>
      </c>
      <c r="B31994">
        <v>743.52499999999998</v>
      </c>
      <c r="C31994">
        <v>4.633</v>
      </c>
      <c r="D31994">
        <v>746.73299999999995</v>
      </c>
      <c r="E31994">
        <v>6.7926692005774947E-2</v>
      </c>
    </row>
    <row r="31995" spans="1:5" x14ac:dyDescent="0.3">
      <c r="A31995" s="1">
        <v>44865.753472222219</v>
      </c>
      <c r="B31995">
        <v>743.52499999999998</v>
      </c>
      <c r="C31995">
        <v>4.5853333333333337</v>
      </c>
      <c r="D31995">
        <v>746.61633333333327</v>
      </c>
      <c r="E31995">
        <v>6.9093424638287534E-2</v>
      </c>
    </row>
    <row r="31996" spans="1:5" x14ac:dyDescent="0.3">
      <c r="A31996" s="1">
        <v>44865.756944444445</v>
      </c>
      <c r="B31996">
        <v>743.52499999999998</v>
      </c>
      <c r="C31996">
        <v>4.5376666666666665</v>
      </c>
      <c r="D31996">
        <v>746.49966666666671</v>
      </c>
      <c r="E31996">
        <v>7.0260133922109475E-2</v>
      </c>
    </row>
    <row r="31997" spans="1:5" x14ac:dyDescent="0.3">
      <c r="A31997" s="1">
        <v>44865.760416666664</v>
      </c>
      <c r="B31997">
        <v>743.52499999999998</v>
      </c>
      <c r="C31997">
        <v>4.49</v>
      </c>
      <c r="D31997">
        <v>746.38300000000004</v>
      </c>
      <c r="E31997">
        <v>7.1426819857240795E-2</v>
      </c>
    </row>
    <row r="31998" spans="1:5" x14ac:dyDescent="0.3">
      <c r="A31998" s="1">
        <v>44865.763888888891</v>
      </c>
      <c r="B31998">
        <v>743.58333333333337</v>
      </c>
      <c r="C31998">
        <v>4.4590000000000005</v>
      </c>
      <c r="D31998">
        <v>746.49966666666671</v>
      </c>
      <c r="E31998">
        <v>7.0843815509369135E-2</v>
      </c>
    </row>
    <row r="31999" spans="1:5" x14ac:dyDescent="0.3">
      <c r="A31999" s="1">
        <v>44865.767361111109</v>
      </c>
      <c r="B31999">
        <v>743.64166666666665</v>
      </c>
      <c r="C31999">
        <v>4.4279999999999999</v>
      </c>
      <c r="D31999">
        <v>746.61633333333327</v>
      </c>
      <c r="E31999">
        <v>7.0260818753900889E-2</v>
      </c>
    </row>
    <row r="32000" spans="1:5" x14ac:dyDescent="0.3">
      <c r="A32000" s="1">
        <v>44865.770833333336</v>
      </c>
      <c r="B32000">
        <v>743.7</v>
      </c>
      <c r="C32000">
        <v>4.3970000000000002</v>
      </c>
      <c r="D32000">
        <v>746.73299999999995</v>
      </c>
      <c r="E32000">
        <v>6.9677829590842025E-2</v>
      </c>
    </row>
    <row r="32001" spans="1:5" x14ac:dyDescent="0.3">
      <c r="A32001" s="1">
        <v>44865.774305555555</v>
      </c>
      <c r="B32001">
        <v>743.75833333333333</v>
      </c>
      <c r="C32001">
        <v>4.3580000000000005</v>
      </c>
      <c r="D32001">
        <v>746.73299999999995</v>
      </c>
      <c r="E32001">
        <v>7.0261255880576273E-2</v>
      </c>
    </row>
    <row r="32002" spans="1:5" x14ac:dyDescent="0.3">
      <c r="A32002" s="1">
        <v>44865.777777777781</v>
      </c>
      <c r="B32002">
        <v>743.81666666666672</v>
      </c>
      <c r="C32002">
        <v>4.319</v>
      </c>
      <c r="D32002">
        <v>746.73299999999995</v>
      </c>
      <c r="E32002">
        <v>7.0844672618576396E-2</v>
      </c>
    </row>
    <row r="32003" spans="1:5" x14ac:dyDescent="0.3">
      <c r="A32003" s="1">
        <v>44865.78125</v>
      </c>
      <c r="B32003">
        <v>743.875</v>
      </c>
      <c r="C32003">
        <v>4.28</v>
      </c>
      <c r="D32003">
        <v>746.73299999999995</v>
      </c>
      <c r="E32003">
        <v>7.1428079804836481E-2</v>
      </c>
    </row>
    <row r="32004" spans="1:5" x14ac:dyDescent="0.3">
      <c r="A32004" s="1">
        <v>44865.784722222219</v>
      </c>
      <c r="B32004">
        <v>743.875</v>
      </c>
      <c r="C32004">
        <v>4.2323333333333331</v>
      </c>
      <c r="D32004">
        <v>746.77199999999993</v>
      </c>
      <c r="E32004">
        <v>7.1038479951767403E-2</v>
      </c>
    </row>
    <row r="32005" spans="1:5" x14ac:dyDescent="0.3">
      <c r="A32005" s="1">
        <v>44865.788194444445</v>
      </c>
      <c r="B32005">
        <v>743.875</v>
      </c>
      <c r="C32005">
        <v>4.1846666666666668</v>
      </c>
      <c r="D32005">
        <v>746.81100000000004</v>
      </c>
      <c r="E32005">
        <v>7.0648887903832058E-2</v>
      </c>
    </row>
    <row r="32006" spans="1:5" x14ac:dyDescent="0.3">
      <c r="A32006" s="1">
        <v>44865.791666666664</v>
      </c>
      <c r="B32006">
        <v>743.875</v>
      </c>
      <c r="C32006">
        <v>4.1369999999999996</v>
      </c>
      <c r="D32006">
        <v>746.85</v>
      </c>
      <c r="E32006">
        <v>7.025930366103042E-2</v>
      </c>
    </row>
    <row r="32007" spans="1:5" x14ac:dyDescent="0.3">
      <c r="A32007" s="1">
        <v>44865.795138888891</v>
      </c>
      <c r="B32007">
        <v>743.875</v>
      </c>
      <c r="C32007">
        <v>4.1003333333333334</v>
      </c>
      <c r="D32007">
        <v>746.85</v>
      </c>
      <c r="E32007">
        <v>7.0259532657803991E-2</v>
      </c>
    </row>
    <row r="32008" spans="1:5" x14ac:dyDescent="0.3">
      <c r="A32008" s="1">
        <v>44865.798611111109</v>
      </c>
      <c r="B32008">
        <v>743.875</v>
      </c>
      <c r="C32008">
        <v>4.0636666666666663</v>
      </c>
      <c r="D32008">
        <v>746.85</v>
      </c>
      <c r="E32008">
        <v>7.0259761654577577E-2</v>
      </c>
    </row>
    <row r="32009" spans="1:5" x14ac:dyDescent="0.3">
      <c r="A32009" s="1">
        <v>44865.802083333336</v>
      </c>
      <c r="B32009">
        <v>743.875</v>
      </c>
      <c r="C32009">
        <v>4.0270000000000001</v>
      </c>
      <c r="D32009">
        <v>746.85</v>
      </c>
      <c r="E32009">
        <v>7.0259990651351148E-2</v>
      </c>
    </row>
    <row r="32010" spans="1:5" x14ac:dyDescent="0.3">
      <c r="A32010" s="1">
        <v>44865.805555555555</v>
      </c>
      <c r="B32010">
        <v>743.875</v>
      </c>
      <c r="C32010">
        <v>4.011333333333333</v>
      </c>
      <c r="D32010">
        <v>746.9666666666667</v>
      </c>
      <c r="E32010">
        <v>6.9093817456032061E-2</v>
      </c>
    </row>
    <row r="32011" spans="1:5" x14ac:dyDescent="0.3">
      <c r="A32011" s="1">
        <v>44865.809027777781</v>
      </c>
      <c r="B32011">
        <v>743.875</v>
      </c>
      <c r="C32011">
        <v>3.9956666666666667</v>
      </c>
      <c r="D32011">
        <v>747.08333333333337</v>
      </c>
      <c r="E32011">
        <v>6.7927651934758138E-2</v>
      </c>
    </row>
    <row r="32012" spans="1:5" x14ac:dyDescent="0.3">
      <c r="A32012" s="1">
        <v>44865.8125</v>
      </c>
      <c r="B32012">
        <v>743.875</v>
      </c>
      <c r="C32012">
        <v>3.98</v>
      </c>
      <c r="D32012">
        <v>747.2</v>
      </c>
      <c r="E32012">
        <v>6.6761494087529405E-2</v>
      </c>
    </row>
    <row r="32013" spans="1:5" x14ac:dyDescent="0.3">
      <c r="A32013" s="1">
        <v>44865.815972222219</v>
      </c>
      <c r="B32013">
        <v>743.99166666666667</v>
      </c>
      <c r="C32013">
        <v>3.9643333333333333</v>
      </c>
      <c r="D32013">
        <v>747.23900000000003</v>
      </c>
      <c r="E32013">
        <v>6.7537999071530935E-2</v>
      </c>
    </row>
    <row r="32014" spans="1:5" x14ac:dyDescent="0.3">
      <c r="A32014" s="1">
        <v>44865.819444444445</v>
      </c>
      <c r="B32014">
        <v>744.10833333333335</v>
      </c>
      <c r="C32014">
        <v>3.9486666666666665</v>
      </c>
      <c r="D32014">
        <v>747.27800000000002</v>
      </c>
      <c r="E32014">
        <v>6.831449894681095E-2</v>
      </c>
    </row>
    <row r="32015" spans="1:5" x14ac:dyDescent="0.3">
      <c r="A32015" s="1">
        <v>44865.822916666664</v>
      </c>
      <c r="B32015">
        <v>744.22500000000002</v>
      </c>
      <c r="C32015">
        <v>3.9329999999999998</v>
      </c>
      <c r="D32015">
        <v>747.31700000000001</v>
      </c>
      <c r="E32015">
        <v>6.9090993713370963E-2</v>
      </c>
    </row>
    <row r="32016" spans="1:5" x14ac:dyDescent="0.3">
      <c r="A32016" s="1">
        <v>44865.826388888891</v>
      </c>
      <c r="B32016">
        <v>744.3223333333334</v>
      </c>
      <c r="C32016">
        <v>3.8919999999999999</v>
      </c>
      <c r="D32016">
        <v>747.31700000000001</v>
      </c>
      <c r="E32016">
        <v>7.0064238727408273E-2</v>
      </c>
    </row>
    <row r="32017" spans="1:5" x14ac:dyDescent="0.3">
      <c r="A32017" s="1">
        <v>44865.829861111109</v>
      </c>
      <c r="B32017">
        <v>744.41966666666667</v>
      </c>
      <c r="C32017">
        <v>3.851</v>
      </c>
      <c r="D32017">
        <v>747.31700000000001</v>
      </c>
      <c r="E32017">
        <v>7.1037466986369202E-2</v>
      </c>
    </row>
    <row r="32018" spans="1:5" x14ac:dyDescent="0.3">
      <c r="A32018" s="1">
        <v>44865.833333333336</v>
      </c>
      <c r="B32018">
        <v>744.51700000000005</v>
      </c>
      <c r="C32018">
        <v>3.81</v>
      </c>
      <c r="D32018">
        <v>747.31700000000001</v>
      </c>
      <c r="E32018">
        <v>7.2010678490253735E-2</v>
      </c>
    </row>
    <row r="32019" spans="1:5" x14ac:dyDescent="0.3">
      <c r="A32019" s="1">
        <v>44865.836805555555</v>
      </c>
      <c r="B32019">
        <v>744.51700000000005</v>
      </c>
      <c r="C32019">
        <v>3.7866666666666666</v>
      </c>
      <c r="D32019">
        <v>747.37533333333329</v>
      </c>
      <c r="E32019">
        <v>7.1427707635972351E-2</v>
      </c>
    </row>
    <row r="32020" spans="1:5" x14ac:dyDescent="0.3">
      <c r="A32020" s="1">
        <v>44865.840277777781</v>
      </c>
      <c r="B32020">
        <v>744.51700000000005</v>
      </c>
      <c r="C32020">
        <v>3.7633333333333336</v>
      </c>
      <c r="D32020">
        <v>747.43366666666668</v>
      </c>
      <c r="E32020">
        <v>7.0844742496405461E-2</v>
      </c>
    </row>
    <row r="32021" spans="1:5" x14ac:dyDescent="0.3">
      <c r="A32021" s="1">
        <v>44865.84375</v>
      </c>
      <c r="B32021">
        <v>744.51700000000005</v>
      </c>
      <c r="C32021">
        <v>3.74</v>
      </c>
      <c r="D32021">
        <v>747.49199999999996</v>
      </c>
      <c r="E32021">
        <v>7.0261783071553049E-2</v>
      </c>
    </row>
    <row r="32022" spans="1:5" x14ac:dyDescent="0.3">
      <c r="A32022" s="1">
        <v>44865.847222222219</v>
      </c>
      <c r="B32022">
        <v>744.51700000000005</v>
      </c>
      <c r="C32022">
        <v>3.7310000000000003</v>
      </c>
      <c r="D32022">
        <v>747.49199999999996</v>
      </c>
      <c r="E32022">
        <v>7.0261839279852023E-2</v>
      </c>
    </row>
    <row r="32023" spans="1:5" x14ac:dyDescent="0.3">
      <c r="A32023" s="1">
        <v>44865.850694444445</v>
      </c>
      <c r="B32023">
        <v>744.51700000000005</v>
      </c>
      <c r="C32023">
        <v>3.722</v>
      </c>
      <c r="D32023">
        <v>747.49199999999996</v>
      </c>
      <c r="E32023">
        <v>7.0261895488150983E-2</v>
      </c>
    </row>
    <row r="32024" spans="1:5" x14ac:dyDescent="0.3">
      <c r="A32024" s="1">
        <v>44865.854166666664</v>
      </c>
      <c r="B32024">
        <v>744.51700000000005</v>
      </c>
      <c r="C32024">
        <v>3.7130000000000001</v>
      </c>
      <c r="D32024">
        <v>747.49199999999996</v>
      </c>
      <c r="E32024">
        <v>7.0261951696449956E-2</v>
      </c>
    </row>
    <row r="32025" spans="1:5" x14ac:dyDescent="0.3">
      <c r="A32025" s="1">
        <v>44865.857638888891</v>
      </c>
      <c r="B32025">
        <v>744.69200000000001</v>
      </c>
      <c r="C32025">
        <v>3.6953333333333336</v>
      </c>
      <c r="D32025">
        <v>747.49199999999996</v>
      </c>
      <c r="E32025">
        <v>7.2011352500008674E-2</v>
      </c>
    </row>
    <row r="32026" spans="1:5" x14ac:dyDescent="0.3">
      <c r="A32026" s="1">
        <v>44865.861111111109</v>
      </c>
      <c r="B32026">
        <v>744.86700000000008</v>
      </c>
      <c r="C32026">
        <v>3.6776666666666666</v>
      </c>
      <c r="D32026">
        <v>747.49199999999996</v>
      </c>
      <c r="E32026">
        <v>7.3760740323001631E-2</v>
      </c>
    </row>
    <row r="32027" spans="1:5" x14ac:dyDescent="0.3">
      <c r="A32027" s="1">
        <v>44865.864583333336</v>
      </c>
      <c r="B32027">
        <v>745.04200000000003</v>
      </c>
      <c r="C32027">
        <v>3.66</v>
      </c>
      <c r="D32027">
        <v>747.49199999999996</v>
      </c>
      <c r="E32027">
        <v>7.5510115165428812E-2</v>
      </c>
    </row>
    <row r="32028" spans="1:5" x14ac:dyDescent="0.3">
      <c r="A32028" s="1">
        <v>44865.868055555555</v>
      </c>
      <c r="B32028">
        <v>744.98366666666664</v>
      </c>
      <c r="C32028">
        <v>3.6443333333333334</v>
      </c>
      <c r="D32028">
        <v>747.49199999999996</v>
      </c>
      <c r="E32028">
        <v>7.4927105165351671E-2</v>
      </c>
    </row>
    <row r="32029" spans="1:5" x14ac:dyDescent="0.3">
      <c r="A32029" s="1">
        <v>44865.871527777781</v>
      </c>
      <c r="B32029">
        <v>744.92533333333336</v>
      </c>
      <c r="C32029">
        <v>3.6286666666666667</v>
      </c>
      <c r="D32029">
        <v>747.49199999999996</v>
      </c>
      <c r="E32029">
        <v>7.4344099002300087E-2</v>
      </c>
    </row>
    <row r="32030" spans="1:5" x14ac:dyDescent="0.3">
      <c r="A32030" s="1">
        <v>44865.875</v>
      </c>
      <c r="B32030">
        <v>744.86699999999996</v>
      </c>
      <c r="C32030">
        <v>3.613</v>
      </c>
      <c r="D32030">
        <v>747.49199999999996</v>
      </c>
      <c r="E32030">
        <v>7.3761096676268123E-2</v>
      </c>
    </row>
    <row r="32031" spans="1:5" x14ac:dyDescent="0.3">
      <c r="A32031" s="1">
        <v>44865.878472222219</v>
      </c>
      <c r="B32031">
        <v>744.80866666666668</v>
      </c>
      <c r="C32031">
        <v>3.5896666666666666</v>
      </c>
      <c r="D32031">
        <v>747.55033333333336</v>
      </c>
      <c r="E32031">
        <v>7.2595057491005338E-2</v>
      </c>
    </row>
    <row r="32032" spans="1:5" x14ac:dyDescent="0.3">
      <c r="A32032" s="1">
        <v>44865.881944444445</v>
      </c>
      <c r="B32032">
        <v>744.75033333333329</v>
      </c>
      <c r="C32032">
        <v>3.5663333333333336</v>
      </c>
      <c r="D32032">
        <v>747.60866666666664</v>
      </c>
      <c r="E32032">
        <v>7.1429029735168598E-2</v>
      </c>
    </row>
    <row r="32033" spans="1:5" x14ac:dyDescent="0.3">
      <c r="A32033" s="1">
        <v>44865.885416666664</v>
      </c>
      <c r="B32033">
        <v>744.69200000000001</v>
      </c>
      <c r="C32033">
        <v>3.5430000000000001</v>
      </c>
      <c r="D32033">
        <v>747.66700000000003</v>
      </c>
      <c r="E32033">
        <v>7.0263013408763786E-2</v>
      </c>
    </row>
    <row r="32034" spans="1:5" x14ac:dyDescent="0.3">
      <c r="A32034" s="1">
        <v>44865.888888888891</v>
      </c>
      <c r="B32034">
        <v>744.69200000000001</v>
      </c>
      <c r="C32034">
        <v>3.5186666666666668</v>
      </c>
      <c r="D32034">
        <v>747.66700000000003</v>
      </c>
      <c r="E32034">
        <v>7.0263165379349887E-2</v>
      </c>
    </row>
    <row r="32035" spans="1:5" x14ac:dyDescent="0.3">
      <c r="A32035" s="1">
        <v>44865.892361111109</v>
      </c>
      <c r="B32035">
        <v>744.69200000000001</v>
      </c>
      <c r="C32035">
        <v>3.4943333333333335</v>
      </c>
      <c r="D32035">
        <v>747.66700000000003</v>
      </c>
      <c r="E32035">
        <v>7.0263317349935989E-2</v>
      </c>
    </row>
    <row r="32036" spans="1:5" x14ac:dyDescent="0.3">
      <c r="A32036" s="1">
        <v>44865.895833333336</v>
      </c>
      <c r="B32036">
        <v>744.69200000000001</v>
      </c>
      <c r="C32036">
        <v>3.47</v>
      </c>
      <c r="D32036">
        <v>747.66700000000003</v>
      </c>
      <c r="E32036">
        <v>7.026346932052209E-2</v>
      </c>
    </row>
    <row r="32037" spans="1:5" x14ac:dyDescent="0.3">
      <c r="A32037" s="1">
        <v>44865.899305555555</v>
      </c>
      <c r="B32037">
        <v>744.75033333333329</v>
      </c>
      <c r="C32037">
        <v>3.4290000000000003</v>
      </c>
      <c r="D32037">
        <v>747.66700000000003</v>
      </c>
      <c r="E32037">
        <v>7.0846789588773787E-2</v>
      </c>
    </row>
    <row r="32038" spans="1:5" x14ac:dyDescent="0.3">
      <c r="A32038" s="1">
        <v>44865.902777777781</v>
      </c>
      <c r="B32038">
        <v>744.80866666666668</v>
      </c>
      <c r="C32038">
        <v>3.3879999999999999</v>
      </c>
      <c r="D32038">
        <v>747.66700000000003</v>
      </c>
      <c r="E32038">
        <v>7.1430099815458711E-2</v>
      </c>
    </row>
    <row r="32039" spans="1:5" x14ac:dyDescent="0.3">
      <c r="A32039" s="1">
        <v>44865.90625</v>
      </c>
      <c r="B32039">
        <v>744.86699999999996</v>
      </c>
      <c r="C32039">
        <v>3.347</v>
      </c>
      <c r="D32039">
        <v>747.66700000000003</v>
      </c>
      <c r="E32039">
        <v>7.201340000057091E-2</v>
      </c>
    </row>
    <row r="32040" spans="1:5" x14ac:dyDescent="0.3">
      <c r="A32040" s="1">
        <v>44865.909722222219</v>
      </c>
      <c r="B32040">
        <v>744.86699999999996</v>
      </c>
      <c r="C32040">
        <v>3.3246666666666664</v>
      </c>
      <c r="D32040">
        <v>747.66700000000003</v>
      </c>
      <c r="E32040">
        <v>7.2013531275726669E-2</v>
      </c>
    </row>
    <row r="32041" spans="1:5" x14ac:dyDescent="0.3">
      <c r="A32041" s="1">
        <v>44865.913194444445</v>
      </c>
      <c r="B32041">
        <v>744.86699999999996</v>
      </c>
      <c r="C32041">
        <v>3.3023333333333333</v>
      </c>
      <c r="D32041">
        <v>747.66700000000003</v>
      </c>
      <c r="E32041">
        <v>7.2013662550882429E-2</v>
      </c>
    </row>
    <row r="32042" spans="1:5" x14ac:dyDescent="0.3">
      <c r="A32042" s="1">
        <v>44865.916666666664</v>
      </c>
      <c r="B32042">
        <v>744.86699999999996</v>
      </c>
      <c r="C32042">
        <v>3.28</v>
      </c>
      <c r="D32042">
        <v>747.66700000000003</v>
      </c>
      <c r="E32042">
        <v>7.2013793826038189E-2</v>
      </c>
    </row>
    <row r="32043" spans="1:5" x14ac:dyDescent="0.3">
      <c r="A32043" s="1">
        <v>44865.920138888891</v>
      </c>
      <c r="B32043">
        <v>744.92533333333336</v>
      </c>
      <c r="C32043">
        <v>3.2656666666666667</v>
      </c>
      <c r="D32043">
        <v>747.70566666666673</v>
      </c>
      <c r="E32043">
        <v>7.2210447266953248E-2</v>
      </c>
    </row>
    <row r="32044" spans="1:5" x14ac:dyDescent="0.3">
      <c r="A32044" s="1">
        <v>44865.923611111109</v>
      </c>
      <c r="B32044">
        <v>744.98366666666664</v>
      </c>
      <c r="C32044">
        <v>3.2513333333333332</v>
      </c>
      <c r="D32044">
        <v>747.74433333333332</v>
      </c>
      <c r="E32044">
        <v>7.2407099524339255E-2</v>
      </c>
    </row>
    <row r="32045" spans="1:5" x14ac:dyDescent="0.3">
      <c r="A32045" s="1">
        <v>44865.927083333336</v>
      </c>
      <c r="B32045">
        <v>745.04200000000003</v>
      </c>
      <c r="C32045">
        <v>3.2370000000000001</v>
      </c>
      <c r="D32045">
        <v>747.78300000000002</v>
      </c>
      <c r="E32045">
        <v>7.2603750598196237E-2</v>
      </c>
    </row>
    <row r="32046" spans="1:5" x14ac:dyDescent="0.3">
      <c r="A32046" s="1">
        <v>44865.930555555555</v>
      </c>
      <c r="B32046">
        <v>745.04200000000003</v>
      </c>
      <c r="C32046">
        <v>3.2303333333333333</v>
      </c>
      <c r="D32046">
        <v>747.8413333333333</v>
      </c>
      <c r="E32046">
        <v>7.2020749079224872E-2</v>
      </c>
    </row>
    <row r="32047" spans="1:5" x14ac:dyDescent="0.3">
      <c r="A32047" s="1">
        <v>44865.934027777781</v>
      </c>
      <c r="B32047">
        <v>745.04200000000003</v>
      </c>
      <c r="C32047">
        <v>3.2236666666666669</v>
      </c>
      <c r="D32047">
        <v>747.89966666666669</v>
      </c>
      <c r="E32047">
        <v>7.1437749193026118E-2</v>
      </c>
    </row>
    <row r="32048" spans="1:5" x14ac:dyDescent="0.3">
      <c r="A32048" s="1">
        <v>44865.9375</v>
      </c>
      <c r="B32048">
        <v>745.04200000000003</v>
      </c>
      <c r="C32048">
        <v>3.2170000000000001</v>
      </c>
      <c r="D32048">
        <v>747.95799999999997</v>
      </c>
      <c r="E32048">
        <v>7.0854750939605901E-2</v>
      </c>
    </row>
    <row r="32049" spans="1:5" x14ac:dyDescent="0.3">
      <c r="A32049" s="1">
        <v>44865.940972222219</v>
      </c>
      <c r="B32049">
        <v>745.10033333333331</v>
      </c>
      <c r="C32049">
        <v>3.2103333333333333</v>
      </c>
      <c r="D32049">
        <v>747.95799999999997</v>
      </c>
      <c r="E32049">
        <v>7.1437829180368714E-2</v>
      </c>
    </row>
    <row r="32050" spans="1:5" x14ac:dyDescent="0.3">
      <c r="A32050" s="1">
        <v>44865.944444444445</v>
      </c>
      <c r="B32050">
        <v>745.1586666666667</v>
      </c>
      <c r="C32050">
        <v>3.2036666666666669</v>
      </c>
      <c r="D32050">
        <v>747.95799999999997</v>
      </c>
      <c r="E32050">
        <v>7.202090578835893E-2</v>
      </c>
    </row>
    <row r="32051" spans="1:5" x14ac:dyDescent="0.3">
      <c r="A32051" s="1">
        <v>44865.947916666664</v>
      </c>
      <c r="B32051">
        <v>745.21699999999998</v>
      </c>
      <c r="C32051">
        <v>3.1970000000000001</v>
      </c>
      <c r="D32051">
        <v>747.95799999999997</v>
      </c>
      <c r="E32051">
        <v>7.2603980763570608E-2</v>
      </c>
    </row>
    <row r="32052" spans="1:5" x14ac:dyDescent="0.3">
      <c r="A32052" s="1">
        <v>44865.951388888891</v>
      </c>
      <c r="B32052">
        <v>745.1586666666667</v>
      </c>
      <c r="C32052">
        <v>3.1836666666666669</v>
      </c>
      <c r="D32052">
        <v>747.95799999999997</v>
      </c>
      <c r="E32052">
        <v>7.2021023320209474E-2</v>
      </c>
    </row>
    <row r="32053" spans="1:5" x14ac:dyDescent="0.3">
      <c r="A32053" s="1">
        <v>44865.954861111109</v>
      </c>
      <c r="B32053">
        <v>745.10033333333331</v>
      </c>
      <c r="C32053">
        <v>3.1703333333333332</v>
      </c>
      <c r="D32053">
        <v>747.95799999999997</v>
      </c>
      <c r="E32053">
        <v>7.1438069142396504E-2</v>
      </c>
    </row>
    <row r="32054" spans="1:5" x14ac:dyDescent="0.3">
      <c r="A32054" s="1">
        <v>44865.958333333336</v>
      </c>
      <c r="B32054">
        <v>745.04200000000003</v>
      </c>
      <c r="C32054">
        <v>3.157</v>
      </c>
      <c r="D32054">
        <v>747.95799999999997</v>
      </c>
      <c r="E32054">
        <v>7.085511823013764E-2</v>
      </c>
    </row>
    <row r="32055" spans="1:5" x14ac:dyDescent="0.3">
      <c r="A32055" s="1">
        <v>44865.961805555555</v>
      </c>
      <c r="B32055">
        <v>745.10033333333331</v>
      </c>
      <c r="C32055">
        <v>3.1503333333333332</v>
      </c>
      <c r="D32055">
        <v>747.95799999999997</v>
      </c>
      <c r="E32055">
        <v>7.1438189123410406E-2</v>
      </c>
    </row>
    <row r="32056" spans="1:5" x14ac:dyDescent="0.3">
      <c r="A32056" s="1">
        <v>44865.965277777781</v>
      </c>
      <c r="B32056">
        <v>745.1586666666667</v>
      </c>
      <c r="C32056">
        <v>3.1436666666666668</v>
      </c>
      <c r="D32056">
        <v>747.95799999999997</v>
      </c>
      <c r="E32056">
        <v>7.2021258383910547E-2</v>
      </c>
    </row>
    <row r="32057" spans="1:5" x14ac:dyDescent="0.3">
      <c r="A32057" s="1">
        <v>44865.96875</v>
      </c>
      <c r="B32057">
        <v>745.21699999999998</v>
      </c>
      <c r="C32057">
        <v>3.137</v>
      </c>
      <c r="D32057">
        <v>747.95799999999997</v>
      </c>
      <c r="E32057">
        <v>7.2604326011632178E-2</v>
      </c>
    </row>
    <row r="32058" spans="1:5" x14ac:dyDescent="0.3">
      <c r="A32058" s="1">
        <v>44865.972222222219</v>
      </c>
      <c r="B32058">
        <v>745.27533333333338</v>
      </c>
      <c r="C32058">
        <v>3.1270000000000002</v>
      </c>
      <c r="D32058">
        <v>747.95799999999997</v>
      </c>
      <c r="E32058">
        <v>7.3187410778835157E-2</v>
      </c>
    </row>
    <row r="32059" spans="1:5" x14ac:dyDescent="0.3">
      <c r="A32059" s="1">
        <v>44865.975694444445</v>
      </c>
      <c r="B32059">
        <v>745.33366666666666</v>
      </c>
      <c r="C32059">
        <v>3.117</v>
      </c>
      <c r="D32059">
        <v>747.95799999999997</v>
      </c>
      <c r="E32059">
        <v>7.3770493096871836E-2</v>
      </c>
    </row>
    <row r="32060" spans="1:5" x14ac:dyDescent="0.3">
      <c r="A32060" s="1">
        <v>44865.979166666664</v>
      </c>
      <c r="B32060">
        <v>745.39200000000005</v>
      </c>
      <c r="C32060">
        <v>3.1070000000000002</v>
      </c>
      <c r="D32060">
        <v>747.95799999999997</v>
      </c>
      <c r="E32060">
        <v>7.4353572965748113E-2</v>
      </c>
    </row>
    <row r="32061" spans="1:5" x14ac:dyDescent="0.3">
      <c r="A32061" s="1">
        <v>44865.982638888891</v>
      </c>
      <c r="B32061">
        <v>745.33366666666666</v>
      </c>
      <c r="C32061">
        <v>3.089</v>
      </c>
      <c r="D32061">
        <v>747.95799999999997</v>
      </c>
      <c r="E32061">
        <v>7.3770647354976501E-2</v>
      </c>
    </row>
    <row r="32062" spans="1:5" x14ac:dyDescent="0.3">
      <c r="A32062" s="1">
        <v>44865.986111111109</v>
      </c>
      <c r="B32062">
        <v>745.27533333333338</v>
      </c>
      <c r="C32062">
        <v>3.0710000000000002</v>
      </c>
      <c r="D32062">
        <v>747.95799999999997</v>
      </c>
      <c r="E32062">
        <v>7.3187726152701887E-2</v>
      </c>
    </row>
    <row r="32063" spans="1:5" x14ac:dyDescent="0.3">
      <c r="A32063" s="1">
        <v>44865.989583333336</v>
      </c>
      <c r="B32063">
        <v>745.21699999999998</v>
      </c>
      <c r="C32063">
        <v>3.0529999999999999</v>
      </c>
      <c r="D32063">
        <v>747.95799999999997</v>
      </c>
      <c r="E32063">
        <v>7.260480935891836E-2</v>
      </c>
    </row>
    <row r="32064" spans="1:5" x14ac:dyDescent="0.3">
      <c r="A32064" s="1">
        <v>44865.993055555555</v>
      </c>
      <c r="B32064">
        <v>745.21699999999998</v>
      </c>
      <c r="C32064">
        <v>3.0376666666666665</v>
      </c>
      <c r="D32064">
        <v>747.95799999999997</v>
      </c>
      <c r="E32064">
        <v>7.2604897588978534E-2</v>
      </c>
    </row>
    <row r="32065" spans="1:5" x14ac:dyDescent="0.3">
      <c r="A32065" s="1">
        <v>44865.996527777781</v>
      </c>
      <c r="B32065">
        <v>745.21699999999998</v>
      </c>
      <c r="C32065">
        <v>3.0223333333333335</v>
      </c>
      <c r="D32065">
        <v>747.95799999999997</v>
      </c>
      <c r="E32065">
        <v>7.2604985819038709E-2</v>
      </c>
    </row>
    <row r="32066" spans="1:5" x14ac:dyDescent="0.3">
      <c r="A32066" s="1">
        <v>44866</v>
      </c>
      <c r="B32066">
        <v>745.21699999999998</v>
      </c>
      <c r="C32066">
        <v>3.0070000000000001</v>
      </c>
      <c r="D32066">
        <v>747.95799999999997</v>
      </c>
      <c r="E32066">
        <v>7.2605074049098883E-2</v>
      </c>
    </row>
    <row r="32067" spans="1:5" x14ac:dyDescent="0.3">
      <c r="A32067" s="1">
        <v>44866.003472222219</v>
      </c>
      <c r="B32067">
        <v>745.1586666666667</v>
      </c>
      <c r="C32067">
        <v>2.988</v>
      </c>
      <c r="D32067">
        <v>747.89966666666669</v>
      </c>
      <c r="E32067">
        <v>7.2605183377651705E-2</v>
      </c>
    </row>
    <row r="32068" spans="1:5" x14ac:dyDescent="0.3">
      <c r="A32068" s="1">
        <v>44866.006944444445</v>
      </c>
      <c r="B32068">
        <v>745.10033333333331</v>
      </c>
      <c r="C32068">
        <v>2.9690000000000003</v>
      </c>
      <c r="D32068">
        <v>747.8413333333333</v>
      </c>
      <c r="E32068">
        <v>7.2605292706204541E-2</v>
      </c>
    </row>
    <row r="32069" spans="1:5" x14ac:dyDescent="0.3">
      <c r="A32069" s="1">
        <v>44866.010416666664</v>
      </c>
      <c r="B32069">
        <v>745.04200000000003</v>
      </c>
      <c r="C32069">
        <v>2.95</v>
      </c>
      <c r="D32069">
        <v>747.78300000000002</v>
      </c>
      <c r="E32069">
        <v>7.2605402034757363E-2</v>
      </c>
    </row>
    <row r="32070" spans="1:5" x14ac:dyDescent="0.3">
      <c r="A32070" s="1">
        <v>44866.013888888891</v>
      </c>
      <c r="B32070">
        <v>745.10033333333331</v>
      </c>
      <c r="C32070">
        <v>2.9456666666666669</v>
      </c>
      <c r="D32070">
        <v>747.78300000000002</v>
      </c>
      <c r="E32070">
        <v>7.3188431989448272E-2</v>
      </c>
    </row>
    <row r="32071" spans="1:5" x14ac:dyDescent="0.3">
      <c r="A32071" s="1">
        <v>44866.017361111109</v>
      </c>
      <c r="B32071">
        <v>745.1586666666667</v>
      </c>
      <c r="C32071">
        <v>2.9413333333333331</v>
      </c>
      <c r="D32071">
        <v>747.78300000000002</v>
      </c>
      <c r="E32071">
        <v>7.3771460882838036E-2</v>
      </c>
    </row>
    <row r="32072" spans="1:5" x14ac:dyDescent="0.3">
      <c r="A32072" s="1">
        <v>44866.020833333336</v>
      </c>
      <c r="B32072">
        <v>745.21699999999998</v>
      </c>
      <c r="C32072">
        <v>2.9369999999999998</v>
      </c>
      <c r="D32072">
        <v>747.78300000000002</v>
      </c>
      <c r="E32072">
        <v>7.4354488714920702E-2</v>
      </c>
    </row>
    <row r="32073" spans="1:5" x14ac:dyDescent="0.3">
      <c r="A32073" s="1">
        <v>44866.024305555555</v>
      </c>
      <c r="B32073">
        <v>745.10033333333331</v>
      </c>
      <c r="C32073">
        <v>2.930333333333333</v>
      </c>
      <c r="D32073">
        <v>747.78300000000002</v>
      </c>
      <c r="E32073">
        <v>7.3188518341816555E-2</v>
      </c>
    </row>
    <row r="32074" spans="1:5" x14ac:dyDescent="0.3">
      <c r="A32074" s="1">
        <v>44866.027777777781</v>
      </c>
      <c r="B32074">
        <v>744.98366666666664</v>
      </c>
      <c r="C32074">
        <v>2.9236666666666666</v>
      </c>
      <c r="D32074">
        <v>747.78300000000002</v>
      </c>
      <c r="E32074">
        <v>7.2022551234263529E-2</v>
      </c>
    </row>
    <row r="32075" spans="1:5" x14ac:dyDescent="0.3">
      <c r="A32075" s="1">
        <v>44866.03125</v>
      </c>
      <c r="B32075">
        <v>744.86699999999996</v>
      </c>
      <c r="C32075">
        <v>2.9169999999999998</v>
      </c>
      <c r="D32075">
        <v>747.78300000000002</v>
      </c>
      <c r="E32075">
        <v>7.0856587392261652E-2</v>
      </c>
    </row>
    <row r="32076" spans="1:5" x14ac:dyDescent="0.3">
      <c r="A32076" s="1">
        <v>44866.034722222219</v>
      </c>
      <c r="B32076">
        <v>744.98366666666664</v>
      </c>
      <c r="C32076">
        <v>2.9079999999999999</v>
      </c>
      <c r="D32076">
        <v>747.78300000000002</v>
      </c>
      <c r="E32076">
        <v>7.2022643300879791E-2</v>
      </c>
    </row>
    <row r="32077" spans="1:5" x14ac:dyDescent="0.3">
      <c r="A32077" s="1">
        <v>44866.038194444445</v>
      </c>
      <c r="B32077">
        <v>745.10033333333331</v>
      </c>
      <c r="C32077">
        <v>2.899</v>
      </c>
      <c r="D32077">
        <v>747.78300000000002</v>
      </c>
      <c r="E32077">
        <v>7.3188694801003887E-2</v>
      </c>
    </row>
    <row r="32078" spans="1:5" x14ac:dyDescent="0.3">
      <c r="A32078" s="1">
        <v>44866.041666666664</v>
      </c>
      <c r="B32078">
        <v>745.21699999999998</v>
      </c>
      <c r="C32078">
        <v>2.89</v>
      </c>
      <c r="D32078">
        <v>747.78300000000002</v>
      </c>
      <c r="E32078">
        <v>7.4354741892633955E-2</v>
      </c>
    </row>
    <row r="32079" spans="1:5" x14ac:dyDescent="0.3">
      <c r="A32079" s="1">
        <v>44866.045138888891</v>
      </c>
      <c r="B32079">
        <v>745.21699999999998</v>
      </c>
      <c r="C32079">
        <v>2.8856666666666668</v>
      </c>
      <c r="D32079">
        <v>747.78300000000002</v>
      </c>
      <c r="E32079">
        <v>7.4354765235259995E-2</v>
      </c>
    </row>
    <row r="32080" spans="1:5" x14ac:dyDescent="0.3">
      <c r="A32080" s="1">
        <v>44866.048611111109</v>
      </c>
      <c r="B32080">
        <v>745.21699999999998</v>
      </c>
      <c r="C32080">
        <v>2.8813333333333331</v>
      </c>
      <c r="D32080">
        <v>747.78300000000002</v>
      </c>
      <c r="E32080">
        <v>7.435478857788605E-2</v>
      </c>
    </row>
    <row r="32081" spans="1:5" x14ac:dyDescent="0.3">
      <c r="A32081" s="1">
        <v>44866.052083333336</v>
      </c>
      <c r="B32081">
        <v>745.21699999999998</v>
      </c>
      <c r="C32081">
        <v>2.8769999999999998</v>
      </c>
      <c r="D32081">
        <v>747.78300000000002</v>
      </c>
      <c r="E32081">
        <v>7.435481192051209E-2</v>
      </c>
    </row>
    <row r="32082" spans="1:5" x14ac:dyDescent="0.3">
      <c r="A32082" s="1">
        <v>44866.055555555555</v>
      </c>
      <c r="B32082">
        <v>745.10033333333331</v>
      </c>
      <c r="C32082">
        <v>2.859</v>
      </c>
      <c r="D32082">
        <v>747.74433333333332</v>
      </c>
      <c r="E32082">
        <v>7.3575362075024242E-2</v>
      </c>
    </row>
    <row r="32083" spans="1:5" x14ac:dyDescent="0.3">
      <c r="A32083" s="1">
        <v>44866.059027777781</v>
      </c>
      <c r="B32083">
        <v>744.98366666666664</v>
      </c>
      <c r="C32083">
        <v>2.8409999999999997</v>
      </c>
      <c r="D32083">
        <v>747.70566666666673</v>
      </c>
      <c r="E32083">
        <v>7.2795918124319764E-2</v>
      </c>
    </row>
    <row r="32084" spans="1:5" x14ac:dyDescent="0.3">
      <c r="A32084" s="1">
        <v>44866.0625</v>
      </c>
      <c r="B32084">
        <v>744.86699999999996</v>
      </c>
      <c r="C32084">
        <v>2.823</v>
      </c>
      <c r="D32084">
        <v>747.66700000000003</v>
      </c>
      <c r="E32084">
        <v>7.2016480068404554E-2</v>
      </c>
    </row>
    <row r="32085" spans="1:5" x14ac:dyDescent="0.3">
      <c r="A32085" s="1">
        <v>44866.065972222219</v>
      </c>
      <c r="B32085">
        <v>744.92533333333336</v>
      </c>
      <c r="C32085">
        <v>2.8176666666666668</v>
      </c>
      <c r="D32085">
        <v>747.66700000000003</v>
      </c>
      <c r="E32085">
        <v>7.259950076316167E-2</v>
      </c>
    </row>
    <row r="32086" spans="1:5" x14ac:dyDescent="0.3">
      <c r="A32086" s="1">
        <v>44866.069444444445</v>
      </c>
      <c r="B32086">
        <v>744.98366666666664</v>
      </c>
      <c r="C32086">
        <v>2.8123333333333331</v>
      </c>
      <c r="D32086">
        <v>747.66700000000003</v>
      </c>
      <c r="E32086">
        <v>7.3182520151695366E-2</v>
      </c>
    </row>
    <row r="32087" spans="1:5" x14ac:dyDescent="0.3">
      <c r="A32087" s="1">
        <v>44866.072916666664</v>
      </c>
      <c r="B32087">
        <v>745.04200000000003</v>
      </c>
      <c r="C32087">
        <v>2.8069999999999999</v>
      </c>
      <c r="D32087">
        <v>747.66700000000003</v>
      </c>
      <c r="E32087">
        <v>7.3765538234011566E-2</v>
      </c>
    </row>
    <row r="32088" spans="1:5" x14ac:dyDescent="0.3">
      <c r="A32088" s="1">
        <v>44866.076388888891</v>
      </c>
      <c r="B32088">
        <v>745.04200000000003</v>
      </c>
      <c r="C32088">
        <v>2.798</v>
      </c>
      <c r="D32088">
        <v>747.70566666666673</v>
      </c>
      <c r="E32088">
        <v>7.3379150774105326E-2</v>
      </c>
    </row>
    <row r="32089" spans="1:5" x14ac:dyDescent="0.3">
      <c r="A32089" s="1">
        <v>44866.079861111109</v>
      </c>
      <c r="B32089">
        <v>745.04200000000003</v>
      </c>
      <c r="C32089">
        <v>2.7889999999999997</v>
      </c>
      <c r="D32089">
        <v>747.74433333333332</v>
      </c>
      <c r="E32089">
        <v>7.2992764775302935E-2</v>
      </c>
    </row>
    <row r="32090" spans="1:5" x14ac:dyDescent="0.3">
      <c r="A32090" s="1">
        <v>44866.083333333336</v>
      </c>
      <c r="B32090">
        <v>745.04200000000003</v>
      </c>
      <c r="C32090">
        <v>2.78</v>
      </c>
      <c r="D32090">
        <v>747.78300000000002</v>
      </c>
      <c r="E32090">
        <v>7.2606380237598453E-2</v>
      </c>
    </row>
    <row r="32091" spans="1:5" x14ac:dyDescent="0.3">
      <c r="A32091" s="1">
        <v>44866.086805555555</v>
      </c>
      <c r="B32091">
        <v>745.1586666666667</v>
      </c>
      <c r="C32091">
        <v>2.7689999999999997</v>
      </c>
      <c r="D32091">
        <v>747.78300000000002</v>
      </c>
      <c r="E32091">
        <v>7.3772410304744157E-2</v>
      </c>
    </row>
    <row r="32092" spans="1:5" x14ac:dyDescent="0.3">
      <c r="A32092" s="1">
        <v>44866.090277777781</v>
      </c>
      <c r="B32092">
        <v>745.27533333333338</v>
      </c>
      <c r="C32092">
        <v>2.758</v>
      </c>
      <c r="D32092">
        <v>747.78300000000002</v>
      </c>
      <c r="E32092">
        <v>7.4938434983730498E-2</v>
      </c>
    </row>
    <row r="32093" spans="1:5" x14ac:dyDescent="0.3">
      <c r="A32093" s="1">
        <v>44866.09375</v>
      </c>
      <c r="B32093">
        <v>745.39200000000005</v>
      </c>
      <c r="C32093">
        <v>2.7469999999999999</v>
      </c>
      <c r="D32093">
        <v>747.78300000000002</v>
      </c>
      <c r="E32093">
        <v>7.6104454274557462E-2</v>
      </c>
    </row>
    <row r="32094" spans="1:5" x14ac:dyDescent="0.3">
      <c r="A32094" s="1">
        <v>44866.097222222219</v>
      </c>
      <c r="B32094">
        <v>745.33366666666666</v>
      </c>
      <c r="C32094">
        <v>2.7423333333333333</v>
      </c>
      <c r="D32094">
        <v>747.78300000000002</v>
      </c>
      <c r="E32094">
        <v>7.5521497578071556E-2</v>
      </c>
    </row>
    <row r="32095" spans="1:5" x14ac:dyDescent="0.3">
      <c r="A32095" s="1">
        <v>44866.100694444445</v>
      </c>
      <c r="B32095">
        <v>745.27533333333338</v>
      </c>
      <c r="C32095">
        <v>2.7376666666666667</v>
      </c>
      <c r="D32095">
        <v>747.78300000000002</v>
      </c>
      <c r="E32095">
        <v>7.4938542024531499E-2</v>
      </c>
    </row>
    <row r="32096" spans="1:5" x14ac:dyDescent="0.3">
      <c r="A32096" s="1">
        <v>44866.104166666664</v>
      </c>
      <c r="B32096">
        <v>745.21699999999998</v>
      </c>
      <c r="C32096">
        <v>2.7330000000000001</v>
      </c>
      <c r="D32096">
        <v>747.78300000000002</v>
      </c>
      <c r="E32096">
        <v>7.4355587613931379E-2</v>
      </c>
    </row>
    <row r="32097" spans="1:5" x14ac:dyDescent="0.3">
      <c r="A32097" s="1">
        <v>44866.107638888891</v>
      </c>
      <c r="B32097">
        <v>745.1586666666667</v>
      </c>
      <c r="C32097">
        <v>2.722</v>
      </c>
      <c r="D32097">
        <v>747.78300000000002</v>
      </c>
      <c r="E32097">
        <v>7.3772669237991292E-2</v>
      </c>
    </row>
    <row r="32098" spans="1:5" x14ac:dyDescent="0.3">
      <c r="A32098" s="1">
        <v>44866.111111111109</v>
      </c>
      <c r="B32098">
        <v>745.10033333333331</v>
      </c>
      <c r="C32098">
        <v>2.7110000000000003</v>
      </c>
      <c r="D32098">
        <v>747.78300000000002</v>
      </c>
      <c r="E32098">
        <v>7.3189753556127918E-2</v>
      </c>
    </row>
    <row r="32099" spans="1:5" x14ac:dyDescent="0.3">
      <c r="A32099" s="1">
        <v>44866.114583333336</v>
      </c>
      <c r="B32099">
        <v>745.04200000000003</v>
      </c>
      <c r="C32099">
        <v>2.7</v>
      </c>
      <c r="D32099">
        <v>747.78300000000002</v>
      </c>
      <c r="E32099">
        <v>7.2606840568347195E-2</v>
      </c>
    </row>
    <row r="32100" spans="1:5" x14ac:dyDescent="0.3">
      <c r="A32100" s="1">
        <v>44866.118055555555</v>
      </c>
      <c r="B32100">
        <v>745.04200000000003</v>
      </c>
      <c r="C32100">
        <v>2.7023333333333333</v>
      </c>
      <c r="D32100">
        <v>747.78300000000002</v>
      </c>
      <c r="E32100">
        <v>7.2606827142033689E-2</v>
      </c>
    </row>
    <row r="32101" spans="1:5" x14ac:dyDescent="0.3">
      <c r="A32101" s="1">
        <v>44866.121527777781</v>
      </c>
      <c r="B32101">
        <v>745.04200000000003</v>
      </c>
      <c r="C32101">
        <v>2.7046666666666668</v>
      </c>
      <c r="D32101">
        <v>747.78300000000002</v>
      </c>
      <c r="E32101">
        <v>7.2606813715720184E-2</v>
      </c>
    </row>
    <row r="32102" spans="1:5" x14ac:dyDescent="0.3">
      <c r="A32102" s="1">
        <v>44866.125</v>
      </c>
      <c r="B32102">
        <v>745.04200000000003</v>
      </c>
      <c r="C32102">
        <v>2.7069999999999999</v>
      </c>
      <c r="D32102">
        <v>747.78300000000002</v>
      </c>
      <c r="E32102">
        <v>7.2606800289406692E-2</v>
      </c>
    </row>
    <row r="32103" spans="1:5" x14ac:dyDescent="0.3">
      <c r="A32103" s="1">
        <v>44866.128472222219</v>
      </c>
      <c r="B32103">
        <v>745.1586666666667</v>
      </c>
      <c r="C32103">
        <v>2.6936666666666667</v>
      </c>
      <c r="D32103">
        <v>747.74433333333332</v>
      </c>
      <c r="E32103">
        <v>7.4159253918992502E-2</v>
      </c>
    </row>
    <row r="32104" spans="1:5" x14ac:dyDescent="0.3">
      <c r="A32104" s="1">
        <v>44866.131944444445</v>
      </c>
      <c r="B32104">
        <v>745.27533333333338</v>
      </c>
      <c r="C32104">
        <v>2.680333333333333</v>
      </c>
      <c r="D32104">
        <v>747.70566666666673</v>
      </c>
      <c r="E32104">
        <v>7.5711698852879178E-2</v>
      </c>
    </row>
    <row r="32105" spans="1:5" x14ac:dyDescent="0.3">
      <c r="A32105" s="1">
        <v>44866.135416666664</v>
      </c>
      <c r="B32105">
        <v>745.39200000000005</v>
      </c>
      <c r="C32105">
        <v>2.6669999999999998</v>
      </c>
      <c r="D32105">
        <v>747.66700000000003</v>
      </c>
      <c r="E32105">
        <v>7.7264135091072647E-2</v>
      </c>
    </row>
    <row r="32106" spans="1:5" x14ac:dyDescent="0.3">
      <c r="A32106" s="1">
        <v>44866.138888888891</v>
      </c>
      <c r="B32106">
        <v>745.27533333333338</v>
      </c>
      <c r="C32106">
        <v>2.657</v>
      </c>
      <c r="D32106">
        <v>747.66700000000003</v>
      </c>
      <c r="E32106">
        <v>7.6098243508719854E-2</v>
      </c>
    </row>
    <row r="32107" spans="1:5" x14ac:dyDescent="0.3">
      <c r="A32107" s="1">
        <v>44866.142361111109</v>
      </c>
      <c r="B32107">
        <v>745.1586666666667</v>
      </c>
      <c r="C32107">
        <v>2.6469999999999998</v>
      </c>
      <c r="D32107">
        <v>747.66700000000003</v>
      </c>
      <c r="E32107">
        <v>7.4932356824693749E-2</v>
      </c>
    </row>
    <row r="32108" spans="1:5" x14ac:dyDescent="0.3">
      <c r="A32108" s="1">
        <v>44866.145833333336</v>
      </c>
      <c r="B32108">
        <v>745.04200000000003</v>
      </c>
      <c r="C32108">
        <v>2.637</v>
      </c>
      <c r="D32108">
        <v>747.66700000000003</v>
      </c>
      <c r="E32108">
        <v>7.3766475038994361E-2</v>
      </c>
    </row>
    <row r="32109" spans="1:5" x14ac:dyDescent="0.3">
      <c r="A32109" s="1">
        <v>44866.149305555555</v>
      </c>
      <c r="B32109">
        <v>745.10033333333331</v>
      </c>
      <c r="C32109">
        <v>2.6303333333333332</v>
      </c>
      <c r="D32109">
        <v>747.70566666666673</v>
      </c>
      <c r="E32109">
        <v>7.3963054735831119E-2</v>
      </c>
    </row>
    <row r="32110" spans="1:5" x14ac:dyDescent="0.3">
      <c r="A32110" s="1">
        <v>44866.152777777781</v>
      </c>
      <c r="B32110">
        <v>745.1586666666667</v>
      </c>
      <c r="C32110">
        <v>2.6236666666666668</v>
      </c>
      <c r="D32110">
        <v>747.74433333333332</v>
      </c>
      <c r="E32110">
        <v>7.4159633882195194E-2</v>
      </c>
    </row>
    <row r="32111" spans="1:5" x14ac:dyDescent="0.3">
      <c r="A32111" s="1">
        <v>44866.15625</v>
      </c>
      <c r="B32111">
        <v>745.21699999999998</v>
      </c>
      <c r="C32111">
        <v>2.617</v>
      </c>
      <c r="D32111">
        <v>747.78300000000002</v>
      </c>
      <c r="E32111">
        <v>7.435621247807471E-2</v>
      </c>
    </row>
    <row r="32112" spans="1:5" x14ac:dyDescent="0.3">
      <c r="A32112" s="1">
        <v>44866.159722222219</v>
      </c>
      <c r="B32112">
        <v>745.1586666666667</v>
      </c>
      <c r="C32112">
        <v>2.6146666666666665</v>
      </c>
      <c r="D32112">
        <v>747.78300000000002</v>
      </c>
      <c r="E32112">
        <v>7.3773260560725862E-2</v>
      </c>
    </row>
    <row r="32113" spans="1:5" x14ac:dyDescent="0.3">
      <c r="A32113" s="1">
        <v>44866.163194444445</v>
      </c>
      <c r="B32113">
        <v>745.10033333333331</v>
      </c>
      <c r="C32113">
        <v>2.6123333333333334</v>
      </c>
      <c r="D32113">
        <v>747.78300000000002</v>
      </c>
      <c r="E32113">
        <v>7.3190309214845484E-2</v>
      </c>
    </row>
    <row r="32114" spans="1:5" x14ac:dyDescent="0.3">
      <c r="A32114" s="1">
        <v>44866.166666666664</v>
      </c>
      <c r="B32114">
        <v>745.04200000000003</v>
      </c>
      <c r="C32114">
        <v>2.61</v>
      </c>
      <c r="D32114">
        <v>747.78300000000002</v>
      </c>
      <c r="E32114">
        <v>7.2607358440439543E-2</v>
      </c>
    </row>
    <row r="32115" spans="1:5" x14ac:dyDescent="0.3">
      <c r="A32115" s="1">
        <v>44866.170138888891</v>
      </c>
      <c r="B32115">
        <v>745.04200000000003</v>
      </c>
      <c r="C32115">
        <v>2.5989999999999998</v>
      </c>
      <c r="D32115">
        <v>747.78300000000002</v>
      </c>
      <c r="E32115">
        <v>7.2607421735917485E-2</v>
      </c>
    </row>
    <row r="32116" spans="1:5" x14ac:dyDescent="0.3">
      <c r="A32116" s="1">
        <v>44866.173611111109</v>
      </c>
      <c r="B32116">
        <v>745.04200000000003</v>
      </c>
      <c r="C32116">
        <v>2.5880000000000001</v>
      </c>
      <c r="D32116">
        <v>747.78300000000002</v>
      </c>
      <c r="E32116">
        <v>7.2607485031395441E-2</v>
      </c>
    </row>
    <row r="32117" spans="1:5" x14ac:dyDescent="0.3">
      <c r="A32117" s="1">
        <v>44866.177083333336</v>
      </c>
      <c r="B32117">
        <v>745.04200000000003</v>
      </c>
      <c r="C32117">
        <v>2.577</v>
      </c>
      <c r="D32117">
        <v>747.78300000000002</v>
      </c>
      <c r="E32117">
        <v>7.2607548326873397E-2</v>
      </c>
    </row>
    <row r="32118" spans="1:5" x14ac:dyDescent="0.3">
      <c r="A32118" s="1">
        <v>44866.180555555555</v>
      </c>
      <c r="B32118">
        <v>745.04200000000003</v>
      </c>
      <c r="C32118">
        <v>2.5656666666666665</v>
      </c>
      <c r="D32118">
        <v>747.78300000000002</v>
      </c>
      <c r="E32118">
        <v>7.2607613540396132E-2</v>
      </c>
    </row>
    <row r="32119" spans="1:5" x14ac:dyDescent="0.3">
      <c r="A32119" s="1">
        <v>44866.184027777781</v>
      </c>
      <c r="B32119">
        <v>745.04200000000003</v>
      </c>
      <c r="C32119">
        <v>2.5543333333333336</v>
      </c>
      <c r="D32119">
        <v>747.78300000000002</v>
      </c>
      <c r="E32119">
        <v>7.2607678753918881E-2</v>
      </c>
    </row>
    <row r="32120" spans="1:5" x14ac:dyDescent="0.3">
      <c r="A32120" s="1">
        <v>44866.1875</v>
      </c>
      <c r="B32120">
        <v>745.04200000000003</v>
      </c>
      <c r="C32120">
        <v>2.5430000000000001</v>
      </c>
      <c r="D32120">
        <v>747.78300000000002</v>
      </c>
      <c r="E32120">
        <v>7.2607743967441615E-2</v>
      </c>
    </row>
    <row r="32121" spans="1:5" x14ac:dyDescent="0.3">
      <c r="A32121" s="1">
        <v>44866.190972222219</v>
      </c>
      <c r="B32121">
        <v>745.04200000000003</v>
      </c>
      <c r="C32121">
        <v>2.532</v>
      </c>
      <c r="D32121">
        <v>747.78300000000002</v>
      </c>
      <c r="E32121">
        <v>7.2607807262919571E-2</v>
      </c>
    </row>
    <row r="32122" spans="1:5" x14ac:dyDescent="0.3">
      <c r="A32122" s="1">
        <v>44866.194444444445</v>
      </c>
      <c r="B32122">
        <v>745.04200000000003</v>
      </c>
      <c r="C32122">
        <v>2.5209999999999999</v>
      </c>
      <c r="D32122">
        <v>747.78300000000002</v>
      </c>
      <c r="E32122">
        <v>7.2607870558397514E-2</v>
      </c>
    </row>
    <row r="32123" spans="1:5" x14ac:dyDescent="0.3">
      <c r="A32123" s="1">
        <v>44866.197916666664</v>
      </c>
      <c r="B32123">
        <v>745.04200000000003</v>
      </c>
      <c r="C32123">
        <v>2.5099999999999998</v>
      </c>
      <c r="D32123">
        <v>747.78300000000002</v>
      </c>
      <c r="E32123">
        <v>7.260793385387547E-2</v>
      </c>
    </row>
    <row r="32124" spans="1:5" x14ac:dyDescent="0.3">
      <c r="A32124" s="1">
        <v>44866.201388888891</v>
      </c>
      <c r="B32124">
        <v>745.10033333333331</v>
      </c>
      <c r="C32124">
        <v>2.5123333333333333</v>
      </c>
      <c r="D32124">
        <v>747.78300000000002</v>
      </c>
      <c r="E32124">
        <v>7.3190872382464661E-2</v>
      </c>
    </row>
    <row r="32125" spans="1:5" x14ac:dyDescent="0.3">
      <c r="A32125" s="1">
        <v>44866.204861111109</v>
      </c>
      <c r="B32125">
        <v>745.1586666666667</v>
      </c>
      <c r="C32125">
        <v>2.5146666666666664</v>
      </c>
      <c r="D32125">
        <v>747.78300000000002</v>
      </c>
      <c r="E32125">
        <v>7.3773811482528262E-2</v>
      </c>
    </row>
    <row r="32126" spans="1:5" x14ac:dyDescent="0.3">
      <c r="A32126" s="1">
        <v>44866.208333333336</v>
      </c>
      <c r="B32126">
        <v>745.21699999999998</v>
      </c>
      <c r="C32126">
        <v>2.5169999999999999</v>
      </c>
      <c r="D32126">
        <v>747.78300000000002</v>
      </c>
      <c r="E32126">
        <v>7.4356751154060347E-2</v>
      </c>
    </row>
    <row r="32127" spans="1:5" x14ac:dyDescent="0.3">
      <c r="A32127" s="1">
        <v>44866.211805555555</v>
      </c>
      <c r="B32127">
        <v>745.21699999999998</v>
      </c>
      <c r="C32127">
        <v>2.5089999999999999</v>
      </c>
      <c r="D32127">
        <v>747.8413333333333</v>
      </c>
      <c r="E32127">
        <v>7.3773842701430392E-2</v>
      </c>
    </row>
    <row r="32128" spans="1:5" x14ac:dyDescent="0.3">
      <c r="A32128" s="1">
        <v>44866.215277777781</v>
      </c>
      <c r="B32128">
        <v>745.21699999999998</v>
      </c>
      <c r="C32128">
        <v>2.5009999999999999</v>
      </c>
      <c r="D32128">
        <v>747.89966666666669</v>
      </c>
      <c r="E32128">
        <v>7.3190936208128166E-2</v>
      </c>
    </row>
    <row r="32129" spans="1:5" x14ac:dyDescent="0.3">
      <c r="A32129" s="1">
        <v>44866.21875</v>
      </c>
      <c r="B32129">
        <v>745.21699999999998</v>
      </c>
      <c r="C32129">
        <v>2.4929999999999999</v>
      </c>
      <c r="D32129">
        <v>747.95799999999997</v>
      </c>
      <c r="E32129">
        <v>7.2608031674159579E-2</v>
      </c>
    </row>
    <row r="32130" spans="1:5" x14ac:dyDescent="0.3">
      <c r="A32130" s="1">
        <v>44866.222222222219</v>
      </c>
      <c r="B32130">
        <v>745.27533333333338</v>
      </c>
      <c r="C32130">
        <v>2.4929999999999999</v>
      </c>
      <c r="D32130">
        <v>748.01633333333336</v>
      </c>
      <c r="E32130">
        <v>7.2608031674159579E-2</v>
      </c>
    </row>
    <row r="32131" spans="1:5" x14ac:dyDescent="0.3">
      <c r="A32131" s="1">
        <v>44866.225694444445</v>
      </c>
      <c r="B32131">
        <v>745.33366666666666</v>
      </c>
      <c r="C32131">
        <v>2.4929999999999999</v>
      </c>
      <c r="D32131">
        <v>748.07466666666664</v>
      </c>
      <c r="E32131">
        <v>7.2608031674159579E-2</v>
      </c>
    </row>
    <row r="32132" spans="1:5" x14ac:dyDescent="0.3">
      <c r="A32132" s="1">
        <v>44866.229166666664</v>
      </c>
      <c r="B32132">
        <v>745.39200000000005</v>
      </c>
      <c r="C32132">
        <v>2.4929999999999999</v>
      </c>
      <c r="D32132">
        <v>748.13300000000004</v>
      </c>
      <c r="E32132">
        <v>7.2608031674159579E-2</v>
      </c>
    </row>
    <row r="32133" spans="1:5" x14ac:dyDescent="0.3">
      <c r="A32133" s="1">
        <v>44866.232638888891</v>
      </c>
      <c r="B32133">
        <v>745.45033333333333</v>
      </c>
      <c r="C32133">
        <v>2.4843333333333333</v>
      </c>
      <c r="D32133">
        <v>748.13300000000004</v>
      </c>
      <c r="E32133">
        <v>7.3191030069398033E-2</v>
      </c>
    </row>
    <row r="32134" spans="1:5" x14ac:dyDescent="0.3">
      <c r="A32134" s="1">
        <v>44866.236111111109</v>
      </c>
      <c r="B32134">
        <v>745.50866666666673</v>
      </c>
      <c r="C32134">
        <v>2.4756666666666667</v>
      </c>
      <c r="D32134">
        <v>748.13300000000004</v>
      </c>
      <c r="E32134">
        <v>7.3774026342031201E-2</v>
      </c>
    </row>
    <row r="32135" spans="1:5" x14ac:dyDescent="0.3">
      <c r="A32135" s="1">
        <v>44866.239583333336</v>
      </c>
      <c r="B32135">
        <v>745.56700000000001</v>
      </c>
      <c r="C32135">
        <v>2.4670000000000001</v>
      </c>
      <c r="D32135">
        <v>748.13300000000004</v>
      </c>
      <c r="E32135">
        <v>7.4357020492053158E-2</v>
      </c>
    </row>
    <row r="32136" spans="1:5" x14ac:dyDescent="0.3">
      <c r="A32136" s="1">
        <v>44866.243055555555</v>
      </c>
      <c r="B32136">
        <v>745.56700000000001</v>
      </c>
      <c r="C32136">
        <v>2.4646666666666666</v>
      </c>
      <c r="D32136">
        <v>748.17200000000003</v>
      </c>
      <c r="E32136">
        <v>7.3967291942448943E-2</v>
      </c>
    </row>
    <row r="32137" spans="1:5" x14ac:dyDescent="0.3">
      <c r="A32137" s="1">
        <v>44866.246527777781</v>
      </c>
      <c r="B32137">
        <v>745.56700000000001</v>
      </c>
      <c r="C32137">
        <v>2.4623333333333335</v>
      </c>
      <c r="D32137">
        <v>748.21100000000001</v>
      </c>
      <c r="E32137">
        <v>7.3577563774912702E-2</v>
      </c>
    </row>
    <row r="32138" spans="1:5" x14ac:dyDescent="0.3">
      <c r="A32138" s="1">
        <v>44866.25</v>
      </c>
      <c r="B32138">
        <v>745.56700000000001</v>
      </c>
      <c r="C32138">
        <v>2.46</v>
      </c>
      <c r="D32138">
        <v>748.25</v>
      </c>
      <c r="E32138">
        <v>7.3187835989445976E-2</v>
      </c>
    </row>
    <row r="32139" spans="1:5" x14ac:dyDescent="0.3">
      <c r="A32139" s="1">
        <v>44866.253472222219</v>
      </c>
      <c r="B32139">
        <v>745.62533333333329</v>
      </c>
      <c r="C32139">
        <v>2.46</v>
      </c>
      <c r="D32139">
        <v>748.30833333333328</v>
      </c>
      <c r="E32139">
        <v>7.3187835989445976E-2</v>
      </c>
    </row>
    <row r="32140" spans="1:5" x14ac:dyDescent="0.3">
      <c r="A32140" s="1">
        <v>44866.256944444445</v>
      </c>
      <c r="B32140">
        <v>745.68366666666668</v>
      </c>
      <c r="C32140">
        <v>2.46</v>
      </c>
      <c r="D32140">
        <v>748.36666666666667</v>
      </c>
      <c r="E32140">
        <v>7.3187835989445976E-2</v>
      </c>
    </row>
    <row r="32141" spans="1:5" x14ac:dyDescent="0.3">
      <c r="A32141" s="1">
        <v>44866.260416666664</v>
      </c>
      <c r="B32141">
        <v>745.74199999999996</v>
      </c>
      <c r="C32141">
        <v>2.46</v>
      </c>
      <c r="D32141">
        <v>748.42499999999995</v>
      </c>
      <c r="E32141">
        <v>7.3187835989445976E-2</v>
      </c>
    </row>
    <row r="32142" spans="1:5" x14ac:dyDescent="0.3">
      <c r="A32142" s="1">
        <v>44866.263888888891</v>
      </c>
      <c r="B32142">
        <v>745.74199999999996</v>
      </c>
      <c r="C32142">
        <v>2.4489999999999998</v>
      </c>
      <c r="D32142">
        <v>748.36666666666667</v>
      </c>
      <c r="E32142">
        <v>7.3770842144801674E-2</v>
      </c>
    </row>
    <row r="32143" spans="1:5" x14ac:dyDescent="0.3">
      <c r="A32143" s="1">
        <v>44866.267361111109</v>
      </c>
      <c r="B32143">
        <v>745.74199999999996</v>
      </c>
      <c r="C32143">
        <v>2.4380000000000002</v>
      </c>
      <c r="D32143">
        <v>748.30833333333328</v>
      </c>
      <c r="E32143">
        <v>7.435384560607769E-2</v>
      </c>
    </row>
    <row r="32144" spans="1:5" x14ac:dyDescent="0.3">
      <c r="A32144" s="1">
        <v>44866.270833333336</v>
      </c>
      <c r="B32144">
        <v>745.74199999999996</v>
      </c>
      <c r="C32144">
        <v>2.427</v>
      </c>
      <c r="D32144">
        <v>748.25</v>
      </c>
      <c r="E32144">
        <v>7.4936846373273996E-2</v>
      </c>
    </row>
    <row r="32145" spans="1:5" x14ac:dyDescent="0.3">
      <c r="A32145" s="1">
        <v>44866.274305555555</v>
      </c>
      <c r="B32145">
        <v>745.74199999999996</v>
      </c>
      <c r="C32145">
        <v>2.427</v>
      </c>
      <c r="D32145">
        <v>748.30833333333328</v>
      </c>
      <c r="E32145">
        <v>7.435390486813348E-2</v>
      </c>
    </row>
    <row r="32146" spans="1:5" x14ac:dyDescent="0.3">
      <c r="A32146" s="1">
        <v>44866.277777777781</v>
      </c>
      <c r="B32146">
        <v>745.74199999999996</v>
      </c>
      <c r="C32146">
        <v>2.427</v>
      </c>
      <c r="D32146">
        <v>748.36666666666667</v>
      </c>
      <c r="E32146">
        <v>7.3770963362992936E-2</v>
      </c>
    </row>
    <row r="32147" spans="1:5" x14ac:dyDescent="0.3">
      <c r="A32147" s="1">
        <v>44866.28125</v>
      </c>
      <c r="B32147">
        <v>745.74199999999996</v>
      </c>
      <c r="C32147">
        <v>2.427</v>
      </c>
      <c r="D32147">
        <v>748.42499999999995</v>
      </c>
      <c r="E32147">
        <v>7.3188021857852406E-2</v>
      </c>
    </row>
    <row r="32148" spans="1:5" x14ac:dyDescent="0.3">
      <c r="A32148" s="1">
        <v>44866.284722222219</v>
      </c>
      <c r="B32148">
        <v>745.74199999999996</v>
      </c>
      <c r="C32148">
        <v>2.4180000000000001</v>
      </c>
      <c r="D32148">
        <v>748.42499999999995</v>
      </c>
      <c r="E32148">
        <v>7.3188072549235983E-2</v>
      </c>
    </row>
    <row r="32149" spans="1:5" x14ac:dyDescent="0.3">
      <c r="A32149" s="1">
        <v>44866.288194444445</v>
      </c>
      <c r="B32149">
        <v>745.74199999999996</v>
      </c>
      <c r="C32149">
        <v>2.4089999999999998</v>
      </c>
      <c r="D32149">
        <v>748.42499999999995</v>
      </c>
      <c r="E32149">
        <v>7.3188123240619546E-2</v>
      </c>
    </row>
    <row r="32150" spans="1:5" x14ac:dyDescent="0.3">
      <c r="A32150" s="1">
        <v>44866.291666666664</v>
      </c>
      <c r="B32150">
        <v>745.74199999999996</v>
      </c>
      <c r="C32150">
        <v>2.4</v>
      </c>
      <c r="D32150">
        <v>748.42499999999995</v>
      </c>
      <c r="E32150">
        <v>7.3188173932003137E-2</v>
      </c>
    </row>
    <row r="32151" spans="1:5" x14ac:dyDescent="0.3">
      <c r="A32151" s="1">
        <v>44866.295138888891</v>
      </c>
      <c r="B32151">
        <v>745.80033333333336</v>
      </c>
      <c r="C32151">
        <v>2.3956666666666666</v>
      </c>
      <c r="D32151">
        <v>748.42499999999995</v>
      </c>
      <c r="E32151">
        <v>7.3771136007083529E-2</v>
      </c>
    </row>
    <row r="32152" spans="1:5" x14ac:dyDescent="0.3">
      <c r="A32152" s="1">
        <v>44866.298611111109</v>
      </c>
      <c r="B32152">
        <v>745.85866666666664</v>
      </c>
      <c r="C32152">
        <v>2.3913333333333333</v>
      </c>
      <c r="D32152">
        <v>748.42499999999995</v>
      </c>
      <c r="E32152">
        <v>7.4354097020859822E-2</v>
      </c>
    </row>
    <row r="32153" spans="1:5" x14ac:dyDescent="0.3">
      <c r="A32153" s="1">
        <v>44866.302083333336</v>
      </c>
      <c r="B32153">
        <v>745.91700000000003</v>
      </c>
      <c r="C32153">
        <v>2.387</v>
      </c>
      <c r="D32153">
        <v>748.42499999999995</v>
      </c>
      <c r="E32153">
        <v>7.4937056973331986E-2</v>
      </c>
    </row>
    <row r="32154" spans="1:5" x14ac:dyDescent="0.3">
      <c r="A32154" s="1">
        <v>44866.305555555555</v>
      </c>
      <c r="B32154">
        <v>745.91700000000003</v>
      </c>
      <c r="C32154">
        <v>2.3846666666666665</v>
      </c>
      <c r="D32154">
        <v>748.36666666666667</v>
      </c>
      <c r="E32154">
        <v>7.5520005579413463E-2</v>
      </c>
    </row>
    <row r="32155" spans="1:5" x14ac:dyDescent="0.3">
      <c r="A32155" s="1">
        <v>44866.309027777781</v>
      </c>
      <c r="B32155">
        <v>745.91700000000003</v>
      </c>
      <c r="C32155">
        <v>2.3823333333333334</v>
      </c>
      <c r="D32155">
        <v>748.30833333333328</v>
      </c>
      <c r="E32155">
        <v>7.61029536140235E-2</v>
      </c>
    </row>
    <row r="32156" spans="1:5" x14ac:dyDescent="0.3">
      <c r="A32156" s="1">
        <v>44866.3125</v>
      </c>
      <c r="B32156">
        <v>745.91700000000003</v>
      </c>
      <c r="C32156">
        <v>2.38</v>
      </c>
      <c r="D32156">
        <v>748.25</v>
      </c>
      <c r="E32156">
        <v>7.6685901077162083E-2</v>
      </c>
    </row>
    <row r="32157" spans="1:5" x14ac:dyDescent="0.3">
      <c r="A32157" s="1">
        <v>44866.315972222219</v>
      </c>
      <c r="B32157">
        <v>745.97533333333331</v>
      </c>
      <c r="C32157">
        <v>2.38</v>
      </c>
      <c r="D32157">
        <v>748.30833333333328</v>
      </c>
      <c r="E32157">
        <v>7.6685901077162083E-2</v>
      </c>
    </row>
    <row r="32158" spans="1:5" x14ac:dyDescent="0.3">
      <c r="A32158" s="1">
        <v>44866.319444444445</v>
      </c>
      <c r="B32158">
        <v>746.0336666666667</v>
      </c>
      <c r="C32158">
        <v>2.38</v>
      </c>
      <c r="D32158">
        <v>748.36666666666667</v>
      </c>
      <c r="E32158">
        <v>7.6685901077162083E-2</v>
      </c>
    </row>
    <row r="32159" spans="1:5" x14ac:dyDescent="0.3">
      <c r="A32159" s="1">
        <v>44866.322916666664</v>
      </c>
      <c r="B32159">
        <v>746.09199999999998</v>
      </c>
      <c r="C32159">
        <v>2.38</v>
      </c>
      <c r="D32159">
        <v>748.42499999999995</v>
      </c>
      <c r="E32159">
        <v>7.6685901077162083E-2</v>
      </c>
    </row>
    <row r="32160" spans="1:5" x14ac:dyDescent="0.3">
      <c r="A32160" s="1">
        <v>44866.326388888891</v>
      </c>
      <c r="B32160">
        <v>746.0336666666667</v>
      </c>
      <c r="C32160">
        <v>2.38</v>
      </c>
      <c r="D32160">
        <v>748.42499999999995</v>
      </c>
      <c r="E32160">
        <v>7.6102965327555436E-2</v>
      </c>
    </row>
    <row r="32161" spans="1:5" x14ac:dyDescent="0.3">
      <c r="A32161" s="1">
        <v>44866.329861111109</v>
      </c>
      <c r="B32161">
        <v>745.97533333333331</v>
      </c>
      <c r="C32161">
        <v>2.38</v>
      </c>
      <c r="D32161">
        <v>748.42499999999995</v>
      </c>
      <c r="E32161">
        <v>7.5520029577948788E-2</v>
      </c>
    </row>
    <row r="32162" spans="1:5" x14ac:dyDescent="0.3">
      <c r="A32162" s="1">
        <v>44866.333333333336</v>
      </c>
      <c r="B32162">
        <v>745.91700000000003</v>
      </c>
      <c r="C32162">
        <v>2.38</v>
      </c>
      <c r="D32162">
        <v>748.42499999999995</v>
      </c>
      <c r="E32162">
        <v>7.4937093828342127E-2</v>
      </c>
    </row>
    <row r="32163" spans="1:5" x14ac:dyDescent="0.3">
      <c r="A32163" s="1">
        <v>44866.336805555555</v>
      </c>
      <c r="B32163">
        <v>745.97533333333331</v>
      </c>
      <c r="C32163">
        <v>2.3889999999999998</v>
      </c>
      <c r="D32163">
        <v>748.52233333333334</v>
      </c>
      <c r="E32163">
        <v>7.4547311519600812E-2</v>
      </c>
    </row>
    <row r="32164" spans="1:5" x14ac:dyDescent="0.3">
      <c r="A32164" s="1">
        <v>44866.340277777781</v>
      </c>
      <c r="B32164">
        <v>746.0336666666667</v>
      </c>
      <c r="C32164">
        <v>2.3980000000000001</v>
      </c>
      <c r="D32164">
        <v>748.6196666666666</v>
      </c>
      <c r="E32164">
        <v>7.4157527737164386E-2</v>
      </c>
    </row>
    <row r="32165" spans="1:5" x14ac:dyDescent="0.3">
      <c r="A32165" s="1">
        <v>44866.34375</v>
      </c>
      <c r="B32165">
        <v>746.09199999999998</v>
      </c>
      <c r="C32165">
        <v>2.407</v>
      </c>
      <c r="D32165">
        <v>748.71699999999998</v>
      </c>
      <c r="E32165">
        <v>7.3767742481028437E-2</v>
      </c>
    </row>
    <row r="32166" spans="1:5" x14ac:dyDescent="0.3">
      <c r="A32166" s="1">
        <v>44866.347222222219</v>
      </c>
      <c r="B32166">
        <v>746.13066666666668</v>
      </c>
      <c r="C32166">
        <v>2.427</v>
      </c>
      <c r="D32166">
        <v>748.77533333333338</v>
      </c>
      <c r="E32166">
        <v>7.3571097704087068E-2</v>
      </c>
    </row>
    <row r="32167" spans="1:5" x14ac:dyDescent="0.3">
      <c r="A32167" s="1">
        <v>44866.350694444445</v>
      </c>
      <c r="B32167">
        <v>746.16933333333327</v>
      </c>
      <c r="C32167">
        <v>2.4470000000000001</v>
      </c>
      <c r="D32167">
        <v>748.83366666666666</v>
      </c>
      <c r="E32167">
        <v>7.3374451275709823E-2</v>
      </c>
    </row>
    <row r="32168" spans="1:5" x14ac:dyDescent="0.3">
      <c r="A32168" s="1">
        <v>44866.354166666664</v>
      </c>
      <c r="B32168">
        <v>746.20799999999997</v>
      </c>
      <c r="C32168">
        <v>2.4670000000000001</v>
      </c>
      <c r="D32168">
        <v>748.89200000000005</v>
      </c>
      <c r="E32168">
        <v>7.3177803195896729E-2</v>
      </c>
    </row>
    <row r="32169" spans="1:5" x14ac:dyDescent="0.3">
      <c r="A32169" s="1">
        <v>44866.357638888891</v>
      </c>
      <c r="B32169">
        <v>746.20799999999997</v>
      </c>
      <c r="C32169">
        <v>2.508</v>
      </c>
      <c r="D32169">
        <v>748.95033333333333</v>
      </c>
      <c r="E32169">
        <v>7.2594620758159964E-2</v>
      </c>
    </row>
    <row r="32170" spans="1:5" x14ac:dyDescent="0.3">
      <c r="A32170" s="1">
        <v>44866.361111111109</v>
      </c>
      <c r="B32170">
        <v>746.20799999999997</v>
      </c>
      <c r="C32170">
        <v>2.5489999999999999</v>
      </c>
      <c r="D32170">
        <v>749.00866666666673</v>
      </c>
      <c r="E32170">
        <v>7.2011428278853443E-2</v>
      </c>
    </row>
    <row r="32171" spans="1:5" x14ac:dyDescent="0.3">
      <c r="A32171" s="1">
        <v>44866.364583333336</v>
      </c>
      <c r="B32171">
        <v>746.20799999999997</v>
      </c>
      <c r="C32171">
        <v>2.59</v>
      </c>
      <c r="D32171">
        <v>749.06700000000001</v>
      </c>
      <c r="E32171">
        <v>7.1428225757977179E-2</v>
      </c>
    </row>
    <row r="32172" spans="1:5" x14ac:dyDescent="0.3">
      <c r="A32172" s="1">
        <v>44866.368055555555</v>
      </c>
      <c r="B32172">
        <v>746.26633333333336</v>
      </c>
      <c r="C32172">
        <v>2.6309999999999998</v>
      </c>
      <c r="D32172">
        <v>749.16399999999999</v>
      </c>
      <c r="E32172">
        <v>7.1041556182445981E-2</v>
      </c>
    </row>
    <row r="32173" spans="1:5" x14ac:dyDescent="0.3">
      <c r="A32173" s="1">
        <v>44866.371527777781</v>
      </c>
      <c r="B32173">
        <v>746.32466666666664</v>
      </c>
      <c r="C32173">
        <v>2.6720000000000002</v>
      </c>
      <c r="D32173">
        <v>749.26099999999997</v>
      </c>
      <c r="E32173">
        <v>7.0654879950787078E-2</v>
      </c>
    </row>
    <row r="32174" spans="1:5" x14ac:dyDescent="0.3">
      <c r="A32174" s="1">
        <v>44866.375</v>
      </c>
      <c r="B32174">
        <v>746.38300000000004</v>
      </c>
      <c r="C32174">
        <v>2.7130000000000001</v>
      </c>
      <c r="D32174">
        <v>749.35799999999995</v>
      </c>
      <c r="E32174">
        <v>7.0268197063001941E-2</v>
      </c>
    </row>
    <row r="32175" spans="1:5" x14ac:dyDescent="0.3">
      <c r="A32175" s="1">
        <v>44866.378472222219</v>
      </c>
      <c r="B32175">
        <v>746.44133333333332</v>
      </c>
      <c r="C32175">
        <v>2.7943333333333333</v>
      </c>
      <c r="D32175">
        <v>749.51366666666661</v>
      </c>
      <c r="E32175">
        <v>6.9294934509222958E-2</v>
      </c>
    </row>
    <row r="32176" spans="1:5" x14ac:dyDescent="0.3">
      <c r="A32176" s="1">
        <v>44866.381944444445</v>
      </c>
      <c r="B32176">
        <v>746.49966666666671</v>
      </c>
      <c r="C32176">
        <v>2.8756666666666666</v>
      </c>
      <c r="D32176">
        <v>749.66933333333338</v>
      </c>
      <c r="E32176">
        <v>6.8321638717730004E-2</v>
      </c>
    </row>
    <row r="32177" spans="1:5" x14ac:dyDescent="0.3">
      <c r="A32177" s="1">
        <v>44866.385416666664</v>
      </c>
      <c r="B32177">
        <v>746.55799999999999</v>
      </c>
      <c r="C32177">
        <v>2.9569999999999999</v>
      </c>
      <c r="D32177">
        <v>749.82500000000005</v>
      </c>
      <c r="E32177">
        <v>6.7348309688526009E-2</v>
      </c>
    </row>
    <row r="32178" spans="1:5" x14ac:dyDescent="0.3">
      <c r="A32178" s="1">
        <v>44866.388888888891</v>
      </c>
      <c r="B32178">
        <v>746.49966666666671</v>
      </c>
      <c r="C32178">
        <v>3.3546666666666667</v>
      </c>
      <c r="D32178">
        <v>749.70833333333337</v>
      </c>
      <c r="E32178">
        <v>6.7928637453999574E-2</v>
      </c>
    </row>
    <row r="32179" spans="1:5" x14ac:dyDescent="0.3">
      <c r="A32179" s="1">
        <v>44866.392361111109</v>
      </c>
      <c r="B32179">
        <v>746.44133333333332</v>
      </c>
      <c r="C32179">
        <v>3.7523333333333335</v>
      </c>
      <c r="D32179">
        <v>749.5916666666667</v>
      </c>
      <c r="E32179">
        <v>6.8509062614535834E-2</v>
      </c>
    </row>
    <row r="32180" spans="1:5" x14ac:dyDescent="0.3">
      <c r="A32180" s="1">
        <v>44866.395833333336</v>
      </c>
      <c r="B32180">
        <v>746.38300000000004</v>
      </c>
      <c r="C32180">
        <v>4.1500000000000004</v>
      </c>
      <c r="D32180">
        <v>749.47500000000002</v>
      </c>
      <c r="E32180">
        <v>6.908958517013479E-2</v>
      </c>
    </row>
    <row r="32181" spans="1:5" x14ac:dyDescent="0.3">
      <c r="A32181" s="1">
        <v>44866.399305555555</v>
      </c>
      <c r="B32181">
        <v>746.38300000000004</v>
      </c>
      <c r="C32181">
        <v>4.5810000000000004</v>
      </c>
      <c r="D32181">
        <v>749.49433333333332</v>
      </c>
      <c r="E32181">
        <v>6.8893496663803788E-2</v>
      </c>
    </row>
    <row r="32182" spans="1:5" x14ac:dyDescent="0.3">
      <c r="A32182" s="1">
        <v>44866.402777777781</v>
      </c>
      <c r="B32182">
        <v>746.38300000000004</v>
      </c>
      <c r="C32182">
        <v>5.0119999999999996</v>
      </c>
      <c r="D32182">
        <v>749.51366666666672</v>
      </c>
      <c r="E32182">
        <v>6.8697373172220938E-2</v>
      </c>
    </row>
    <row r="32183" spans="1:5" x14ac:dyDescent="0.3">
      <c r="A32183" s="1">
        <v>44866.40625</v>
      </c>
      <c r="B32183">
        <v>746.38300000000004</v>
      </c>
      <c r="C32183">
        <v>5.4429999999999996</v>
      </c>
      <c r="D32183">
        <v>749.53300000000002</v>
      </c>
      <c r="E32183">
        <v>6.8501214695390722E-2</v>
      </c>
    </row>
    <row r="32184" spans="1:5" x14ac:dyDescent="0.3">
      <c r="A32184" s="1">
        <v>44866.409722222219</v>
      </c>
      <c r="B32184">
        <v>746.26633333333336</v>
      </c>
      <c r="C32184">
        <v>5.8563333333333327</v>
      </c>
      <c r="D32184">
        <v>749.53300000000002</v>
      </c>
      <c r="E32184">
        <v>6.7331758519054125E-2</v>
      </c>
    </row>
    <row r="32185" spans="1:5" x14ac:dyDescent="0.3">
      <c r="A32185" s="1">
        <v>44866.413194444445</v>
      </c>
      <c r="B32185">
        <v>746.14966666666669</v>
      </c>
      <c r="C32185">
        <v>6.2696666666666667</v>
      </c>
      <c r="D32185">
        <v>749.53300000000002</v>
      </c>
      <c r="E32185">
        <v>6.6162099878546959E-2</v>
      </c>
    </row>
    <row r="32186" spans="1:5" x14ac:dyDescent="0.3">
      <c r="A32186" s="1">
        <v>44866.416666666664</v>
      </c>
      <c r="B32186">
        <v>746.03300000000002</v>
      </c>
      <c r="C32186">
        <v>6.6829999999999998</v>
      </c>
      <c r="D32186">
        <v>749.53300000000002</v>
      </c>
      <c r="E32186">
        <v>6.4992238773869226E-2</v>
      </c>
    </row>
    <row r="32187" spans="1:5" x14ac:dyDescent="0.3">
      <c r="A32187" s="1">
        <v>44866.420138888891</v>
      </c>
      <c r="B32187">
        <v>746.14966666666669</v>
      </c>
      <c r="C32187">
        <v>6.8396666666666661</v>
      </c>
      <c r="D32187">
        <v>749.53300000000002</v>
      </c>
      <c r="E32187">
        <v>6.6158051411523269E-2</v>
      </c>
    </row>
    <row r="32188" spans="1:5" x14ac:dyDescent="0.3">
      <c r="A32188" s="1">
        <v>44866.423611111109</v>
      </c>
      <c r="B32188">
        <v>746.26633333333336</v>
      </c>
      <c r="C32188">
        <v>6.9963333333333333</v>
      </c>
      <c r="D32188">
        <v>749.53300000000002</v>
      </c>
      <c r="E32188">
        <v>6.7323940789629055E-2</v>
      </c>
    </row>
    <row r="32189" spans="1:5" x14ac:dyDescent="0.3">
      <c r="A32189" s="1">
        <v>44866.427083333336</v>
      </c>
      <c r="B32189">
        <v>746.38300000000004</v>
      </c>
      <c r="C32189">
        <v>7.1529999999999996</v>
      </c>
      <c r="D32189">
        <v>749.53300000000002</v>
      </c>
      <c r="E32189">
        <v>6.8489906908186585E-2</v>
      </c>
    </row>
    <row r="32190" spans="1:5" x14ac:dyDescent="0.3">
      <c r="A32190" s="1">
        <v>44866.430555555555</v>
      </c>
      <c r="B32190">
        <v>746.26633333333336</v>
      </c>
      <c r="C32190">
        <v>7.3143333333333329</v>
      </c>
      <c r="D32190">
        <v>749.6303333333334</v>
      </c>
      <c r="E32190">
        <v>6.6348081884776394E-2</v>
      </c>
    </row>
    <row r="32191" spans="1:5" x14ac:dyDescent="0.3">
      <c r="A32191" s="1">
        <v>44866.434027777781</v>
      </c>
      <c r="B32191">
        <v>746.14966666666669</v>
      </c>
      <c r="C32191">
        <v>7.4756666666666662</v>
      </c>
      <c r="D32191">
        <v>749.72766666666666</v>
      </c>
      <c r="E32191">
        <v>6.4206111904485691E-2</v>
      </c>
    </row>
    <row r="32192" spans="1:5" x14ac:dyDescent="0.3">
      <c r="A32192" s="1">
        <v>44866.4375</v>
      </c>
      <c r="B32192">
        <v>746.03300000000002</v>
      </c>
      <c r="C32192">
        <v>7.6369999999999996</v>
      </c>
      <c r="D32192">
        <v>749.82500000000005</v>
      </c>
      <c r="E32192">
        <v>6.2063996967309992E-2</v>
      </c>
    </row>
    <row r="32193" spans="1:5" x14ac:dyDescent="0.3">
      <c r="A32193" s="1">
        <v>44866.440972222219</v>
      </c>
      <c r="B32193">
        <v>746.0913333333333</v>
      </c>
      <c r="C32193">
        <v>7.7689999999999992</v>
      </c>
      <c r="D32193">
        <v>749.82500000000005</v>
      </c>
      <c r="E32193">
        <v>6.2646541860535115E-2</v>
      </c>
    </row>
    <row r="32194" spans="1:5" x14ac:dyDescent="0.3">
      <c r="A32194" s="1">
        <v>44866.444444444445</v>
      </c>
      <c r="B32194">
        <v>746.14966666666669</v>
      </c>
      <c r="C32194">
        <v>7.9009999999999998</v>
      </c>
      <c r="D32194">
        <v>749.82500000000005</v>
      </c>
      <c r="E32194">
        <v>6.3229119082716501E-2</v>
      </c>
    </row>
    <row r="32195" spans="1:5" x14ac:dyDescent="0.3">
      <c r="A32195" s="1">
        <v>44866.447916666664</v>
      </c>
      <c r="B32195">
        <v>746.20799999999997</v>
      </c>
      <c r="C32195">
        <v>8.0329999999999995</v>
      </c>
      <c r="D32195">
        <v>749.82500000000005</v>
      </c>
      <c r="E32195">
        <v>6.3811728633854148E-2</v>
      </c>
    </row>
    <row r="32196" spans="1:5" x14ac:dyDescent="0.3">
      <c r="A32196" s="1">
        <v>44866.451388888891</v>
      </c>
      <c r="B32196">
        <v>746.14966666666669</v>
      </c>
      <c r="C32196">
        <v>7.4609999999999994</v>
      </c>
      <c r="D32196">
        <v>749.82500000000005</v>
      </c>
      <c r="E32196">
        <v>6.3232513931019571E-2</v>
      </c>
    </row>
    <row r="32197" spans="1:5" x14ac:dyDescent="0.3">
      <c r="A32197" s="1">
        <v>44866.454861111109</v>
      </c>
      <c r="B32197">
        <v>746.0913333333333</v>
      </c>
      <c r="C32197">
        <v>6.8890000000000002</v>
      </c>
      <c r="D32197">
        <v>749.82500000000005</v>
      </c>
      <c r="E32197">
        <v>6.2653439320328824E-2</v>
      </c>
    </row>
    <row r="32198" spans="1:5" x14ac:dyDescent="0.3">
      <c r="A32198" s="1">
        <v>44866.458333333336</v>
      </c>
      <c r="B32198">
        <v>746.03300000000002</v>
      </c>
      <c r="C32198">
        <v>6.3170000000000002</v>
      </c>
      <c r="D32198">
        <v>749.82500000000005</v>
      </c>
      <c r="E32198">
        <v>6.2074504801781914E-2</v>
      </c>
    </row>
    <row r="32199" spans="1:5" x14ac:dyDescent="0.3">
      <c r="A32199" s="1">
        <v>44866.461805555555</v>
      </c>
      <c r="B32199">
        <v>746.0913333333333</v>
      </c>
      <c r="C32199">
        <v>6.0536666666666665</v>
      </c>
      <c r="D32199">
        <v>749.76666666666665</v>
      </c>
      <c r="E32199">
        <v>6.3243372301881359E-2</v>
      </c>
    </row>
    <row r="32200" spans="1:5" x14ac:dyDescent="0.3">
      <c r="A32200" s="1">
        <v>44866.465277777781</v>
      </c>
      <c r="B32200">
        <v>746.14966666666669</v>
      </c>
      <c r="C32200">
        <v>5.7903333333333338</v>
      </c>
      <c r="D32200">
        <v>749.70833333333337</v>
      </c>
      <c r="E32200">
        <v>6.4412110812707868E-2</v>
      </c>
    </row>
    <row r="32201" spans="1:5" x14ac:dyDescent="0.3">
      <c r="A32201" s="1">
        <v>44866.46875</v>
      </c>
      <c r="B32201">
        <v>746.20799999999997</v>
      </c>
      <c r="C32201">
        <v>5.5270000000000001</v>
      </c>
      <c r="D32201">
        <v>749.65</v>
      </c>
      <c r="E32201">
        <v>6.5580720334267387E-2</v>
      </c>
    </row>
    <row r="32202" spans="1:5" x14ac:dyDescent="0.3">
      <c r="A32202" s="1">
        <v>44866.472222222219</v>
      </c>
      <c r="B32202">
        <v>746.11099999999999</v>
      </c>
      <c r="C32202">
        <v>5.5179999999999998</v>
      </c>
      <c r="D32202">
        <v>749.65</v>
      </c>
      <c r="E32202">
        <v>6.4610807498475226E-2</v>
      </c>
    </row>
    <row r="32203" spans="1:5" x14ac:dyDescent="0.3">
      <c r="A32203" s="1">
        <v>44866.475694444445</v>
      </c>
      <c r="B32203">
        <v>746.01400000000001</v>
      </c>
      <c r="C32203">
        <v>5.5090000000000003</v>
      </c>
      <c r="D32203">
        <v>749.65</v>
      </c>
      <c r="E32203">
        <v>6.3640898328030965E-2</v>
      </c>
    </row>
    <row r="32204" spans="1:5" x14ac:dyDescent="0.3">
      <c r="A32204" s="1">
        <v>44866.479166666664</v>
      </c>
      <c r="B32204">
        <v>745.91700000000003</v>
      </c>
      <c r="C32204">
        <v>5.5</v>
      </c>
      <c r="D32204">
        <v>749.65</v>
      </c>
      <c r="E32204">
        <v>6.267099282293459E-2</v>
      </c>
    </row>
    <row r="32205" spans="1:5" x14ac:dyDescent="0.3">
      <c r="A32205" s="1">
        <v>44866.482638888891</v>
      </c>
      <c r="B32205">
        <v>746.01400000000001</v>
      </c>
      <c r="C32205">
        <v>5.9156666666666666</v>
      </c>
      <c r="D32205">
        <v>749.65</v>
      </c>
      <c r="E32205">
        <v>6.3637794244401219E-2</v>
      </c>
    </row>
    <row r="32206" spans="1:5" x14ac:dyDescent="0.3">
      <c r="A32206" s="1">
        <v>44866.486111111109</v>
      </c>
      <c r="B32206">
        <v>746.11099999999999</v>
      </c>
      <c r="C32206">
        <v>6.3313333333333333</v>
      </c>
      <c r="D32206">
        <v>749.65</v>
      </c>
      <c r="E32206">
        <v>6.4604764950639354E-2</v>
      </c>
    </row>
    <row r="32207" spans="1:5" x14ac:dyDescent="0.3">
      <c r="A32207" s="1">
        <v>44866.489583333336</v>
      </c>
      <c r="B32207">
        <v>746.20799999999997</v>
      </c>
      <c r="C32207">
        <v>6.7469999999999999</v>
      </c>
      <c r="D32207">
        <v>749.65</v>
      </c>
      <c r="E32207">
        <v>6.5571904941648981E-2</v>
      </c>
    </row>
    <row r="32208" spans="1:5" x14ac:dyDescent="0.3">
      <c r="A32208" s="1">
        <v>44866.493055555555</v>
      </c>
      <c r="B32208">
        <v>746.0913333333333</v>
      </c>
      <c r="C32208">
        <v>7.2279999999999998</v>
      </c>
      <c r="D32208">
        <v>749.65</v>
      </c>
      <c r="E32208">
        <v>6.4401370511115996E-2</v>
      </c>
    </row>
    <row r="32209" spans="1:5" x14ac:dyDescent="0.3">
      <c r="A32209" s="1">
        <v>44866.496527777781</v>
      </c>
      <c r="B32209">
        <v>745.97466666666662</v>
      </c>
      <c r="C32209">
        <v>7.7089999999999996</v>
      </c>
      <c r="D32209">
        <v>749.65</v>
      </c>
      <c r="E32209">
        <v>6.3230600471068404E-2</v>
      </c>
    </row>
    <row r="32210" spans="1:5" x14ac:dyDescent="0.3">
      <c r="A32210" s="1">
        <v>44866.5</v>
      </c>
      <c r="B32210">
        <v>745.85799999999995</v>
      </c>
      <c r="C32210">
        <v>8.19</v>
      </c>
      <c r="D32210">
        <v>749.65</v>
      </c>
      <c r="E32210">
        <v>6.2059594821506199E-2</v>
      </c>
    </row>
    <row r="32211" spans="1:5" x14ac:dyDescent="0.3">
      <c r="A32211" s="1">
        <v>44866.503472222219</v>
      </c>
      <c r="B32211">
        <v>745.81933333333325</v>
      </c>
      <c r="C32211">
        <v>8.0743333333333336</v>
      </c>
      <c r="D32211">
        <v>749.5916666666667</v>
      </c>
      <c r="E32211">
        <v>6.225728330357793E-2</v>
      </c>
    </row>
    <row r="32212" spans="1:5" x14ac:dyDescent="0.3">
      <c r="A32212" s="1">
        <v>44866.506944444445</v>
      </c>
      <c r="B32212">
        <v>745.78066666666666</v>
      </c>
      <c r="C32212">
        <v>7.9586666666666668</v>
      </c>
      <c r="D32212">
        <v>749.5333333333333</v>
      </c>
      <c r="E32212">
        <v>6.245496223484856E-2</v>
      </c>
    </row>
    <row r="32213" spans="1:5" x14ac:dyDescent="0.3">
      <c r="A32213" s="1">
        <v>44866.510416666664</v>
      </c>
      <c r="B32213">
        <v>745.74199999999996</v>
      </c>
      <c r="C32213">
        <v>7.843</v>
      </c>
      <c r="D32213">
        <v>749.47500000000002</v>
      </c>
      <c r="E32213">
        <v>6.2652631615312177E-2</v>
      </c>
    </row>
    <row r="32214" spans="1:5" x14ac:dyDescent="0.3">
      <c r="A32214" s="1">
        <v>44866.513888888891</v>
      </c>
      <c r="B32214">
        <v>745.68366666666668</v>
      </c>
      <c r="C32214">
        <v>7.7976666666666663</v>
      </c>
      <c r="D32214">
        <v>749.43600000000004</v>
      </c>
      <c r="E32214">
        <v>6.2459565430673027E-2</v>
      </c>
    </row>
    <row r="32215" spans="1:5" x14ac:dyDescent="0.3">
      <c r="A32215" s="1">
        <v>44866.517361111109</v>
      </c>
      <c r="B32215">
        <v>745.62533333333329</v>
      </c>
      <c r="C32215">
        <v>7.7523333333333335</v>
      </c>
      <c r="D32215">
        <v>749.39699999999993</v>
      </c>
      <c r="E32215">
        <v>6.2266502925844978E-2</v>
      </c>
    </row>
    <row r="32216" spans="1:5" x14ac:dyDescent="0.3">
      <c r="A32216" s="1">
        <v>44866.520833333336</v>
      </c>
      <c r="B32216">
        <v>745.56700000000001</v>
      </c>
      <c r="C32216">
        <v>7.7069999999999999</v>
      </c>
      <c r="D32216">
        <v>749.35799999999995</v>
      </c>
      <c r="E32216">
        <v>6.2073444100825069E-2</v>
      </c>
    </row>
    <row r="32217" spans="1:5" x14ac:dyDescent="0.3">
      <c r="A32217" s="1">
        <v>44866.524305555555</v>
      </c>
      <c r="B32217">
        <v>745.50866666666673</v>
      </c>
      <c r="C32217">
        <v>7.4980000000000002</v>
      </c>
      <c r="D32217">
        <v>749.29966666666667</v>
      </c>
      <c r="E32217">
        <v>6.2075107402533004E-2</v>
      </c>
    </row>
    <row r="32218" spans="1:5" x14ac:dyDescent="0.3">
      <c r="A32218" s="1">
        <v>44866.527777777781</v>
      </c>
      <c r="B32218">
        <v>745.45033333333333</v>
      </c>
      <c r="C32218">
        <v>7.2889999999999997</v>
      </c>
      <c r="D32218">
        <v>749.24133333333327</v>
      </c>
      <c r="E32218">
        <v>6.207677070424094E-2</v>
      </c>
    </row>
    <row r="32219" spans="1:5" x14ac:dyDescent="0.3">
      <c r="A32219" s="1">
        <v>44866.53125</v>
      </c>
      <c r="B32219">
        <v>745.39200000000005</v>
      </c>
      <c r="C32219">
        <v>7.08</v>
      </c>
      <c r="D32219">
        <v>749.18299999999999</v>
      </c>
      <c r="E32219">
        <v>6.2078434005948875E-2</v>
      </c>
    </row>
    <row r="32220" spans="1:5" x14ac:dyDescent="0.3">
      <c r="A32220" s="1">
        <v>44866.534722222219</v>
      </c>
      <c r="B32220">
        <v>745.33366666666666</v>
      </c>
      <c r="C32220">
        <v>6.9623333333333335</v>
      </c>
      <c r="D32220">
        <v>749.18299999999999</v>
      </c>
      <c r="E32220">
        <v>6.1495873548405793E-2</v>
      </c>
    </row>
    <row r="32221" spans="1:5" x14ac:dyDescent="0.3">
      <c r="A32221" s="1">
        <v>44866.538194444445</v>
      </c>
      <c r="B32221">
        <v>745.27533333333338</v>
      </c>
      <c r="C32221">
        <v>6.8446666666666669</v>
      </c>
      <c r="D32221">
        <v>749.18299999999999</v>
      </c>
      <c r="E32221">
        <v>6.0913341909354456E-2</v>
      </c>
    </row>
    <row r="32222" spans="1:5" x14ac:dyDescent="0.3">
      <c r="A32222" s="1">
        <v>44866.541666666664</v>
      </c>
      <c r="B32222">
        <v>745.21699999999998</v>
      </c>
      <c r="C32222">
        <v>6.7270000000000003</v>
      </c>
      <c r="D32222">
        <v>749.18299999999999</v>
      </c>
      <c r="E32222">
        <v>6.0330839088788966E-2</v>
      </c>
    </row>
    <row r="32223" spans="1:5" x14ac:dyDescent="0.3">
      <c r="A32223" s="1">
        <v>44866.545138888891</v>
      </c>
      <c r="B32223">
        <v>745.27533333333338</v>
      </c>
      <c r="C32223">
        <v>6.6470000000000002</v>
      </c>
      <c r="D32223">
        <v>749.12466666666671</v>
      </c>
      <c r="E32223">
        <v>6.1498421706477249E-2</v>
      </c>
    </row>
    <row r="32224" spans="1:5" x14ac:dyDescent="0.3">
      <c r="A32224" s="1">
        <v>44866.548611111109</v>
      </c>
      <c r="B32224">
        <v>745.33366666666666</v>
      </c>
      <c r="C32224">
        <v>6.5670000000000002</v>
      </c>
      <c r="D32224">
        <v>749.06633333333332</v>
      </c>
      <c r="E32224">
        <v>6.2665965137548879E-2</v>
      </c>
    </row>
    <row r="32225" spans="1:5" x14ac:dyDescent="0.3">
      <c r="A32225" s="1">
        <v>44866.552083333336</v>
      </c>
      <c r="B32225">
        <v>745.39200000000005</v>
      </c>
      <c r="C32225">
        <v>6.4870000000000001</v>
      </c>
      <c r="D32225">
        <v>749.00800000000004</v>
      </c>
      <c r="E32225">
        <v>6.3833469382009844E-2</v>
      </c>
    </row>
    <row r="32226" spans="1:5" x14ac:dyDescent="0.3">
      <c r="A32226" s="1">
        <v>44866.555555555555</v>
      </c>
      <c r="B32226">
        <v>745.39200000000005</v>
      </c>
      <c r="C32226">
        <v>6.4370000000000003</v>
      </c>
      <c r="D32226">
        <v>749.00800000000004</v>
      </c>
      <c r="E32226">
        <v>6.3833848932353582E-2</v>
      </c>
    </row>
    <row r="32227" spans="1:5" x14ac:dyDescent="0.3">
      <c r="A32227" s="1">
        <v>44866.559027777781</v>
      </c>
      <c r="B32227">
        <v>745.39200000000005</v>
      </c>
      <c r="C32227">
        <v>6.3869999999999996</v>
      </c>
      <c r="D32227">
        <v>749.00800000000004</v>
      </c>
      <c r="E32227">
        <v>6.3834228482697319E-2</v>
      </c>
    </row>
    <row r="32228" spans="1:5" x14ac:dyDescent="0.3">
      <c r="A32228" s="1">
        <v>44866.5625</v>
      </c>
      <c r="B32228">
        <v>745.39200000000005</v>
      </c>
      <c r="C32228">
        <v>6.3369999999999997</v>
      </c>
      <c r="D32228">
        <v>749.00800000000004</v>
      </c>
      <c r="E32228">
        <v>6.3834608033041043E-2</v>
      </c>
    </row>
    <row r="32229" spans="1:5" x14ac:dyDescent="0.3">
      <c r="A32229" s="1">
        <v>44866.565972222219</v>
      </c>
      <c r="B32229">
        <v>745.33366666666666</v>
      </c>
      <c r="C32229">
        <v>6.3323333333333336</v>
      </c>
      <c r="D32229">
        <v>748.96933333333334</v>
      </c>
      <c r="E32229">
        <v>6.3637947657959909E-2</v>
      </c>
    </row>
    <row r="32230" spans="1:5" x14ac:dyDescent="0.3">
      <c r="A32230" s="1">
        <v>44866.569444444445</v>
      </c>
      <c r="B32230">
        <v>745.27533333333338</v>
      </c>
      <c r="C32230">
        <v>6.3276666666666666</v>
      </c>
      <c r="D32230">
        <v>748.93066666666675</v>
      </c>
      <c r="E32230">
        <v>6.34412876682168E-2</v>
      </c>
    </row>
    <row r="32231" spans="1:5" x14ac:dyDescent="0.3">
      <c r="A32231" s="1">
        <v>44866.572916666664</v>
      </c>
      <c r="B32231">
        <v>745.21699999999998</v>
      </c>
      <c r="C32231">
        <v>6.3230000000000004</v>
      </c>
      <c r="D32231">
        <v>748.89200000000005</v>
      </c>
      <c r="E32231">
        <v>6.3244628063805736E-2</v>
      </c>
    </row>
    <row r="32232" spans="1:5" x14ac:dyDescent="0.3">
      <c r="A32232" s="1">
        <v>44866.576388888891</v>
      </c>
      <c r="B32232">
        <v>745.21699999999998</v>
      </c>
      <c r="C32232">
        <v>6.347666666666667</v>
      </c>
      <c r="D32232">
        <v>748.83366666666666</v>
      </c>
      <c r="E32232">
        <v>6.3827859386609787E-2</v>
      </c>
    </row>
    <row r="32233" spans="1:5" x14ac:dyDescent="0.3">
      <c r="A32233" s="1">
        <v>44866.579861111109</v>
      </c>
      <c r="B32233">
        <v>745.21699999999998</v>
      </c>
      <c r="C32233">
        <v>6.3723333333333336</v>
      </c>
      <c r="D32233">
        <v>748.77533333333338</v>
      </c>
      <c r="E32233">
        <v>6.4411096750683461E-2</v>
      </c>
    </row>
    <row r="32234" spans="1:5" x14ac:dyDescent="0.3">
      <c r="A32234" s="1">
        <v>44866.583333333336</v>
      </c>
      <c r="B32234">
        <v>745.21699999999998</v>
      </c>
      <c r="C32234">
        <v>6.3970000000000002</v>
      </c>
      <c r="D32234">
        <v>748.71699999999998</v>
      </c>
      <c r="E32234">
        <v>6.4994340156026731E-2</v>
      </c>
    </row>
    <row r="32235" spans="1:5" x14ac:dyDescent="0.3">
      <c r="A32235" s="1">
        <v>44866.586805555555</v>
      </c>
      <c r="B32235">
        <v>745.10033333333331</v>
      </c>
      <c r="C32235">
        <v>6.5570000000000004</v>
      </c>
      <c r="D32235">
        <v>748.6586666666667</v>
      </c>
      <c r="E32235">
        <v>6.4409717300243863E-2</v>
      </c>
    </row>
    <row r="32236" spans="1:5" x14ac:dyDescent="0.3">
      <c r="A32236" s="1">
        <v>44866.590277777781</v>
      </c>
      <c r="B32236">
        <v>744.98366666666664</v>
      </c>
      <c r="C32236">
        <v>6.7169999999999996</v>
      </c>
      <c r="D32236">
        <v>748.60033333333331</v>
      </c>
      <c r="E32236">
        <v>6.3825055257847346E-2</v>
      </c>
    </row>
    <row r="32237" spans="1:5" x14ac:dyDescent="0.3">
      <c r="A32237" s="1">
        <v>44866.59375</v>
      </c>
      <c r="B32237">
        <v>744.86699999999996</v>
      </c>
      <c r="C32237">
        <v>6.8769999999999998</v>
      </c>
      <c r="D32237">
        <v>748.54200000000003</v>
      </c>
      <c r="E32237">
        <v>6.3240354028837167E-2</v>
      </c>
    </row>
    <row r="32238" spans="1:5" x14ac:dyDescent="0.3">
      <c r="A32238" s="1">
        <v>44866.597222222219</v>
      </c>
      <c r="B32238">
        <v>744.80866666666668</v>
      </c>
      <c r="C32238">
        <v>6.7646666666666668</v>
      </c>
      <c r="D32238">
        <v>748.50300000000004</v>
      </c>
      <c r="E32238">
        <v>6.3047841145888905E-2</v>
      </c>
    </row>
    <row r="32239" spans="1:5" x14ac:dyDescent="0.3">
      <c r="A32239" s="1">
        <v>44866.600694444445</v>
      </c>
      <c r="B32239">
        <v>744.75033333333329</v>
      </c>
      <c r="C32239">
        <v>6.652333333333333</v>
      </c>
      <c r="D32239">
        <v>748.46399999999994</v>
      </c>
      <c r="E32239">
        <v>6.2855337381289483E-2</v>
      </c>
    </row>
    <row r="32240" spans="1:5" x14ac:dyDescent="0.3">
      <c r="A32240" s="1">
        <v>44866.604166666664</v>
      </c>
      <c r="B32240">
        <v>744.69200000000001</v>
      </c>
      <c r="C32240">
        <v>6.54</v>
      </c>
      <c r="D32240">
        <v>748.42499999999995</v>
      </c>
      <c r="E32240">
        <v>6.2662842735044799E-2</v>
      </c>
    </row>
    <row r="32241" spans="1:5" x14ac:dyDescent="0.3">
      <c r="A32241" s="1">
        <v>44866.607638888891</v>
      </c>
      <c r="B32241">
        <v>744.69200000000001</v>
      </c>
      <c r="C32241">
        <v>6.3810000000000002</v>
      </c>
      <c r="D32241">
        <v>748.42499999999995</v>
      </c>
      <c r="E32241">
        <v>6.2664088758097175E-2</v>
      </c>
    </row>
    <row r="32242" spans="1:5" x14ac:dyDescent="0.3">
      <c r="A32242" s="1">
        <v>44866.611111111109</v>
      </c>
      <c r="B32242">
        <v>744.69200000000001</v>
      </c>
      <c r="C32242">
        <v>6.2219999999999995</v>
      </c>
      <c r="D32242">
        <v>748.42499999999995</v>
      </c>
      <c r="E32242">
        <v>6.2665334781149565E-2</v>
      </c>
    </row>
    <row r="32243" spans="1:5" x14ac:dyDescent="0.3">
      <c r="A32243" s="1">
        <v>44866.614583333336</v>
      </c>
      <c r="B32243">
        <v>744.69200000000001</v>
      </c>
      <c r="C32243">
        <v>6.0629999999999997</v>
      </c>
      <c r="D32243">
        <v>748.42499999999995</v>
      </c>
      <c r="E32243">
        <v>6.2666580804201941E-2</v>
      </c>
    </row>
    <row r="32244" spans="1:5" x14ac:dyDescent="0.3">
      <c r="A32244" s="1">
        <v>44866.618055555555</v>
      </c>
      <c r="B32244">
        <v>744.69200000000001</v>
      </c>
      <c r="C32244">
        <v>6.0519999999999996</v>
      </c>
      <c r="D32244">
        <v>748.36666666666667</v>
      </c>
      <c r="E32244">
        <v>6.3250052423053024E-2</v>
      </c>
    </row>
    <row r="32245" spans="1:5" x14ac:dyDescent="0.3">
      <c r="A32245" s="1">
        <v>44866.621527777781</v>
      </c>
      <c r="B32245">
        <v>744.69200000000001</v>
      </c>
      <c r="C32245">
        <v>6.0410000000000004</v>
      </c>
      <c r="D32245">
        <v>748.30833333333328</v>
      </c>
      <c r="E32245">
        <v>6.3833521347824412E-2</v>
      </c>
    </row>
    <row r="32246" spans="1:5" x14ac:dyDescent="0.3">
      <c r="A32246" s="1">
        <v>44866.625</v>
      </c>
      <c r="B32246">
        <v>744.69200000000001</v>
      </c>
      <c r="C32246">
        <v>6.03</v>
      </c>
      <c r="D32246">
        <v>748.25</v>
      </c>
      <c r="E32246">
        <v>6.4416987578516105E-2</v>
      </c>
    </row>
    <row r="32247" spans="1:5" x14ac:dyDescent="0.3">
      <c r="A32247" s="1">
        <v>44866.628472222219</v>
      </c>
      <c r="B32247">
        <v>744.69200000000001</v>
      </c>
      <c r="C32247">
        <v>6.0390000000000006</v>
      </c>
      <c r="D32247">
        <v>748.30833333333328</v>
      </c>
      <c r="E32247">
        <v>6.3833536531237675E-2</v>
      </c>
    </row>
    <row r="32248" spans="1:5" x14ac:dyDescent="0.3">
      <c r="A32248" s="1">
        <v>44866.631944444445</v>
      </c>
      <c r="B32248">
        <v>744.69200000000001</v>
      </c>
      <c r="C32248">
        <v>6.048</v>
      </c>
      <c r="D32248">
        <v>748.36666666666667</v>
      </c>
      <c r="E32248">
        <v>6.3250083279712238E-2</v>
      </c>
    </row>
    <row r="32249" spans="1:5" x14ac:dyDescent="0.3">
      <c r="A32249" s="1">
        <v>44866.635416666664</v>
      </c>
      <c r="B32249">
        <v>744.69200000000001</v>
      </c>
      <c r="C32249">
        <v>6.0570000000000004</v>
      </c>
      <c r="D32249">
        <v>748.42499999999995</v>
      </c>
      <c r="E32249">
        <v>6.266662782393978E-2</v>
      </c>
    </row>
    <row r="32250" spans="1:5" x14ac:dyDescent="0.3">
      <c r="A32250" s="1">
        <v>44866.638888888891</v>
      </c>
      <c r="B32250">
        <v>744.69200000000001</v>
      </c>
      <c r="C32250">
        <v>6.0156666666666672</v>
      </c>
      <c r="D32250">
        <v>748.42499999999995</v>
      </c>
      <c r="E32250">
        <v>6.2666951737689242E-2</v>
      </c>
    </row>
    <row r="32251" spans="1:5" x14ac:dyDescent="0.3">
      <c r="A32251" s="1">
        <v>44866.642361111109</v>
      </c>
      <c r="B32251">
        <v>744.69200000000001</v>
      </c>
      <c r="C32251">
        <v>5.9743333333333331</v>
      </c>
      <c r="D32251">
        <v>748.42499999999995</v>
      </c>
      <c r="E32251">
        <v>6.2667275651438703E-2</v>
      </c>
    </row>
    <row r="32252" spans="1:5" x14ac:dyDescent="0.3">
      <c r="A32252" s="1">
        <v>44866.645833333336</v>
      </c>
      <c r="B32252">
        <v>744.69200000000001</v>
      </c>
      <c r="C32252">
        <v>5.9329999999999998</v>
      </c>
      <c r="D32252">
        <v>748.42499999999995</v>
      </c>
      <c r="E32252">
        <v>6.2667599565188165E-2</v>
      </c>
    </row>
    <row r="32253" spans="1:5" x14ac:dyDescent="0.3">
      <c r="A32253" s="1">
        <v>44866.649305555555</v>
      </c>
      <c r="B32253">
        <v>744.75033333333329</v>
      </c>
      <c r="C32253">
        <v>5.9196666666666662</v>
      </c>
      <c r="D32253">
        <v>748.42499999999995</v>
      </c>
      <c r="E32253">
        <v>6.3251073264193824E-2</v>
      </c>
    </row>
    <row r="32254" spans="1:5" x14ac:dyDescent="0.3">
      <c r="A32254" s="1">
        <v>44866.652777777781</v>
      </c>
      <c r="B32254">
        <v>744.80866666666668</v>
      </c>
      <c r="C32254">
        <v>5.9063333333333334</v>
      </c>
      <c r="D32254">
        <v>748.42499999999995</v>
      </c>
      <c r="E32254">
        <v>6.3834543697651333E-2</v>
      </c>
    </row>
    <row r="32255" spans="1:5" x14ac:dyDescent="0.3">
      <c r="A32255" s="1">
        <v>44866.65625</v>
      </c>
      <c r="B32255">
        <v>744.86699999999996</v>
      </c>
      <c r="C32255">
        <v>5.8929999999999998</v>
      </c>
      <c r="D32255">
        <v>748.42499999999995</v>
      </c>
      <c r="E32255">
        <v>6.4418010865554709E-2</v>
      </c>
    </row>
    <row r="32256" spans="1:5" x14ac:dyDescent="0.3">
      <c r="A32256" s="1">
        <v>44866.659722222219</v>
      </c>
      <c r="B32256">
        <v>744.80866666666668</v>
      </c>
      <c r="C32256">
        <v>5.8476666666666661</v>
      </c>
      <c r="D32256">
        <v>748.36666666666667</v>
      </c>
      <c r="E32256">
        <v>6.4418349471486752E-2</v>
      </c>
    </row>
    <row r="32257" spans="1:5" x14ac:dyDescent="0.3">
      <c r="A32257" s="1">
        <v>44866.663194444445</v>
      </c>
      <c r="B32257">
        <v>744.75033333333329</v>
      </c>
      <c r="C32257">
        <v>5.8023333333333333</v>
      </c>
      <c r="D32257">
        <v>748.30833333333328</v>
      </c>
      <c r="E32257">
        <v>6.4418688077415812E-2</v>
      </c>
    </row>
    <row r="32258" spans="1:5" x14ac:dyDescent="0.3">
      <c r="A32258" s="1">
        <v>44866.666666666664</v>
      </c>
      <c r="B32258">
        <v>744.69200000000001</v>
      </c>
      <c r="C32258">
        <v>5.7569999999999997</v>
      </c>
      <c r="D32258">
        <v>748.25</v>
      </c>
      <c r="E32258">
        <v>6.4419026683347841E-2</v>
      </c>
    </row>
    <row r="32259" spans="1:5" x14ac:dyDescent="0.3">
      <c r="A32259" s="1">
        <v>44866.670138888891</v>
      </c>
      <c r="B32259">
        <v>744.63366666666673</v>
      </c>
      <c r="C32259">
        <v>5.7046666666666663</v>
      </c>
      <c r="D32259">
        <v>748.19166666666672</v>
      </c>
      <c r="E32259">
        <v>6.4419417574017659E-2</v>
      </c>
    </row>
    <row r="32260" spans="1:5" x14ac:dyDescent="0.3">
      <c r="A32260" s="1">
        <v>44866.673611111109</v>
      </c>
      <c r="B32260">
        <v>744.57533333333333</v>
      </c>
      <c r="C32260">
        <v>5.652333333333333</v>
      </c>
      <c r="D32260">
        <v>748.13333333333333</v>
      </c>
      <c r="E32260">
        <v>6.4419808464687478E-2</v>
      </c>
    </row>
    <row r="32261" spans="1:5" x14ac:dyDescent="0.3">
      <c r="A32261" s="1">
        <v>44866.677083333336</v>
      </c>
      <c r="B32261">
        <v>744.51700000000005</v>
      </c>
      <c r="C32261">
        <v>5.6</v>
      </c>
      <c r="D32261">
        <v>748.07500000000005</v>
      </c>
      <c r="E32261">
        <v>6.4420199355357297E-2</v>
      </c>
    </row>
    <row r="32262" spans="1:5" x14ac:dyDescent="0.3">
      <c r="A32262" s="1">
        <v>44866.680555555555</v>
      </c>
      <c r="B32262">
        <v>744.57533333333333</v>
      </c>
      <c r="C32262">
        <v>5.6233333333333331</v>
      </c>
      <c r="D32262">
        <v>748.13333333333333</v>
      </c>
      <c r="E32262">
        <v>6.4420025072893045E-2</v>
      </c>
    </row>
    <row r="32263" spans="1:5" x14ac:dyDescent="0.3">
      <c r="A32263" s="1">
        <v>44866.684027777781</v>
      </c>
      <c r="B32263">
        <v>744.63366666666673</v>
      </c>
      <c r="C32263">
        <v>5.6466666666666665</v>
      </c>
      <c r="D32263">
        <v>748.19166666666672</v>
      </c>
      <c r="E32263">
        <v>6.4419850790428779E-2</v>
      </c>
    </row>
    <row r="32264" spans="1:5" x14ac:dyDescent="0.3">
      <c r="A32264" s="1">
        <v>44866.6875</v>
      </c>
      <c r="B32264">
        <v>744.69200000000001</v>
      </c>
      <c r="C32264">
        <v>5.67</v>
      </c>
      <c r="D32264">
        <v>748.25</v>
      </c>
      <c r="E32264">
        <v>6.4419676507964541E-2</v>
      </c>
    </row>
    <row r="32265" spans="1:5" x14ac:dyDescent="0.3">
      <c r="A32265" s="1">
        <v>44866.690972222219</v>
      </c>
      <c r="B32265">
        <v>744.75033333333329</v>
      </c>
      <c r="C32265">
        <v>5.609</v>
      </c>
      <c r="D32265">
        <v>748.19166666666672</v>
      </c>
      <c r="E32265">
        <v>6.5586794466179821E-2</v>
      </c>
    </row>
    <row r="32266" spans="1:5" x14ac:dyDescent="0.3">
      <c r="A32266" s="1">
        <v>44866.694444444445</v>
      </c>
      <c r="B32266">
        <v>744.80866666666668</v>
      </c>
      <c r="C32266">
        <v>5.548</v>
      </c>
      <c r="D32266">
        <v>748.13333333333333</v>
      </c>
      <c r="E32266">
        <v>6.6753882544605139E-2</v>
      </c>
    </row>
    <row r="32267" spans="1:5" x14ac:dyDescent="0.3">
      <c r="A32267" s="1">
        <v>44866.697916666664</v>
      </c>
      <c r="B32267">
        <v>744.86699999999996</v>
      </c>
      <c r="C32267">
        <v>5.4870000000000001</v>
      </c>
      <c r="D32267">
        <v>748.07500000000005</v>
      </c>
      <c r="E32267">
        <v>6.7920940743234598E-2</v>
      </c>
    </row>
    <row r="32268" spans="1:5" x14ac:dyDescent="0.3">
      <c r="A32268" s="1">
        <v>44866.701388888891</v>
      </c>
      <c r="B32268">
        <v>744.80866666666668</v>
      </c>
      <c r="C32268">
        <v>5.4546666666666663</v>
      </c>
      <c r="D32268">
        <v>748.13333333333333</v>
      </c>
      <c r="E32268">
        <v>6.6754533956746215E-2</v>
      </c>
    </row>
    <row r="32269" spans="1:5" x14ac:dyDescent="0.3">
      <c r="A32269" s="1">
        <v>44866.704861111109</v>
      </c>
      <c r="B32269">
        <v>744.75033333333329</v>
      </c>
      <c r="C32269">
        <v>5.4223333333333334</v>
      </c>
      <c r="D32269">
        <v>748.19166666666672</v>
      </c>
      <c r="E32269">
        <v>6.558814300817789E-2</v>
      </c>
    </row>
    <row r="32270" spans="1:5" x14ac:dyDescent="0.3">
      <c r="A32270" s="1">
        <v>44866.708333333336</v>
      </c>
      <c r="B32270">
        <v>744.69200000000001</v>
      </c>
      <c r="C32270">
        <v>5.39</v>
      </c>
      <c r="D32270">
        <v>748.25</v>
      </c>
      <c r="E32270">
        <v>6.4421767897535565E-2</v>
      </c>
    </row>
    <row r="32271" spans="1:5" x14ac:dyDescent="0.3">
      <c r="A32271" s="1">
        <v>44866.711805555555</v>
      </c>
      <c r="B32271">
        <v>744.69200000000001</v>
      </c>
      <c r="C32271">
        <v>5.3676666666666666</v>
      </c>
      <c r="D32271">
        <v>748.15266666666662</v>
      </c>
      <c r="E32271">
        <v>6.5395215117764888E-2</v>
      </c>
    </row>
    <row r="32272" spans="1:5" x14ac:dyDescent="0.3">
      <c r="A32272" s="1">
        <v>44866.715277777781</v>
      </c>
      <c r="B32272">
        <v>744.69200000000001</v>
      </c>
      <c r="C32272">
        <v>5.3453333333333335</v>
      </c>
      <c r="D32272">
        <v>748.05533333333335</v>
      </c>
      <c r="E32272">
        <v>6.6368653211245313E-2</v>
      </c>
    </row>
    <row r="32273" spans="1:5" x14ac:dyDescent="0.3">
      <c r="A32273" s="1">
        <v>44866.71875</v>
      </c>
      <c r="B32273">
        <v>744.69200000000001</v>
      </c>
      <c r="C32273">
        <v>5.3230000000000004</v>
      </c>
      <c r="D32273">
        <v>747.95799999999997</v>
      </c>
      <c r="E32273">
        <v>6.7342082177976811E-2</v>
      </c>
    </row>
    <row r="32274" spans="1:5" x14ac:dyDescent="0.3">
      <c r="A32274" s="1">
        <v>44866.722222222219</v>
      </c>
      <c r="B32274">
        <v>744.75033333333329</v>
      </c>
      <c r="C32274">
        <v>5.2776666666666667</v>
      </c>
      <c r="D32274">
        <v>747.99699999999996</v>
      </c>
      <c r="E32274">
        <v>6.7535712162817549E-2</v>
      </c>
    </row>
    <row r="32275" spans="1:5" x14ac:dyDescent="0.3">
      <c r="A32275" s="1">
        <v>44866.725694444445</v>
      </c>
      <c r="B32275">
        <v>744.80866666666668</v>
      </c>
      <c r="C32275">
        <v>5.2323333333333339</v>
      </c>
      <c r="D32275">
        <v>748.03600000000006</v>
      </c>
      <c r="E32275">
        <v>6.7729338467850148E-2</v>
      </c>
    </row>
    <row r="32276" spans="1:5" x14ac:dyDescent="0.3">
      <c r="A32276" s="1">
        <v>44866.729166666664</v>
      </c>
      <c r="B32276">
        <v>744.86699999999996</v>
      </c>
      <c r="C32276">
        <v>5.1870000000000003</v>
      </c>
      <c r="D32276">
        <v>748.07500000000005</v>
      </c>
      <c r="E32276">
        <v>6.7922961093073109E-2</v>
      </c>
    </row>
    <row r="32277" spans="1:5" x14ac:dyDescent="0.3">
      <c r="A32277" s="1">
        <v>44866.732638888891</v>
      </c>
      <c r="B32277">
        <v>744.86699999999996</v>
      </c>
      <c r="C32277">
        <v>5.1680000000000001</v>
      </c>
      <c r="D32277">
        <v>748.03600000000006</v>
      </c>
      <c r="E32277">
        <v>6.8313051494666932E-2</v>
      </c>
    </row>
    <row r="32278" spans="1:5" x14ac:dyDescent="0.3">
      <c r="A32278" s="1">
        <v>44866.736111111109</v>
      </c>
      <c r="B32278">
        <v>744.86699999999996</v>
      </c>
      <c r="C32278">
        <v>5.149</v>
      </c>
      <c r="D32278">
        <v>747.99699999999996</v>
      </c>
      <c r="E32278">
        <v>6.8703138785126461E-2</v>
      </c>
    </row>
    <row r="32279" spans="1:5" x14ac:dyDescent="0.3">
      <c r="A32279" s="1">
        <v>44866.739583333336</v>
      </c>
      <c r="B32279">
        <v>744.86699999999996</v>
      </c>
      <c r="C32279">
        <v>5.13</v>
      </c>
      <c r="D32279">
        <v>747.95799999999997</v>
      </c>
      <c r="E32279">
        <v>6.9093222964447309E-2</v>
      </c>
    </row>
    <row r="32280" spans="1:5" x14ac:dyDescent="0.3">
      <c r="A32280" s="1">
        <v>44866.743055555555</v>
      </c>
      <c r="B32280">
        <v>744.92533333333336</v>
      </c>
      <c r="C32280">
        <v>5.0943333333333332</v>
      </c>
      <c r="D32280">
        <v>747.95799999999997</v>
      </c>
      <c r="E32280">
        <v>6.9676722543181968E-2</v>
      </c>
    </row>
    <row r="32281" spans="1:5" x14ac:dyDescent="0.3">
      <c r="A32281" s="1">
        <v>44866.746527777781</v>
      </c>
      <c r="B32281">
        <v>744.98366666666664</v>
      </c>
      <c r="C32281">
        <v>5.0586666666666664</v>
      </c>
      <c r="D32281">
        <v>747.95799999999997</v>
      </c>
      <c r="E32281">
        <v>7.0260213386564366E-2</v>
      </c>
    </row>
    <row r="32282" spans="1:5" x14ac:dyDescent="0.3">
      <c r="A32282" s="1">
        <v>44866.75</v>
      </c>
      <c r="B32282">
        <v>745.04200000000003</v>
      </c>
      <c r="C32282">
        <v>5.0229999999999997</v>
      </c>
      <c r="D32282">
        <v>747.95799999999997</v>
      </c>
      <c r="E32282">
        <v>7.0843695494600428E-2</v>
      </c>
    </row>
    <row r="32283" spans="1:5" x14ac:dyDescent="0.3">
      <c r="A32283" s="1">
        <v>44866.753472222219</v>
      </c>
      <c r="B32283">
        <v>744.98366666666664</v>
      </c>
      <c r="C32283">
        <v>4.9643333333333333</v>
      </c>
      <c r="D32283">
        <v>748.01633333333336</v>
      </c>
      <c r="E32283">
        <v>6.96775501784547E-2</v>
      </c>
    </row>
    <row r="32284" spans="1:5" x14ac:dyDescent="0.3">
      <c r="A32284" s="1">
        <v>44866.756944444445</v>
      </c>
      <c r="B32284">
        <v>744.92533333333336</v>
      </c>
      <c r="C32284">
        <v>4.9056666666666668</v>
      </c>
      <c r="D32284">
        <v>748.07466666666664</v>
      </c>
      <c r="E32284">
        <v>6.8511433599164936E-2</v>
      </c>
    </row>
    <row r="32285" spans="1:5" x14ac:dyDescent="0.3">
      <c r="A32285" s="1">
        <v>44866.760416666664</v>
      </c>
      <c r="B32285">
        <v>744.86699999999996</v>
      </c>
      <c r="C32285">
        <v>4.8470000000000004</v>
      </c>
      <c r="D32285">
        <v>748.13300000000004</v>
      </c>
      <c r="E32285">
        <v>6.7345345756719244E-2</v>
      </c>
    </row>
    <row r="32286" spans="1:5" x14ac:dyDescent="0.3">
      <c r="A32286" s="1">
        <v>44866.763888888891</v>
      </c>
      <c r="B32286">
        <v>744.92533333333336</v>
      </c>
      <c r="C32286">
        <v>4.7913333333333332</v>
      </c>
      <c r="D32286">
        <v>748.17200000000003</v>
      </c>
      <c r="E32286">
        <v>6.7539026851171816E-2</v>
      </c>
    </row>
    <row r="32287" spans="1:5" x14ac:dyDescent="0.3">
      <c r="A32287" s="1">
        <v>44866.767361111109</v>
      </c>
      <c r="B32287">
        <v>744.98366666666664</v>
      </c>
      <c r="C32287">
        <v>4.7356666666666669</v>
      </c>
      <c r="D32287">
        <v>748.21100000000001</v>
      </c>
      <c r="E32287">
        <v>6.7732703427030166E-2</v>
      </c>
    </row>
    <row r="32288" spans="1:5" x14ac:dyDescent="0.3">
      <c r="A32288" s="1">
        <v>44866.770833333336</v>
      </c>
      <c r="B32288">
        <v>745.04200000000003</v>
      </c>
      <c r="C32288">
        <v>4.68</v>
      </c>
      <c r="D32288">
        <v>748.25</v>
      </c>
      <c r="E32288">
        <v>6.7926375484301721E-2</v>
      </c>
    </row>
    <row r="32289" spans="1:5" x14ac:dyDescent="0.3">
      <c r="A32289" s="1">
        <v>44866.774305555555</v>
      </c>
      <c r="B32289">
        <v>745.10033333333331</v>
      </c>
      <c r="C32289">
        <v>4.6233333333333331</v>
      </c>
      <c r="D32289">
        <v>748.21100000000001</v>
      </c>
      <c r="E32289">
        <v>6.8899885423171256E-2</v>
      </c>
    </row>
    <row r="32290" spans="1:5" x14ac:dyDescent="0.3">
      <c r="A32290" s="1">
        <v>44866.777777777781</v>
      </c>
      <c r="B32290">
        <v>745.1586666666667</v>
      </c>
      <c r="C32290">
        <v>4.5666666666666664</v>
      </c>
      <c r="D32290">
        <v>748.17200000000003</v>
      </c>
      <c r="E32290">
        <v>6.9873372204621115E-2</v>
      </c>
    </row>
    <row r="32291" spans="1:5" x14ac:dyDescent="0.3">
      <c r="A32291" s="1">
        <v>44866.78125</v>
      </c>
      <c r="B32291">
        <v>745.21699999999998</v>
      </c>
      <c r="C32291">
        <v>4.51</v>
      </c>
      <c r="D32291">
        <v>748.13300000000004</v>
      </c>
      <c r="E32291">
        <v>7.0846835828643873E-2</v>
      </c>
    </row>
    <row r="32292" spans="1:5" x14ac:dyDescent="0.3">
      <c r="A32292" s="1">
        <v>44866.784722222219</v>
      </c>
      <c r="B32292">
        <v>745.21699999999998</v>
      </c>
      <c r="C32292">
        <v>4.4856666666666669</v>
      </c>
      <c r="D32292">
        <v>748.17200000000003</v>
      </c>
      <c r="E32292">
        <v>7.0457078203272072E-2</v>
      </c>
    </row>
    <row r="32293" spans="1:5" x14ac:dyDescent="0.3">
      <c r="A32293" s="1">
        <v>44866.788194444445</v>
      </c>
      <c r="B32293">
        <v>745.21699999999998</v>
      </c>
      <c r="C32293">
        <v>4.4613333333333332</v>
      </c>
      <c r="D32293">
        <v>748.21100000000001</v>
      </c>
      <c r="E32293">
        <v>7.0067324562337691E-2</v>
      </c>
    </row>
    <row r="32294" spans="1:5" x14ac:dyDescent="0.3">
      <c r="A32294" s="1">
        <v>44866.791666666664</v>
      </c>
      <c r="B32294">
        <v>745.21699999999998</v>
      </c>
      <c r="C32294">
        <v>4.4370000000000003</v>
      </c>
      <c r="D32294">
        <v>748.25</v>
      </c>
      <c r="E32294">
        <v>6.9677574905842199E-2</v>
      </c>
    </row>
    <row r="32295" spans="1:5" x14ac:dyDescent="0.3">
      <c r="A32295" s="1">
        <v>44866.795138888891</v>
      </c>
      <c r="B32295">
        <v>745.21699999999998</v>
      </c>
      <c r="C32295">
        <v>4.4236666666666666</v>
      </c>
      <c r="D32295">
        <v>748.25</v>
      </c>
      <c r="E32295">
        <v>6.9677659800841646E-2</v>
      </c>
    </row>
    <row r="32296" spans="1:5" x14ac:dyDescent="0.3">
      <c r="A32296" s="1">
        <v>44866.798611111109</v>
      </c>
      <c r="B32296">
        <v>745.21699999999998</v>
      </c>
      <c r="C32296">
        <v>4.4103333333333339</v>
      </c>
      <c r="D32296">
        <v>748.25</v>
      </c>
      <c r="E32296">
        <v>6.9677744695841093E-2</v>
      </c>
    </row>
    <row r="32297" spans="1:5" x14ac:dyDescent="0.3">
      <c r="A32297" s="1">
        <v>44866.802083333336</v>
      </c>
      <c r="B32297">
        <v>745.21699999999998</v>
      </c>
      <c r="C32297">
        <v>4.3970000000000002</v>
      </c>
      <c r="D32297">
        <v>748.25</v>
      </c>
      <c r="E32297">
        <v>6.967782959084054E-2</v>
      </c>
    </row>
    <row r="32298" spans="1:5" x14ac:dyDescent="0.3">
      <c r="A32298" s="1">
        <v>44866.805555555555</v>
      </c>
      <c r="B32298">
        <v>745.21699999999998</v>
      </c>
      <c r="C32298">
        <v>4.3713333333333333</v>
      </c>
      <c r="D32298">
        <v>748.25</v>
      </c>
      <c r="E32298">
        <v>6.9677993013714482E-2</v>
      </c>
    </row>
    <row r="32299" spans="1:5" x14ac:dyDescent="0.3">
      <c r="A32299" s="1">
        <v>44866.809027777781</v>
      </c>
      <c r="B32299">
        <v>745.21699999999998</v>
      </c>
      <c r="C32299">
        <v>4.3456666666666672</v>
      </c>
      <c r="D32299">
        <v>748.25</v>
      </c>
      <c r="E32299">
        <v>6.9678156436588423E-2</v>
      </c>
    </row>
    <row r="32300" spans="1:5" x14ac:dyDescent="0.3">
      <c r="A32300" s="1">
        <v>44866.8125</v>
      </c>
      <c r="B32300">
        <v>745.21699999999998</v>
      </c>
      <c r="C32300">
        <v>4.32</v>
      </c>
      <c r="D32300">
        <v>748.25</v>
      </c>
      <c r="E32300">
        <v>6.9678319859462365E-2</v>
      </c>
    </row>
    <row r="32301" spans="1:5" x14ac:dyDescent="0.3">
      <c r="A32301" s="1">
        <v>44866.815972222219</v>
      </c>
      <c r="B32301">
        <v>745.33366666666666</v>
      </c>
      <c r="C32301">
        <v>4.315666666666667</v>
      </c>
      <c r="D32301">
        <v>748.36666666666667</v>
      </c>
      <c r="E32301">
        <v>6.9678347450337186E-2</v>
      </c>
    </row>
    <row r="32302" spans="1:5" x14ac:dyDescent="0.3">
      <c r="A32302" s="1">
        <v>44866.819444444445</v>
      </c>
      <c r="B32302">
        <v>745.45033333333333</v>
      </c>
      <c r="C32302">
        <v>4.3113333333333337</v>
      </c>
      <c r="D32302">
        <v>748.48333333333335</v>
      </c>
      <c r="E32302">
        <v>6.9678375041212007E-2</v>
      </c>
    </row>
    <row r="32303" spans="1:5" x14ac:dyDescent="0.3">
      <c r="A32303" s="1">
        <v>44866.822916666664</v>
      </c>
      <c r="B32303">
        <v>745.56700000000001</v>
      </c>
      <c r="C32303">
        <v>4.3070000000000004</v>
      </c>
      <c r="D32303">
        <v>748.6</v>
      </c>
      <c r="E32303">
        <v>6.9678402632086828E-2</v>
      </c>
    </row>
    <row r="32304" spans="1:5" x14ac:dyDescent="0.3">
      <c r="A32304" s="1">
        <v>44866.826388888891</v>
      </c>
      <c r="B32304">
        <v>745.56700000000001</v>
      </c>
      <c r="C32304">
        <v>4.280333333333334</v>
      </c>
      <c r="D32304">
        <v>748.6</v>
      </c>
      <c r="E32304">
        <v>6.9678572422085722E-2</v>
      </c>
    </row>
    <row r="32305" spans="1:5" x14ac:dyDescent="0.3">
      <c r="A32305" s="1">
        <v>44866.829861111109</v>
      </c>
      <c r="B32305">
        <v>745.56700000000001</v>
      </c>
      <c r="C32305">
        <v>4.2536666666666667</v>
      </c>
      <c r="D32305">
        <v>748.6</v>
      </c>
      <c r="E32305">
        <v>6.9678742212084616E-2</v>
      </c>
    </row>
    <row r="32306" spans="1:5" x14ac:dyDescent="0.3">
      <c r="A32306" s="1">
        <v>44866.833333333336</v>
      </c>
      <c r="B32306">
        <v>745.56700000000001</v>
      </c>
      <c r="C32306">
        <v>4.2270000000000003</v>
      </c>
      <c r="D32306">
        <v>748.6</v>
      </c>
      <c r="E32306">
        <v>6.9678912002083523E-2</v>
      </c>
    </row>
    <row r="32307" spans="1:5" x14ac:dyDescent="0.3">
      <c r="A32307" s="1">
        <v>44866.836805555555</v>
      </c>
      <c r="B32307">
        <v>745.56700000000001</v>
      </c>
      <c r="C32307">
        <v>4.1923333333333339</v>
      </c>
      <c r="D32307">
        <v>748.6</v>
      </c>
      <c r="E32307">
        <v>6.9679132729082105E-2</v>
      </c>
    </row>
    <row r="32308" spans="1:5" x14ac:dyDescent="0.3">
      <c r="A32308" s="1">
        <v>44866.840277777781</v>
      </c>
      <c r="B32308">
        <v>745.56700000000001</v>
      </c>
      <c r="C32308">
        <v>4.1576666666666666</v>
      </c>
      <c r="D32308">
        <v>748.6</v>
      </c>
      <c r="E32308">
        <v>6.9679353456080673E-2</v>
      </c>
    </row>
    <row r="32309" spans="1:5" x14ac:dyDescent="0.3">
      <c r="A32309" s="1">
        <v>44866.84375</v>
      </c>
      <c r="B32309">
        <v>745.56700000000001</v>
      </c>
      <c r="C32309">
        <v>4.1230000000000002</v>
      </c>
      <c r="D32309">
        <v>748.6</v>
      </c>
      <c r="E32309">
        <v>6.9679574183079226E-2</v>
      </c>
    </row>
    <row r="32310" spans="1:5" x14ac:dyDescent="0.3">
      <c r="A32310" s="1">
        <v>44866.847222222219</v>
      </c>
      <c r="B32310">
        <v>745.50866666666673</v>
      </c>
      <c r="C32310">
        <v>4.0996666666666668</v>
      </c>
      <c r="D32310">
        <v>748.6</v>
      </c>
      <c r="E32310">
        <v>6.9096576412494073E-2</v>
      </c>
    </row>
    <row r="32311" spans="1:5" x14ac:dyDescent="0.3">
      <c r="A32311" s="1">
        <v>44866.850694444445</v>
      </c>
      <c r="B32311">
        <v>745.45033333333333</v>
      </c>
      <c r="C32311">
        <v>4.0763333333333334</v>
      </c>
      <c r="D32311">
        <v>748.6</v>
      </c>
      <c r="E32311">
        <v>6.8513584356620444E-2</v>
      </c>
    </row>
    <row r="32312" spans="1:5" x14ac:dyDescent="0.3">
      <c r="A32312" s="1">
        <v>44866.854166666664</v>
      </c>
      <c r="B32312">
        <v>745.39200000000005</v>
      </c>
      <c r="C32312">
        <v>4.0529999999999999</v>
      </c>
      <c r="D32312">
        <v>748.6</v>
      </c>
      <c r="E32312">
        <v>6.793059801546425E-2</v>
      </c>
    </row>
    <row r="32313" spans="1:5" x14ac:dyDescent="0.3">
      <c r="A32313" s="1">
        <v>44866.857638888891</v>
      </c>
      <c r="B32313">
        <v>745.45033333333333</v>
      </c>
      <c r="C32313">
        <v>4.035333333333333</v>
      </c>
      <c r="D32313">
        <v>748.6</v>
      </c>
      <c r="E32313">
        <v>6.8513855450313493E-2</v>
      </c>
    </row>
    <row r="32314" spans="1:5" x14ac:dyDescent="0.3">
      <c r="A32314" s="1">
        <v>44866.861111111109</v>
      </c>
      <c r="B32314">
        <v>745.50866666666673</v>
      </c>
      <c r="C32314">
        <v>4.0176666666666669</v>
      </c>
      <c r="D32314">
        <v>748.6</v>
      </c>
      <c r="E32314">
        <v>6.909710855831043E-2</v>
      </c>
    </row>
    <row r="32315" spans="1:5" x14ac:dyDescent="0.3">
      <c r="A32315" s="1">
        <v>44866.864583333336</v>
      </c>
      <c r="B32315">
        <v>745.56700000000001</v>
      </c>
      <c r="C32315">
        <v>4</v>
      </c>
      <c r="D32315">
        <v>748.6</v>
      </c>
      <c r="E32315">
        <v>6.9680357339449162E-2</v>
      </c>
    </row>
    <row r="32316" spans="1:5" x14ac:dyDescent="0.3">
      <c r="A32316" s="1">
        <v>44866.868055555555</v>
      </c>
      <c r="B32316">
        <v>745.62533333333329</v>
      </c>
      <c r="C32316">
        <v>3.9823333333333335</v>
      </c>
      <c r="D32316">
        <v>748.63900000000001</v>
      </c>
      <c r="E32316">
        <v>6.9873736420567989E-2</v>
      </c>
    </row>
    <row r="32317" spans="1:5" x14ac:dyDescent="0.3">
      <c r="A32317" s="1">
        <v>44866.871527777781</v>
      </c>
      <c r="B32317">
        <v>745.68366666666668</v>
      </c>
      <c r="C32317">
        <v>3.9646666666666666</v>
      </c>
      <c r="D32317">
        <v>748.678</v>
      </c>
      <c r="E32317">
        <v>7.0067114067643377E-2</v>
      </c>
    </row>
    <row r="32318" spans="1:5" x14ac:dyDescent="0.3">
      <c r="A32318" s="1">
        <v>44866.875</v>
      </c>
      <c r="B32318">
        <v>745.74199999999996</v>
      </c>
      <c r="C32318">
        <v>3.9470000000000001</v>
      </c>
      <c r="D32318">
        <v>748.71699999999998</v>
      </c>
      <c r="E32318">
        <v>7.0260490280675311E-2</v>
      </c>
    </row>
    <row r="32319" spans="1:5" x14ac:dyDescent="0.3">
      <c r="A32319" s="1">
        <v>44866.878472222219</v>
      </c>
      <c r="B32319">
        <v>745.74199999999996</v>
      </c>
      <c r="C32319">
        <v>3.9236666666666666</v>
      </c>
      <c r="D32319">
        <v>748.71699999999998</v>
      </c>
      <c r="E32319">
        <v>7.0260636005894855E-2</v>
      </c>
    </row>
    <row r="32320" spans="1:5" x14ac:dyDescent="0.3">
      <c r="A32320" s="1">
        <v>44866.881944444445</v>
      </c>
      <c r="B32320">
        <v>745.74199999999996</v>
      </c>
      <c r="C32320">
        <v>3.9003333333333332</v>
      </c>
      <c r="D32320">
        <v>748.71699999999998</v>
      </c>
      <c r="E32320">
        <v>7.02607817311144E-2</v>
      </c>
    </row>
    <row r="32321" spans="1:5" x14ac:dyDescent="0.3">
      <c r="A32321" s="1">
        <v>44866.885416666664</v>
      </c>
      <c r="B32321">
        <v>745.74199999999996</v>
      </c>
      <c r="C32321">
        <v>3.8769999999999998</v>
      </c>
      <c r="D32321">
        <v>748.71699999999998</v>
      </c>
      <c r="E32321">
        <v>7.0260927456333944E-2</v>
      </c>
    </row>
    <row r="32322" spans="1:5" x14ac:dyDescent="0.3">
      <c r="A32322" s="1">
        <v>44866.888888888891</v>
      </c>
      <c r="B32322">
        <v>745.68366666666668</v>
      </c>
      <c r="C32322">
        <v>3.8656666666666664</v>
      </c>
      <c r="D32322">
        <v>748.6196666666666</v>
      </c>
      <c r="E32322">
        <v>7.0650854058585372E-2</v>
      </c>
    </row>
    <row r="32323" spans="1:5" x14ac:dyDescent="0.3">
      <c r="A32323" s="1">
        <v>44866.892361111109</v>
      </c>
      <c r="B32323">
        <v>745.62533333333329</v>
      </c>
      <c r="C32323">
        <v>3.8543333333333334</v>
      </c>
      <c r="D32323">
        <v>748.52233333333334</v>
      </c>
      <c r="E32323">
        <v>7.1040778805067775E-2</v>
      </c>
    </row>
    <row r="32324" spans="1:5" x14ac:dyDescent="0.3">
      <c r="A32324" s="1">
        <v>44866.895833333336</v>
      </c>
      <c r="B32324">
        <v>745.56700000000001</v>
      </c>
      <c r="C32324">
        <v>3.843</v>
      </c>
      <c r="D32324">
        <v>748.42499999999995</v>
      </c>
      <c r="E32324">
        <v>7.1430701695785595E-2</v>
      </c>
    </row>
    <row r="32325" spans="1:5" x14ac:dyDescent="0.3">
      <c r="A32325" s="1">
        <v>44866.899305555555</v>
      </c>
      <c r="B32325">
        <v>745.56700000000001</v>
      </c>
      <c r="C32325">
        <v>3.8253333333333335</v>
      </c>
      <c r="D32325">
        <v>748.52233333333334</v>
      </c>
      <c r="E32325">
        <v>7.0457842429641579E-2</v>
      </c>
    </row>
    <row r="32326" spans="1:5" x14ac:dyDescent="0.3">
      <c r="A32326" s="1">
        <v>44866.902777777781</v>
      </c>
      <c r="B32326">
        <v>745.56700000000001</v>
      </c>
      <c r="C32326">
        <v>3.8076666666666665</v>
      </c>
      <c r="D32326">
        <v>748.6196666666666</v>
      </c>
      <c r="E32326">
        <v>6.9484990383166093E-2</v>
      </c>
    </row>
    <row r="32327" spans="1:5" x14ac:dyDescent="0.3">
      <c r="A32327" s="1">
        <v>44866.90625</v>
      </c>
      <c r="B32327">
        <v>745.56700000000001</v>
      </c>
      <c r="C32327">
        <v>3.79</v>
      </c>
      <c r="D32327">
        <v>748.71699999999998</v>
      </c>
      <c r="E32327">
        <v>6.8512145556354709E-2</v>
      </c>
    </row>
    <row r="32328" spans="1:5" x14ac:dyDescent="0.3">
      <c r="A32328" s="1">
        <v>44866.909722222219</v>
      </c>
      <c r="B32328">
        <v>745.56700000000001</v>
      </c>
      <c r="C32328">
        <v>3.7833333333333332</v>
      </c>
      <c r="D32328">
        <v>748.77533333333338</v>
      </c>
      <c r="E32328">
        <v>6.7929082042059774E-2</v>
      </c>
    </row>
    <row r="32329" spans="1:5" x14ac:dyDescent="0.3">
      <c r="A32329" s="1">
        <v>44866.913194444445</v>
      </c>
      <c r="B32329">
        <v>745.56700000000001</v>
      </c>
      <c r="C32329">
        <v>3.7766666666666668</v>
      </c>
      <c r="D32329">
        <v>748.83366666666666</v>
      </c>
      <c r="E32329">
        <v>6.7346020160540393E-2</v>
      </c>
    </row>
    <row r="32330" spans="1:5" x14ac:dyDescent="0.3">
      <c r="A32330" s="1">
        <v>44866.916666666664</v>
      </c>
      <c r="B32330">
        <v>745.56700000000001</v>
      </c>
      <c r="C32330">
        <v>3.77</v>
      </c>
      <c r="D32330">
        <v>748.89200000000005</v>
      </c>
      <c r="E32330">
        <v>6.6762959911796593E-2</v>
      </c>
    </row>
    <row r="32331" spans="1:5" x14ac:dyDescent="0.3">
      <c r="A32331" s="1">
        <v>44866.920138888891</v>
      </c>
      <c r="B32331">
        <v>745.68366666666668</v>
      </c>
      <c r="C32331">
        <v>3.7676666666666665</v>
      </c>
      <c r="D32331">
        <v>748.89200000000005</v>
      </c>
      <c r="E32331">
        <v>6.7929187560180931E-2</v>
      </c>
    </row>
    <row r="32332" spans="1:5" x14ac:dyDescent="0.3">
      <c r="A32332" s="1">
        <v>44866.923611111109</v>
      </c>
      <c r="B32332">
        <v>745.80033333333336</v>
      </c>
      <c r="C32332">
        <v>3.7653333333333334</v>
      </c>
      <c r="D32332">
        <v>748.89200000000005</v>
      </c>
      <c r="E32332">
        <v>6.9095414065622349E-2</v>
      </c>
    </row>
    <row r="32333" spans="1:5" x14ac:dyDescent="0.3">
      <c r="A32333" s="1">
        <v>44866.927083333336</v>
      </c>
      <c r="B32333">
        <v>745.91700000000003</v>
      </c>
      <c r="C32333">
        <v>3.7629999999999999</v>
      </c>
      <c r="D32333">
        <v>748.89200000000005</v>
      </c>
      <c r="E32333">
        <v>7.0261639428120873E-2</v>
      </c>
    </row>
    <row r="32334" spans="1:5" x14ac:dyDescent="0.3">
      <c r="A32334" s="1">
        <v>44866.930555555555</v>
      </c>
      <c r="B32334">
        <v>745.85866666666664</v>
      </c>
      <c r="C32334">
        <v>3.7743333333333333</v>
      </c>
      <c r="D32334">
        <v>748.83366666666666</v>
      </c>
      <c r="E32334">
        <v>7.026156864729996E-2</v>
      </c>
    </row>
    <row r="32335" spans="1:5" x14ac:dyDescent="0.3">
      <c r="A32335" s="1">
        <v>44866.934027777781</v>
      </c>
      <c r="B32335">
        <v>745.80033333333336</v>
      </c>
      <c r="C32335">
        <v>3.7856666666666667</v>
      </c>
      <c r="D32335">
        <v>748.77533333333338</v>
      </c>
      <c r="E32335">
        <v>7.0261497866479034E-2</v>
      </c>
    </row>
    <row r="32336" spans="1:5" x14ac:dyDescent="0.3">
      <c r="A32336" s="1">
        <v>44866.9375</v>
      </c>
      <c r="B32336">
        <v>745.74199999999996</v>
      </c>
      <c r="C32336">
        <v>3.7970000000000002</v>
      </c>
      <c r="D32336">
        <v>748.71699999999998</v>
      </c>
      <c r="E32336">
        <v>7.0261427085658107E-2</v>
      </c>
    </row>
    <row r="32337" spans="1:5" x14ac:dyDescent="0.3">
      <c r="A32337" s="1">
        <v>44866.940972222219</v>
      </c>
      <c r="B32337">
        <v>745.74199999999996</v>
      </c>
      <c r="C32337">
        <v>3.8236666666666665</v>
      </c>
      <c r="D32337">
        <v>748.71699999999998</v>
      </c>
      <c r="E32337">
        <v>7.0261260542550052E-2</v>
      </c>
    </row>
    <row r="32338" spans="1:5" x14ac:dyDescent="0.3">
      <c r="A32338" s="1">
        <v>44866.944444444445</v>
      </c>
      <c r="B32338">
        <v>745.74199999999996</v>
      </c>
      <c r="C32338">
        <v>3.8503333333333334</v>
      </c>
      <c r="D32338">
        <v>748.71699999999998</v>
      </c>
      <c r="E32338">
        <v>7.0261093999441998E-2</v>
      </c>
    </row>
    <row r="32339" spans="1:5" x14ac:dyDescent="0.3">
      <c r="A32339" s="1">
        <v>44866.947916666664</v>
      </c>
      <c r="B32339">
        <v>745.74199999999996</v>
      </c>
      <c r="C32339">
        <v>3.8769999999999998</v>
      </c>
      <c r="D32339">
        <v>748.71699999999998</v>
      </c>
      <c r="E32339">
        <v>7.0260927456333944E-2</v>
      </c>
    </row>
    <row r="32340" spans="1:5" x14ac:dyDescent="0.3">
      <c r="A32340" s="1">
        <v>44866.951388888891</v>
      </c>
      <c r="B32340">
        <v>745.74199999999996</v>
      </c>
      <c r="C32340">
        <v>3.8656666666666664</v>
      </c>
      <c r="D32340">
        <v>748.71699999999998</v>
      </c>
      <c r="E32340">
        <v>7.026099823715487E-2</v>
      </c>
    </row>
    <row r="32341" spans="1:5" x14ac:dyDescent="0.3">
      <c r="A32341" s="1">
        <v>44866.954861111109</v>
      </c>
      <c r="B32341">
        <v>745.74199999999996</v>
      </c>
      <c r="C32341">
        <v>3.8543333333333334</v>
      </c>
      <c r="D32341">
        <v>748.71699999999998</v>
      </c>
      <c r="E32341">
        <v>7.0261069017975797E-2</v>
      </c>
    </row>
    <row r="32342" spans="1:5" x14ac:dyDescent="0.3">
      <c r="A32342" s="1">
        <v>44866.958333333336</v>
      </c>
      <c r="B32342">
        <v>745.74199999999996</v>
      </c>
      <c r="C32342">
        <v>3.843</v>
      </c>
      <c r="D32342">
        <v>748.71699999999998</v>
      </c>
      <c r="E32342">
        <v>7.026113979879671E-2</v>
      </c>
    </row>
    <row r="32343" spans="1:5" x14ac:dyDescent="0.3">
      <c r="A32343" s="1">
        <v>44866.961805555555</v>
      </c>
      <c r="B32343">
        <v>745.68366666666668</v>
      </c>
      <c r="C32343">
        <v>3.8210000000000002</v>
      </c>
      <c r="D32343">
        <v>748.71699999999998</v>
      </c>
      <c r="E32343">
        <v>6.9678164985034569E-2</v>
      </c>
    </row>
    <row r="32344" spans="1:5" x14ac:dyDescent="0.3">
      <c r="A32344" s="1">
        <v>44866.965277777781</v>
      </c>
      <c r="B32344">
        <v>745.62533333333329</v>
      </c>
      <c r="C32344">
        <v>3.7989999999999999</v>
      </c>
      <c r="D32344">
        <v>748.71699999999998</v>
      </c>
      <c r="E32344">
        <v>6.9095195559431805E-2</v>
      </c>
    </row>
    <row r="32345" spans="1:5" x14ac:dyDescent="0.3">
      <c r="A32345" s="1">
        <v>44866.96875</v>
      </c>
      <c r="B32345">
        <v>745.56700000000001</v>
      </c>
      <c r="C32345">
        <v>3.7770000000000001</v>
      </c>
      <c r="D32345">
        <v>748.71699999999998</v>
      </c>
      <c r="E32345">
        <v>6.8512231521988418E-2</v>
      </c>
    </row>
    <row r="32346" spans="1:5" x14ac:dyDescent="0.3">
      <c r="A32346" s="1">
        <v>44866.972222222219</v>
      </c>
      <c r="B32346">
        <v>745.56700000000001</v>
      </c>
      <c r="C32346">
        <v>3.7669999999999999</v>
      </c>
      <c r="D32346">
        <v>748.678</v>
      </c>
      <c r="E32346">
        <v>6.8902145392787495E-2</v>
      </c>
    </row>
    <row r="32347" spans="1:5" x14ac:dyDescent="0.3">
      <c r="A32347" s="1">
        <v>44866.975694444445</v>
      </c>
      <c r="B32347">
        <v>745.56700000000001</v>
      </c>
      <c r="C32347">
        <v>3.7570000000000001</v>
      </c>
      <c r="D32347">
        <v>748.63900000000001</v>
      </c>
      <c r="E32347">
        <v>6.9292057626145917E-2</v>
      </c>
    </row>
    <row r="32348" spans="1:5" x14ac:dyDescent="0.3">
      <c r="A32348" s="1">
        <v>44866.979166666664</v>
      </c>
      <c r="B32348">
        <v>745.56700000000001</v>
      </c>
      <c r="C32348">
        <v>3.7469999999999999</v>
      </c>
      <c r="D32348">
        <v>748.6</v>
      </c>
      <c r="E32348">
        <v>6.9681968222063712E-2</v>
      </c>
    </row>
    <row r="32349" spans="1:5" x14ac:dyDescent="0.3">
      <c r="A32349" s="1">
        <v>44866.982638888891</v>
      </c>
      <c r="B32349">
        <v>745.50866666666673</v>
      </c>
      <c r="C32349">
        <v>3.7290000000000001</v>
      </c>
      <c r="D32349">
        <v>748.54166666666663</v>
      </c>
      <c r="E32349">
        <v>6.9682082830314448E-2</v>
      </c>
    </row>
    <row r="32350" spans="1:5" x14ac:dyDescent="0.3">
      <c r="A32350" s="1">
        <v>44866.986111111109</v>
      </c>
      <c r="B32350">
        <v>745.45033333333333</v>
      </c>
      <c r="C32350">
        <v>3.7109999999999999</v>
      </c>
      <c r="D32350">
        <v>748.48333333333335</v>
      </c>
      <c r="E32350">
        <v>6.9682197438562216E-2</v>
      </c>
    </row>
    <row r="32351" spans="1:5" x14ac:dyDescent="0.3">
      <c r="A32351" s="1">
        <v>44866.989583333336</v>
      </c>
      <c r="B32351">
        <v>745.39200000000005</v>
      </c>
      <c r="C32351">
        <v>3.6930000000000001</v>
      </c>
      <c r="D32351">
        <v>748.42499999999995</v>
      </c>
      <c r="E32351">
        <v>6.9682312046812966E-2</v>
      </c>
    </row>
    <row r="32352" spans="1:5" x14ac:dyDescent="0.3">
      <c r="A32352" s="1">
        <v>44866.993055555555</v>
      </c>
      <c r="B32352">
        <v>745.33366666666666</v>
      </c>
      <c r="C32352">
        <v>3.6863333333333332</v>
      </c>
      <c r="D32352">
        <v>748.32766666666669</v>
      </c>
      <c r="E32352">
        <v>7.0072195633355802E-2</v>
      </c>
    </row>
    <row r="32353" spans="1:5" x14ac:dyDescent="0.3">
      <c r="A32353" s="1">
        <v>44866.996527777781</v>
      </c>
      <c r="B32353">
        <v>745.27533333333338</v>
      </c>
      <c r="C32353">
        <v>3.6796666666666669</v>
      </c>
      <c r="D32353">
        <v>748.23033333333331</v>
      </c>
      <c r="E32353">
        <v>7.0462078128274513E-2</v>
      </c>
    </row>
    <row r="32354" spans="1:5" x14ac:dyDescent="0.3">
      <c r="A32354" s="1">
        <v>44867</v>
      </c>
      <c r="B32354">
        <v>745.21699999999998</v>
      </c>
      <c r="C32354">
        <v>3.673</v>
      </c>
      <c r="D32354">
        <v>748.13300000000004</v>
      </c>
      <c r="E32354">
        <v>7.0851959531561676E-2</v>
      </c>
    </row>
    <row r="32355" spans="1:5" x14ac:dyDescent="0.3">
      <c r="A32355" s="1">
        <v>44867.003472222219</v>
      </c>
      <c r="B32355">
        <v>745.27533333333338</v>
      </c>
      <c r="C32355">
        <v>3.6686666666666667</v>
      </c>
      <c r="D32355">
        <v>748.13300000000004</v>
      </c>
      <c r="E32355">
        <v>7.1435079615466981E-2</v>
      </c>
    </row>
    <row r="32356" spans="1:5" x14ac:dyDescent="0.3">
      <c r="A32356" s="1">
        <v>44867.006944444445</v>
      </c>
      <c r="B32356">
        <v>745.33366666666666</v>
      </c>
      <c r="C32356">
        <v>3.6643333333333334</v>
      </c>
      <c r="D32356">
        <v>748.13300000000004</v>
      </c>
      <c r="E32356">
        <v>7.201819863806519E-2</v>
      </c>
    </row>
    <row r="32357" spans="1:5" x14ac:dyDescent="0.3">
      <c r="A32357" s="1">
        <v>44867.010416666664</v>
      </c>
      <c r="B32357">
        <v>745.39200000000005</v>
      </c>
      <c r="C32357">
        <v>3.66</v>
      </c>
      <c r="D32357">
        <v>748.13300000000004</v>
      </c>
      <c r="E32357">
        <v>7.2601316599362239E-2</v>
      </c>
    </row>
    <row r="32358" spans="1:5" x14ac:dyDescent="0.3">
      <c r="A32358" s="1">
        <v>44867.013888888891</v>
      </c>
      <c r="B32358">
        <v>745.27533333333338</v>
      </c>
      <c r="C32358">
        <v>3.64</v>
      </c>
      <c r="D32358">
        <v>748.07466666666664</v>
      </c>
      <c r="E32358">
        <v>7.2018341635152971E-2</v>
      </c>
    </row>
    <row r="32359" spans="1:5" x14ac:dyDescent="0.3">
      <c r="A32359" s="1">
        <v>44867.017361111109</v>
      </c>
      <c r="B32359">
        <v>745.1586666666667</v>
      </c>
      <c r="C32359">
        <v>3.62</v>
      </c>
      <c r="D32359">
        <v>748.01633333333336</v>
      </c>
      <c r="E32359">
        <v>7.143537156926745E-2</v>
      </c>
    </row>
    <row r="32360" spans="1:5" x14ac:dyDescent="0.3">
      <c r="A32360" s="1">
        <v>44867.020833333336</v>
      </c>
      <c r="B32360">
        <v>745.04200000000003</v>
      </c>
      <c r="C32360">
        <v>3.6</v>
      </c>
      <c r="D32360">
        <v>747.95799999999997</v>
      </c>
      <c r="E32360">
        <v>7.0852406401711601E-2</v>
      </c>
    </row>
    <row r="32361" spans="1:5" x14ac:dyDescent="0.3">
      <c r="A32361" s="1">
        <v>44867.024305555555</v>
      </c>
      <c r="B32361">
        <v>745.04200000000003</v>
      </c>
      <c r="C32361">
        <v>3.5743333333333336</v>
      </c>
      <c r="D32361">
        <v>747.95799999999997</v>
      </c>
      <c r="E32361">
        <v>7.0852563520439074E-2</v>
      </c>
    </row>
    <row r="32362" spans="1:5" x14ac:dyDescent="0.3">
      <c r="A32362" s="1">
        <v>44867.027777777781</v>
      </c>
      <c r="B32362">
        <v>745.04200000000003</v>
      </c>
      <c r="C32362">
        <v>3.5486666666666666</v>
      </c>
      <c r="D32362">
        <v>747.95799999999997</v>
      </c>
      <c r="E32362">
        <v>7.0852720639166533E-2</v>
      </c>
    </row>
    <row r="32363" spans="1:5" x14ac:dyDescent="0.3">
      <c r="A32363" s="1">
        <v>44867.03125</v>
      </c>
      <c r="B32363">
        <v>745.04200000000003</v>
      </c>
      <c r="C32363">
        <v>3.5230000000000001</v>
      </c>
      <c r="D32363">
        <v>747.95799999999997</v>
      </c>
      <c r="E32363">
        <v>7.0852877757894006E-2</v>
      </c>
    </row>
    <row r="32364" spans="1:5" x14ac:dyDescent="0.3">
      <c r="A32364" s="1">
        <v>44867.034722222219</v>
      </c>
      <c r="B32364">
        <v>745.10033333333331</v>
      </c>
      <c r="C32364">
        <v>3.5076666666666667</v>
      </c>
      <c r="D32364">
        <v>747.95799999999997</v>
      </c>
      <c r="E32364">
        <v>7.1436045462628828E-2</v>
      </c>
    </row>
    <row r="32365" spans="1:5" x14ac:dyDescent="0.3">
      <c r="A32365" s="1">
        <v>44867.038194444445</v>
      </c>
      <c r="B32365">
        <v>745.1586666666667</v>
      </c>
      <c r="C32365">
        <v>3.4923333333333333</v>
      </c>
      <c r="D32365">
        <v>747.95799999999997</v>
      </c>
      <c r="E32365">
        <v>7.2019209411982796E-2</v>
      </c>
    </row>
    <row r="32366" spans="1:5" x14ac:dyDescent="0.3">
      <c r="A32366" s="1">
        <v>44867.041666666664</v>
      </c>
      <c r="B32366">
        <v>745.21699999999998</v>
      </c>
      <c r="C32366">
        <v>3.4769999999999999</v>
      </c>
      <c r="D32366">
        <v>747.95799999999997</v>
      </c>
      <c r="E32366">
        <v>7.2602369605949998E-2</v>
      </c>
    </row>
    <row r="32367" spans="1:5" x14ac:dyDescent="0.3">
      <c r="A32367" s="1">
        <v>44867.045138888891</v>
      </c>
      <c r="B32367">
        <v>745.21699999999998</v>
      </c>
      <c r="C32367">
        <v>3.4603333333333333</v>
      </c>
      <c r="D32367">
        <v>748.01633333333336</v>
      </c>
      <c r="E32367">
        <v>7.2019397462940699E-2</v>
      </c>
    </row>
    <row r="32368" spans="1:5" x14ac:dyDescent="0.3">
      <c r="A32368" s="1">
        <v>44867.048611111109</v>
      </c>
      <c r="B32368">
        <v>745.21699999999998</v>
      </c>
      <c r="C32368">
        <v>3.4436666666666667</v>
      </c>
      <c r="D32368">
        <v>748.07466666666664</v>
      </c>
      <c r="E32368">
        <v>7.143642940187328E-2</v>
      </c>
    </row>
    <row r="32369" spans="1:5" x14ac:dyDescent="0.3">
      <c r="A32369" s="1">
        <v>44867.052083333336</v>
      </c>
      <c r="B32369">
        <v>745.21699999999998</v>
      </c>
      <c r="C32369">
        <v>3.427</v>
      </c>
      <c r="D32369">
        <v>748.13300000000004</v>
      </c>
      <c r="E32369">
        <v>7.0853465422741832E-2</v>
      </c>
    </row>
    <row r="32370" spans="1:5" x14ac:dyDescent="0.3">
      <c r="A32370" s="1">
        <v>44867.055555555555</v>
      </c>
      <c r="B32370">
        <v>745.21699999999998</v>
      </c>
      <c r="C32370">
        <v>3.4136666666666668</v>
      </c>
      <c r="D32370">
        <v>748.13300000000004</v>
      </c>
      <c r="E32370">
        <v>7.0853547042859996E-2</v>
      </c>
    </row>
    <row r="32371" spans="1:5" x14ac:dyDescent="0.3">
      <c r="A32371" s="1">
        <v>44867.059027777781</v>
      </c>
      <c r="B32371">
        <v>745.21699999999998</v>
      </c>
      <c r="C32371">
        <v>3.4003333333333332</v>
      </c>
      <c r="D32371">
        <v>748.13300000000004</v>
      </c>
      <c r="E32371">
        <v>7.085362866297816E-2</v>
      </c>
    </row>
    <row r="32372" spans="1:5" x14ac:dyDescent="0.3">
      <c r="A32372" s="1">
        <v>44867.0625</v>
      </c>
      <c r="B32372">
        <v>745.21699999999998</v>
      </c>
      <c r="C32372">
        <v>3.387</v>
      </c>
      <c r="D32372">
        <v>748.13300000000004</v>
      </c>
      <c r="E32372">
        <v>7.0853710283096324E-2</v>
      </c>
    </row>
    <row r="32373" spans="1:5" x14ac:dyDescent="0.3">
      <c r="A32373" s="1">
        <v>44867.065972222219</v>
      </c>
      <c r="B32373">
        <v>745.21699999999998</v>
      </c>
      <c r="C32373">
        <v>3.387</v>
      </c>
      <c r="D32373">
        <v>748.07466666666664</v>
      </c>
      <c r="E32373">
        <v>7.1436769348079326E-2</v>
      </c>
    </row>
    <row r="32374" spans="1:5" x14ac:dyDescent="0.3">
      <c r="A32374" s="1">
        <v>44867.069444444445</v>
      </c>
      <c r="B32374">
        <v>745.21699999999998</v>
      </c>
      <c r="C32374">
        <v>3.387</v>
      </c>
      <c r="D32374">
        <v>748.01633333333336</v>
      </c>
      <c r="E32374">
        <v>7.2019828413059345E-2</v>
      </c>
    </row>
    <row r="32375" spans="1:5" x14ac:dyDescent="0.3">
      <c r="A32375" s="1">
        <v>44867.072916666664</v>
      </c>
      <c r="B32375">
        <v>745.21699999999998</v>
      </c>
      <c r="C32375">
        <v>3.387</v>
      </c>
      <c r="D32375">
        <v>747.95799999999997</v>
      </c>
      <c r="E32375">
        <v>7.2602887478042347E-2</v>
      </c>
    </row>
    <row r="32376" spans="1:5" x14ac:dyDescent="0.3">
      <c r="A32376" s="1">
        <v>44867.076388888891</v>
      </c>
      <c r="B32376">
        <v>745.1586666666667</v>
      </c>
      <c r="C32376">
        <v>3.3803333333333332</v>
      </c>
      <c r="D32376">
        <v>747.95799999999997</v>
      </c>
      <c r="E32376">
        <v>7.2019867590345815E-2</v>
      </c>
    </row>
    <row r="32377" spans="1:5" x14ac:dyDescent="0.3">
      <c r="A32377" s="1">
        <v>44867.079861111109</v>
      </c>
      <c r="B32377">
        <v>745.10033333333331</v>
      </c>
      <c r="C32377">
        <v>3.3736666666666668</v>
      </c>
      <c r="D32377">
        <v>747.95799999999997</v>
      </c>
      <c r="E32377">
        <v>7.1436849335421909E-2</v>
      </c>
    </row>
    <row r="32378" spans="1:5" x14ac:dyDescent="0.3">
      <c r="A32378" s="1">
        <v>44867.083333333336</v>
      </c>
      <c r="B32378">
        <v>745.04200000000003</v>
      </c>
      <c r="C32378">
        <v>3.367</v>
      </c>
      <c r="D32378">
        <v>747.95799999999997</v>
      </c>
      <c r="E32378">
        <v>7.0853832713276541E-2</v>
      </c>
    </row>
    <row r="32379" spans="1:5" x14ac:dyDescent="0.3">
      <c r="A32379" s="1">
        <v>44867.086805555555</v>
      </c>
      <c r="B32379">
        <v>744.92533333333336</v>
      </c>
      <c r="C32379">
        <v>3.3536666666666668</v>
      </c>
      <c r="D32379">
        <v>747.86099999999999</v>
      </c>
      <c r="E32379">
        <v>7.0657341510540123E-2</v>
      </c>
    </row>
    <row r="32380" spans="1:5" x14ac:dyDescent="0.3">
      <c r="A32380" s="1">
        <v>44867.090277777781</v>
      </c>
      <c r="B32380">
        <v>744.80866666666668</v>
      </c>
      <c r="C32380">
        <v>3.3403333333333332</v>
      </c>
      <c r="D32380">
        <v>747.76400000000001</v>
      </c>
      <c r="E32380">
        <v>7.0460851408760961E-2</v>
      </c>
    </row>
    <row r="32381" spans="1:5" x14ac:dyDescent="0.3">
      <c r="A32381" s="1">
        <v>44867.09375</v>
      </c>
      <c r="B32381">
        <v>744.69200000000001</v>
      </c>
      <c r="C32381">
        <v>3.327</v>
      </c>
      <c r="D32381">
        <v>747.66700000000003</v>
      </c>
      <c r="E32381">
        <v>7.0264362407939013E-2</v>
      </c>
    </row>
    <row r="32382" spans="1:5" x14ac:dyDescent="0.3">
      <c r="A32382" s="1">
        <v>44867.097222222219</v>
      </c>
      <c r="B32382">
        <v>744.75033333333329</v>
      </c>
      <c r="C32382">
        <v>3.3223333333333334</v>
      </c>
      <c r="D32382">
        <v>747.70566666666673</v>
      </c>
      <c r="E32382">
        <v>7.0460963082209782E-2</v>
      </c>
    </row>
    <row r="32383" spans="1:5" x14ac:dyDescent="0.3">
      <c r="A32383" s="1">
        <v>44867.100694444445</v>
      </c>
      <c r="B32383">
        <v>744.80866666666668</v>
      </c>
      <c r="C32383">
        <v>3.3176666666666668</v>
      </c>
      <c r="D32383">
        <v>747.74433333333332</v>
      </c>
      <c r="E32383">
        <v>7.0657563371151449E-2</v>
      </c>
    </row>
    <row r="32384" spans="1:5" x14ac:dyDescent="0.3">
      <c r="A32384" s="1">
        <v>44867.104166666664</v>
      </c>
      <c r="B32384">
        <v>744.86699999999996</v>
      </c>
      <c r="C32384">
        <v>3.3130000000000002</v>
      </c>
      <c r="D32384">
        <v>747.78300000000002</v>
      </c>
      <c r="E32384">
        <v>7.0854163274752135E-2</v>
      </c>
    </row>
    <row r="32385" spans="1:5" x14ac:dyDescent="0.3">
      <c r="A32385" s="1">
        <v>44867.107638888891</v>
      </c>
      <c r="B32385">
        <v>744.92533333333336</v>
      </c>
      <c r="C32385">
        <v>3.3130000000000002</v>
      </c>
      <c r="D32385">
        <v>747.78300000000002</v>
      </c>
      <c r="E32385">
        <v>7.143721327783073E-2</v>
      </c>
    </row>
    <row r="32386" spans="1:5" x14ac:dyDescent="0.3">
      <c r="A32386" s="1">
        <v>44867.111111111109</v>
      </c>
      <c r="B32386">
        <v>744.98366666666664</v>
      </c>
      <c r="C32386">
        <v>3.3130000000000002</v>
      </c>
      <c r="D32386">
        <v>747.78300000000002</v>
      </c>
      <c r="E32386">
        <v>7.2020263280906355E-2</v>
      </c>
    </row>
    <row r="32387" spans="1:5" x14ac:dyDescent="0.3">
      <c r="A32387" s="1">
        <v>44867.114583333336</v>
      </c>
      <c r="B32387">
        <v>745.04200000000003</v>
      </c>
      <c r="C32387">
        <v>3.3130000000000002</v>
      </c>
      <c r="D32387">
        <v>747.78300000000002</v>
      </c>
      <c r="E32387">
        <v>7.2603313283984935E-2</v>
      </c>
    </row>
    <row r="32388" spans="1:5" x14ac:dyDescent="0.3">
      <c r="A32388" s="1">
        <v>44867.118055555555</v>
      </c>
      <c r="B32388">
        <v>744.92533333333336</v>
      </c>
      <c r="C32388">
        <v>3.3109999999999999</v>
      </c>
      <c r="D32388">
        <v>747.74433333333332</v>
      </c>
      <c r="E32388">
        <v>7.1823703972771366E-2</v>
      </c>
    </row>
    <row r="32389" spans="1:5" x14ac:dyDescent="0.3">
      <c r="A32389" s="1">
        <v>44867.121527777781</v>
      </c>
      <c r="B32389">
        <v>744.80866666666668</v>
      </c>
      <c r="C32389">
        <v>3.3090000000000002</v>
      </c>
      <c r="D32389">
        <v>747.70566666666673</v>
      </c>
      <c r="E32389">
        <v>7.1044095316531108E-2</v>
      </c>
    </row>
    <row r="32390" spans="1:5" x14ac:dyDescent="0.3">
      <c r="A32390" s="1">
        <v>44867.125</v>
      </c>
      <c r="B32390">
        <v>744.69200000000001</v>
      </c>
      <c r="C32390">
        <v>3.3069999999999999</v>
      </c>
      <c r="D32390">
        <v>747.66700000000003</v>
      </c>
      <c r="E32390">
        <v>7.0264487315270061E-2</v>
      </c>
    </row>
    <row r="32391" spans="1:5" x14ac:dyDescent="0.3">
      <c r="A32391" s="1">
        <v>44867.128472222219</v>
      </c>
      <c r="B32391">
        <v>744.63366666666673</v>
      </c>
      <c r="C32391">
        <v>3.3003333333333331</v>
      </c>
      <c r="D32391">
        <v>747.60866666666664</v>
      </c>
      <c r="E32391">
        <v>7.0264528951047067E-2</v>
      </c>
    </row>
    <row r="32392" spans="1:5" x14ac:dyDescent="0.3">
      <c r="A32392" s="1">
        <v>44867.131944444445</v>
      </c>
      <c r="B32392">
        <v>744.57533333333333</v>
      </c>
      <c r="C32392">
        <v>3.2936666666666667</v>
      </c>
      <c r="D32392">
        <v>747.55033333333336</v>
      </c>
      <c r="E32392">
        <v>7.0264570586824088E-2</v>
      </c>
    </row>
    <row r="32393" spans="1:5" x14ac:dyDescent="0.3">
      <c r="A32393" s="1">
        <v>44867.135416666664</v>
      </c>
      <c r="B32393">
        <v>744.51700000000005</v>
      </c>
      <c r="C32393">
        <v>3.2869999999999999</v>
      </c>
      <c r="D32393">
        <v>747.49199999999996</v>
      </c>
      <c r="E32393">
        <v>7.0264612222601094E-2</v>
      </c>
    </row>
    <row r="32394" spans="1:5" x14ac:dyDescent="0.3">
      <c r="A32394" s="1">
        <v>44867.138888888891</v>
      </c>
      <c r="B32394">
        <v>744.51700000000005</v>
      </c>
      <c r="C32394">
        <v>3.3003333333333331</v>
      </c>
      <c r="D32394">
        <v>747.55033333333336</v>
      </c>
      <c r="E32394">
        <v>6.968148049910676E-2</v>
      </c>
    </row>
    <row r="32395" spans="1:5" x14ac:dyDescent="0.3">
      <c r="A32395" s="1">
        <v>44867.142361111109</v>
      </c>
      <c r="B32395">
        <v>744.51700000000005</v>
      </c>
      <c r="C32395">
        <v>3.3136666666666668</v>
      </c>
      <c r="D32395">
        <v>747.60866666666664</v>
      </c>
      <c r="E32395">
        <v>6.909834551006129E-2</v>
      </c>
    </row>
    <row r="32396" spans="1:5" x14ac:dyDescent="0.3">
      <c r="A32396" s="1">
        <v>44867.145833333336</v>
      </c>
      <c r="B32396">
        <v>744.51700000000005</v>
      </c>
      <c r="C32396">
        <v>3.327</v>
      </c>
      <c r="D32396">
        <v>747.66700000000003</v>
      </c>
      <c r="E32396">
        <v>6.8515207255464672E-2</v>
      </c>
    </row>
    <row r="32397" spans="1:5" x14ac:dyDescent="0.3">
      <c r="A32397" s="1">
        <v>44867.149305555555</v>
      </c>
      <c r="B32397">
        <v>744.57533333333333</v>
      </c>
      <c r="C32397">
        <v>3.327</v>
      </c>
      <c r="D32397">
        <v>747.66700000000003</v>
      </c>
      <c r="E32397">
        <v>6.9098258972956128E-2</v>
      </c>
    </row>
    <row r="32398" spans="1:5" x14ac:dyDescent="0.3">
      <c r="A32398" s="1">
        <v>44867.152777777781</v>
      </c>
      <c r="B32398">
        <v>744.63366666666673</v>
      </c>
      <c r="C32398">
        <v>3.327</v>
      </c>
      <c r="D32398">
        <v>747.66700000000003</v>
      </c>
      <c r="E32398">
        <v>6.968131069044757E-2</v>
      </c>
    </row>
    <row r="32399" spans="1:5" x14ac:dyDescent="0.3">
      <c r="A32399" s="1">
        <v>44867.15625</v>
      </c>
      <c r="B32399">
        <v>744.69200000000001</v>
      </c>
      <c r="C32399">
        <v>3.327</v>
      </c>
      <c r="D32399">
        <v>747.66700000000003</v>
      </c>
      <c r="E32399">
        <v>7.0264362407939013E-2</v>
      </c>
    </row>
    <row r="32400" spans="1:5" x14ac:dyDescent="0.3">
      <c r="A32400" s="1">
        <v>44867.159722222219</v>
      </c>
      <c r="B32400">
        <v>744.69200000000001</v>
      </c>
      <c r="C32400">
        <v>3.3313333333333333</v>
      </c>
      <c r="D32400">
        <v>747.66700000000003</v>
      </c>
      <c r="E32400">
        <v>7.0264335344683959E-2</v>
      </c>
    </row>
    <row r="32401" spans="1:5" x14ac:dyDescent="0.3">
      <c r="A32401" s="1">
        <v>44867.163194444445</v>
      </c>
      <c r="B32401">
        <v>744.69200000000001</v>
      </c>
      <c r="C32401">
        <v>3.3356666666666666</v>
      </c>
      <c r="D32401">
        <v>747.66700000000003</v>
      </c>
      <c r="E32401">
        <v>7.0264308281428906E-2</v>
      </c>
    </row>
    <row r="32402" spans="1:5" x14ac:dyDescent="0.3">
      <c r="A32402" s="1">
        <v>44867.166666666664</v>
      </c>
      <c r="B32402">
        <v>744.69200000000001</v>
      </c>
      <c r="C32402">
        <v>3.34</v>
      </c>
      <c r="D32402">
        <v>747.66700000000003</v>
      </c>
      <c r="E32402">
        <v>7.0264281218173852E-2</v>
      </c>
    </row>
    <row r="32403" spans="1:5" x14ac:dyDescent="0.3">
      <c r="A32403" s="1">
        <v>44867.170138888891</v>
      </c>
      <c r="B32403">
        <v>744.63366666666673</v>
      </c>
      <c r="C32403">
        <v>3.371</v>
      </c>
      <c r="D32403">
        <v>747.66700000000003</v>
      </c>
      <c r="E32403">
        <v>6.9681030506159911E-2</v>
      </c>
    </row>
    <row r="32404" spans="1:5" x14ac:dyDescent="0.3">
      <c r="A32404" s="1">
        <v>44867.173611111109</v>
      </c>
      <c r="B32404">
        <v>744.57533333333333</v>
      </c>
      <c r="C32404">
        <v>3.4019999999999997</v>
      </c>
      <c r="D32404">
        <v>747.66700000000003</v>
      </c>
      <c r="E32404">
        <v>6.9097772201739571E-2</v>
      </c>
    </row>
    <row r="32405" spans="1:5" x14ac:dyDescent="0.3">
      <c r="A32405" s="1">
        <v>44867.177083333336</v>
      </c>
      <c r="B32405">
        <v>744.51700000000005</v>
      </c>
      <c r="C32405">
        <v>3.4329999999999998</v>
      </c>
      <c r="D32405">
        <v>747.66700000000003</v>
      </c>
      <c r="E32405">
        <v>6.8514506304912834E-2</v>
      </c>
    </row>
    <row r="32406" spans="1:5" x14ac:dyDescent="0.3">
      <c r="A32406" s="1">
        <v>44867.180555555555</v>
      </c>
      <c r="B32406">
        <v>744.51700000000005</v>
      </c>
      <c r="C32406">
        <v>3.4363333333333332</v>
      </c>
      <c r="D32406">
        <v>747.66700000000003</v>
      </c>
      <c r="E32406">
        <v>6.8514484262442665E-2</v>
      </c>
    </row>
    <row r="32407" spans="1:5" x14ac:dyDescent="0.3">
      <c r="A32407" s="1">
        <v>44867.184027777781</v>
      </c>
      <c r="B32407">
        <v>744.51700000000005</v>
      </c>
      <c r="C32407">
        <v>3.4396666666666667</v>
      </c>
      <c r="D32407">
        <v>747.66700000000003</v>
      </c>
      <c r="E32407">
        <v>6.8514462219972469E-2</v>
      </c>
    </row>
    <row r="32408" spans="1:5" x14ac:dyDescent="0.3">
      <c r="A32408" s="1">
        <v>44867.1875</v>
      </c>
      <c r="B32408">
        <v>744.51700000000005</v>
      </c>
      <c r="C32408">
        <v>3.4430000000000001</v>
      </c>
      <c r="D32408">
        <v>747.66700000000003</v>
      </c>
      <c r="E32408">
        <v>6.8514440177502287E-2</v>
      </c>
    </row>
    <row r="32409" spans="1:5" x14ac:dyDescent="0.3">
      <c r="A32409" s="1">
        <v>44867.190972222219</v>
      </c>
      <c r="B32409">
        <v>744.45866666666666</v>
      </c>
      <c r="C32409">
        <v>3.4586666666666672</v>
      </c>
      <c r="D32409">
        <v>747.60866666666664</v>
      </c>
      <c r="E32409">
        <v>6.8514336577892437E-2</v>
      </c>
    </row>
    <row r="32410" spans="1:5" x14ac:dyDescent="0.3">
      <c r="A32410" s="1">
        <v>44867.194444444445</v>
      </c>
      <c r="B32410">
        <v>744.40033333333338</v>
      </c>
      <c r="C32410">
        <v>3.4743333333333335</v>
      </c>
      <c r="D32410">
        <v>747.55033333333336</v>
      </c>
      <c r="E32410">
        <v>6.8514232978282574E-2</v>
      </c>
    </row>
    <row r="32411" spans="1:5" x14ac:dyDescent="0.3">
      <c r="A32411" s="1">
        <v>44867.197916666664</v>
      </c>
      <c r="B32411">
        <v>744.34199999999998</v>
      </c>
      <c r="C32411">
        <v>3.49</v>
      </c>
      <c r="D32411">
        <v>747.49199999999996</v>
      </c>
      <c r="E32411">
        <v>6.8514129378672711E-2</v>
      </c>
    </row>
    <row r="32412" spans="1:5" x14ac:dyDescent="0.3">
      <c r="A32412" s="1">
        <v>44867.201388888891</v>
      </c>
      <c r="B32412">
        <v>744.40033333333338</v>
      </c>
      <c r="C32412">
        <v>3.4790000000000001</v>
      </c>
      <c r="D32412">
        <v>747.49199999999996</v>
      </c>
      <c r="E32412">
        <v>6.9097272449957239E-2</v>
      </c>
    </row>
    <row r="32413" spans="1:5" x14ac:dyDescent="0.3">
      <c r="A32413" s="1">
        <v>44867.204861111109</v>
      </c>
      <c r="B32413">
        <v>744.45866666666666</v>
      </c>
      <c r="C32413">
        <v>3.468</v>
      </c>
      <c r="D32413">
        <v>747.49199999999996</v>
      </c>
      <c r="E32413">
        <v>6.96804128271621E-2</v>
      </c>
    </row>
    <row r="32414" spans="1:5" x14ac:dyDescent="0.3">
      <c r="A32414" s="1">
        <v>44867.208333333336</v>
      </c>
      <c r="B32414">
        <v>744.51700000000005</v>
      </c>
      <c r="C32414">
        <v>3.4569999999999999</v>
      </c>
      <c r="D32414">
        <v>747.49199999999996</v>
      </c>
      <c r="E32414">
        <v>7.0263550510287265E-2</v>
      </c>
    </row>
    <row r="32415" spans="1:5" x14ac:dyDescent="0.3">
      <c r="A32415" s="1">
        <v>44867.211805555555</v>
      </c>
      <c r="B32415">
        <v>744.57533333333333</v>
      </c>
      <c r="C32415">
        <v>3.450333333333333</v>
      </c>
      <c r="D32415">
        <v>747.49199999999996</v>
      </c>
      <c r="E32415">
        <v>7.0846658966729745E-2</v>
      </c>
    </row>
    <row r="32416" spans="1:5" x14ac:dyDescent="0.3">
      <c r="A32416" s="1">
        <v>44867.215277777781</v>
      </c>
      <c r="B32416">
        <v>744.63366666666673</v>
      </c>
      <c r="C32416">
        <v>3.4436666666666667</v>
      </c>
      <c r="D32416">
        <v>747.49199999999996</v>
      </c>
      <c r="E32416">
        <v>7.1429765790396643E-2</v>
      </c>
    </row>
    <row r="32417" spans="1:5" x14ac:dyDescent="0.3">
      <c r="A32417" s="1">
        <v>44867.21875</v>
      </c>
      <c r="B32417">
        <v>744.69200000000001</v>
      </c>
      <c r="C32417">
        <v>3.4369999999999998</v>
      </c>
      <c r="D32417">
        <v>747.49199999999996</v>
      </c>
      <c r="E32417">
        <v>7.2012870981287988E-2</v>
      </c>
    </row>
    <row r="32418" spans="1:5" x14ac:dyDescent="0.3">
      <c r="A32418" s="1">
        <v>44867.222222222219</v>
      </c>
      <c r="B32418">
        <v>744.63366666666673</v>
      </c>
      <c r="C32418">
        <v>3.4436666666666667</v>
      </c>
      <c r="D32418">
        <v>747.49199999999996</v>
      </c>
      <c r="E32418">
        <v>7.1429765790396643E-2</v>
      </c>
    </row>
    <row r="32419" spans="1:5" x14ac:dyDescent="0.3">
      <c r="A32419" s="1">
        <v>44867.225694444445</v>
      </c>
      <c r="B32419">
        <v>744.57533333333333</v>
      </c>
      <c r="C32419">
        <v>3.450333333333333</v>
      </c>
      <c r="D32419">
        <v>747.49199999999996</v>
      </c>
      <c r="E32419">
        <v>7.0846658966729745E-2</v>
      </c>
    </row>
    <row r="32420" spans="1:5" x14ac:dyDescent="0.3">
      <c r="A32420" s="1">
        <v>44867.229166666664</v>
      </c>
      <c r="B32420">
        <v>744.51700000000005</v>
      </c>
      <c r="C32420">
        <v>3.4569999999999999</v>
      </c>
      <c r="D32420">
        <v>747.49199999999996</v>
      </c>
      <c r="E32420">
        <v>7.0263550510287265E-2</v>
      </c>
    </row>
    <row r="32421" spans="1:5" x14ac:dyDescent="0.3">
      <c r="A32421" s="1">
        <v>44867.232638888891</v>
      </c>
      <c r="B32421">
        <v>744.51700000000005</v>
      </c>
      <c r="C32421">
        <v>3.442333333333333</v>
      </c>
      <c r="D32421">
        <v>747.55033333333336</v>
      </c>
      <c r="E32421">
        <v>6.9680576267996563E-2</v>
      </c>
    </row>
    <row r="32422" spans="1:5" x14ac:dyDescent="0.3">
      <c r="A32422" s="1">
        <v>44867.236111111109</v>
      </c>
      <c r="B32422">
        <v>744.51700000000005</v>
      </c>
      <c r="C32422">
        <v>3.4276666666666666</v>
      </c>
      <c r="D32422">
        <v>747.60866666666664</v>
      </c>
      <c r="E32422">
        <v>6.9097605617812127E-2</v>
      </c>
    </row>
    <row r="32423" spans="1:5" x14ac:dyDescent="0.3">
      <c r="A32423" s="1">
        <v>44867.239583333336</v>
      </c>
      <c r="B32423">
        <v>744.51700000000005</v>
      </c>
      <c r="C32423">
        <v>3.4129999999999998</v>
      </c>
      <c r="D32423">
        <v>747.66700000000003</v>
      </c>
      <c r="E32423">
        <v>6.8514638559733942E-2</v>
      </c>
    </row>
    <row r="32424" spans="1:5" x14ac:dyDescent="0.3">
      <c r="A32424" s="1">
        <v>44867.243055555555</v>
      </c>
      <c r="B32424">
        <v>744.51700000000005</v>
      </c>
      <c r="C32424">
        <v>3.3886666666666665</v>
      </c>
      <c r="D32424">
        <v>747.60866666666664</v>
      </c>
      <c r="E32424">
        <v>6.9097858738844734E-2</v>
      </c>
    </row>
    <row r="32425" spans="1:5" x14ac:dyDescent="0.3">
      <c r="A32425" s="1">
        <v>44867.246527777781</v>
      </c>
      <c r="B32425">
        <v>744.51700000000005</v>
      </c>
      <c r="C32425">
        <v>3.3643333333333332</v>
      </c>
      <c r="D32425">
        <v>747.55033333333336</v>
      </c>
      <c r="E32425">
        <v>6.9681072958324708E-2</v>
      </c>
    </row>
    <row r="32426" spans="1:5" x14ac:dyDescent="0.3">
      <c r="A32426" s="1">
        <v>44867.25</v>
      </c>
      <c r="B32426">
        <v>744.51700000000005</v>
      </c>
      <c r="C32426">
        <v>3.34</v>
      </c>
      <c r="D32426">
        <v>747.49199999999996</v>
      </c>
      <c r="E32426">
        <v>7.0264281218173852E-2</v>
      </c>
    </row>
    <row r="32427" spans="1:5" x14ac:dyDescent="0.3">
      <c r="A32427" s="1">
        <v>44867.253472222219</v>
      </c>
      <c r="B32427">
        <v>744.51700000000005</v>
      </c>
      <c r="C32427">
        <v>3.3289999999999997</v>
      </c>
      <c r="D32427">
        <v>747.55033333333336</v>
      </c>
      <c r="E32427">
        <v>6.9681297954798133E-2</v>
      </c>
    </row>
    <row r="32428" spans="1:5" x14ac:dyDescent="0.3">
      <c r="A32428" s="1">
        <v>44867.256944444445</v>
      </c>
      <c r="B32428">
        <v>744.51700000000005</v>
      </c>
      <c r="C32428">
        <v>3.3180000000000001</v>
      </c>
      <c r="D32428">
        <v>747.60866666666664</v>
      </c>
      <c r="E32428">
        <v>6.9098317385502109E-2</v>
      </c>
    </row>
    <row r="32429" spans="1:5" x14ac:dyDescent="0.3">
      <c r="A32429" s="1">
        <v>44867.260416666664</v>
      </c>
      <c r="B32429">
        <v>744.51700000000005</v>
      </c>
      <c r="C32429">
        <v>3.3069999999999999</v>
      </c>
      <c r="D32429">
        <v>747.66700000000003</v>
      </c>
      <c r="E32429">
        <v>6.8515339510285767E-2</v>
      </c>
    </row>
    <row r="32430" spans="1:5" x14ac:dyDescent="0.3">
      <c r="A32430" s="1">
        <v>44867.263888888891</v>
      </c>
      <c r="B32430">
        <v>744.63366666666673</v>
      </c>
      <c r="C32430">
        <v>3.3113333333333332</v>
      </c>
      <c r="D32430">
        <v>747.66700000000003</v>
      </c>
      <c r="E32430">
        <v>6.9681410453034845E-2</v>
      </c>
    </row>
    <row r="32431" spans="1:5" x14ac:dyDescent="0.3">
      <c r="A32431" s="1">
        <v>44867.267361111109</v>
      </c>
      <c r="B32431">
        <v>744.75033333333329</v>
      </c>
      <c r="C32431">
        <v>3.3156666666666665</v>
      </c>
      <c r="D32431">
        <v>747.66700000000003</v>
      </c>
      <c r="E32431">
        <v>7.084748351839068E-2</v>
      </c>
    </row>
    <row r="32432" spans="1:5" x14ac:dyDescent="0.3">
      <c r="A32432" s="1">
        <v>44867.270833333336</v>
      </c>
      <c r="B32432">
        <v>744.86699999999996</v>
      </c>
      <c r="C32432">
        <v>3.32</v>
      </c>
      <c r="D32432">
        <v>747.66700000000003</v>
      </c>
      <c r="E32432">
        <v>7.2013558706356229E-2</v>
      </c>
    </row>
    <row r="32433" spans="1:5" x14ac:dyDescent="0.3">
      <c r="A32433" s="1">
        <v>44867.274305555555</v>
      </c>
      <c r="B32433">
        <v>744.75033333333329</v>
      </c>
      <c r="C32433">
        <v>3.3156666666666665</v>
      </c>
      <c r="D32433">
        <v>747.66700000000003</v>
      </c>
      <c r="E32433">
        <v>7.084748351839068E-2</v>
      </c>
    </row>
    <row r="32434" spans="1:5" x14ac:dyDescent="0.3">
      <c r="A32434" s="1">
        <v>44867.277777777781</v>
      </c>
      <c r="B32434">
        <v>744.63366666666673</v>
      </c>
      <c r="C32434">
        <v>3.3113333333333332</v>
      </c>
      <c r="D32434">
        <v>747.66700000000003</v>
      </c>
      <c r="E32434">
        <v>6.9681410453034845E-2</v>
      </c>
    </row>
    <row r="32435" spans="1:5" x14ac:dyDescent="0.3">
      <c r="A32435" s="1">
        <v>44867.28125</v>
      </c>
      <c r="B32435">
        <v>744.51700000000005</v>
      </c>
      <c r="C32435">
        <v>3.3069999999999999</v>
      </c>
      <c r="D32435">
        <v>747.66700000000003</v>
      </c>
      <c r="E32435">
        <v>6.8515339510285767E-2</v>
      </c>
    </row>
    <row r="32436" spans="1:5" x14ac:dyDescent="0.3">
      <c r="A32436" s="1">
        <v>44867.284722222219</v>
      </c>
      <c r="B32436">
        <v>744.51700000000005</v>
      </c>
      <c r="C32436">
        <v>3.3203333333333331</v>
      </c>
      <c r="D32436">
        <v>747.60866666666664</v>
      </c>
      <c r="E32436">
        <v>6.9098302241508702E-2</v>
      </c>
    </row>
    <row r="32437" spans="1:5" x14ac:dyDescent="0.3">
      <c r="A32437" s="1">
        <v>44867.288194444445</v>
      </c>
      <c r="B32437">
        <v>744.51700000000005</v>
      </c>
      <c r="C32437">
        <v>3.3336666666666672</v>
      </c>
      <c r="D32437">
        <v>747.55033333333336</v>
      </c>
      <c r="E32437">
        <v>6.9681268238282773E-2</v>
      </c>
    </row>
    <row r="32438" spans="1:5" x14ac:dyDescent="0.3">
      <c r="A32438" s="1">
        <v>44867.291666666664</v>
      </c>
      <c r="B32438">
        <v>744.51700000000005</v>
      </c>
      <c r="C32438">
        <v>3.347</v>
      </c>
      <c r="D32438">
        <v>747.49199999999996</v>
      </c>
      <c r="E32438">
        <v>7.0264237500607979E-2</v>
      </c>
    </row>
    <row r="32439" spans="1:5" x14ac:dyDescent="0.3">
      <c r="A32439" s="1">
        <v>44867.295138888891</v>
      </c>
      <c r="B32439">
        <v>744.57533333333333</v>
      </c>
      <c r="C32439">
        <v>3.3513333333333333</v>
      </c>
      <c r="D32439">
        <v>747.55033333333336</v>
      </c>
      <c r="E32439">
        <v>7.0264210437352925E-2</v>
      </c>
    </row>
    <row r="32440" spans="1:5" x14ac:dyDescent="0.3">
      <c r="A32440" s="1">
        <v>44867.298611111109</v>
      </c>
      <c r="B32440">
        <v>744.63366666666673</v>
      </c>
      <c r="C32440">
        <v>3.3556666666666666</v>
      </c>
      <c r="D32440">
        <v>747.60866666666664</v>
      </c>
      <c r="E32440">
        <v>7.0264183374097858E-2</v>
      </c>
    </row>
    <row r="32441" spans="1:5" x14ac:dyDescent="0.3">
      <c r="A32441" s="1">
        <v>44867.302083333336</v>
      </c>
      <c r="B32441">
        <v>744.69200000000001</v>
      </c>
      <c r="C32441">
        <v>3.36</v>
      </c>
      <c r="D32441">
        <v>747.66700000000003</v>
      </c>
      <c r="E32441">
        <v>7.0264156310842804E-2</v>
      </c>
    </row>
    <row r="32442" spans="1:5" x14ac:dyDescent="0.3">
      <c r="A32442" s="1">
        <v>44867.305555555555</v>
      </c>
      <c r="B32442">
        <v>744.63366666666673</v>
      </c>
      <c r="C32442">
        <v>3.3533333333333331</v>
      </c>
      <c r="D32442">
        <v>747.66700000000003</v>
      </c>
      <c r="E32442">
        <v>6.9681143004396623E-2</v>
      </c>
    </row>
    <row r="32443" spans="1:5" x14ac:dyDescent="0.3">
      <c r="A32443" s="1">
        <v>44867.309027777781</v>
      </c>
      <c r="B32443">
        <v>744.57533333333333</v>
      </c>
      <c r="C32443">
        <v>3.3466666666666667</v>
      </c>
      <c r="D32443">
        <v>747.66700000000003</v>
      </c>
      <c r="E32443">
        <v>6.9098131330726009E-2</v>
      </c>
    </row>
    <row r="32444" spans="1:5" x14ac:dyDescent="0.3">
      <c r="A32444" s="1">
        <v>44867.3125</v>
      </c>
      <c r="B32444">
        <v>744.51700000000005</v>
      </c>
      <c r="C32444">
        <v>3.34</v>
      </c>
      <c r="D32444">
        <v>747.66700000000003</v>
      </c>
      <c r="E32444">
        <v>6.8515121289830949E-2</v>
      </c>
    </row>
    <row r="32445" spans="1:5" x14ac:dyDescent="0.3">
      <c r="A32445" s="1">
        <v>44867.315972222219</v>
      </c>
      <c r="B32445">
        <v>744.45866666666666</v>
      </c>
      <c r="C32445">
        <v>3.3289999999999997</v>
      </c>
      <c r="D32445">
        <v>747.66700000000003</v>
      </c>
      <c r="E32445">
        <v>6.793214206757478E-2</v>
      </c>
    </row>
    <row r="32446" spans="1:5" x14ac:dyDescent="0.3">
      <c r="A32446" s="1">
        <v>44867.319444444445</v>
      </c>
      <c r="B32446">
        <v>744.40033333333338</v>
      </c>
      <c r="C32446">
        <v>3.3180000000000001</v>
      </c>
      <c r="D32446">
        <v>747.66700000000003</v>
      </c>
      <c r="E32446">
        <v>6.7349165539398292E-2</v>
      </c>
    </row>
    <row r="32447" spans="1:5" x14ac:dyDescent="0.3">
      <c r="A32447" s="1">
        <v>44867.322916666664</v>
      </c>
      <c r="B32447">
        <v>744.34199999999998</v>
      </c>
      <c r="C32447">
        <v>3.3069999999999999</v>
      </c>
      <c r="D32447">
        <v>747.66700000000003</v>
      </c>
      <c r="E32447">
        <v>6.6766191705301486E-2</v>
      </c>
    </row>
    <row r="32448" spans="1:5" x14ac:dyDescent="0.3">
      <c r="A32448" s="1">
        <v>44867.326388888891</v>
      </c>
      <c r="B32448">
        <v>744.51699999999994</v>
      </c>
      <c r="C32448">
        <v>3.3313333333333333</v>
      </c>
      <c r="D32448">
        <v>747.76400000000001</v>
      </c>
      <c r="E32448">
        <v>6.7545646004767812E-2</v>
      </c>
    </row>
    <row r="32449" spans="1:5" x14ac:dyDescent="0.3">
      <c r="A32449" s="1">
        <v>44867.329861111109</v>
      </c>
      <c r="B32449">
        <v>744.69200000000001</v>
      </c>
      <c r="C32449">
        <v>3.3556666666666666</v>
      </c>
      <c r="D32449">
        <v>747.86099999999999</v>
      </c>
      <c r="E32449">
        <v>6.8325108273114915E-2</v>
      </c>
    </row>
    <row r="32450" spans="1:5" x14ac:dyDescent="0.3">
      <c r="A32450" s="1">
        <v>44867.333333333336</v>
      </c>
      <c r="B32450">
        <v>744.86699999999996</v>
      </c>
      <c r="C32450">
        <v>3.38</v>
      </c>
      <c r="D32450">
        <v>747.95799999999997</v>
      </c>
      <c r="E32450">
        <v>6.9104578510336828E-2</v>
      </c>
    </row>
    <row r="32451" spans="1:5" x14ac:dyDescent="0.3">
      <c r="A32451" s="1">
        <v>44867.336805555555</v>
      </c>
      <c r="B32451">
        <v>744.80866666666668</v>
      </c>
      <c r="C32451">
        <v>3.4323333333333332</v>
      </c>
      <c r="D32451">
        <v>747.95799999999997</v>
      </c>
      <c r="E32451">
        <v>6.8521174309023741E-2</v>
      </c>
    </row>
    <row r="32452" spans="1:5" x14ac:dyDescent="0.3">
      <c r="A32452" s="1">
        <v>44867.340277777781</v>
      </c>
      <c r="B32452">
        <v>744.75033333333329</v>
      </c>
      <c r="C32452">
        <v>3.4846666666666666</v>
      </c>
      <c r="D32452">
        <v>747.95799999999997</v>
      </c>
      <c r="E32452">
        <v>6.7937757290419482E-2</v>
      </c>
    </row>
    <row r="32453" spans="1:5" x14ac:dyDescent="0.3">
      <c r="A32453" s="1">
        <v>44867.34375</v>
      </c>
      <c r="B32453">
        <v>744.69200000000001</v>
      </c>
      <c r="C32453">
        <v>3.5369999999999999</v>
      </c>
      <c r="D32453">
        <v>747.95799999999997</v>
      </c>
      <c r="E32453">
        <v>6.7354327454529947E-2</v>
      </c>
    </row>
    <row r="32454" spans="1:5" x14ac:dyDescent="0.3">
      <c r="A32454" s="1">
        <v>44867.347222222219</v>
      </c>
      <c r="B32454">
        <v>744.75033333333329</v>
      </c>
      <c r="C32454">
        <v>3.5956666666666668</v>
      </c>
      <c r="D32454">
        <v>747.95799999999997</v>
      </c>
      <c r="E32454">
        <v>6.7937009838652682E-2</v>
      </c>
    </row>
    <row r="32455" spans="1:5" x14ac:dyDescent="0.3">
      <c r="A32455" s="1">
        <v>44867.350694444445</v>
      </c>
      <c r="B32455">
        <v>744.80866666666668</v>
      </c>
      <c r="C32455">
        <v>3.6543333333333332</v>
      </c>
      <c r="D32455">
        <v>747.95799999999997</v>
      </c>
      <c r="E32455">
        <v>6.8519706591203391E-2</v>
      </c>
    </row>
    <row r="32456" spans="1:5" x14ac:dyDescent="0.3">
      <c r="A32456" s="1">
        <v>44867.354166666664</v>
      </c>
      <c r="B32456">
        <v>744.86699999999996</v>
      </c>
      <c r="C32456">
        <v>3.7130000000000001</v>
      </c>
      <c r="D32456">
        <v>747.95799999999997</v>
      </c>
      <c r="E32456">
        <v>6.9102417712176151E-2</v>
      </c>
    </row>
    <row r="32457" spans="1:5" x14ac:dyDescent="0.3">
      <c r="A32457" s="1">
        <v>44867.357638888891</v>
      </c>
      <c r="B32457">
        <v>744.86699999999996</v>
      </c>
      <c r="C32457">
        <v>3.7976666666666667</v>
      </c>
      <c r="D32457">
        <v>748.01633333333336</v>
      </c>
      <c r="E32457">
        <v>6.8518758965580684E-2</v>
      </c>
    </row>
    <row r="32458" spans="1:5" x14ac:dyDescent="0.3">
      <c r="A32458" s="1">
        <v>44867.361111111109</v>
      </c>
      <c r="B32458">
        <v>744.86699999999996</v>
      </c>
      <c r="C32458">
        <v>3.8823333333333334</v>
      </c>
      <c r="D32458">
        <v>748.07466666666664</v>
      </c>
      <c r="E32458">
        <v>6.7935079482738456E-2</v>
      </c>
    </row>
    <row r="32459" spans="1:5" x14ac:dyDescent="0.3">
      <c r="A32459" s="1">
        <v>44867.364583333336</v>
      </c>
      <c r="B32459">
        <v>744.86699999999996</v>
      </c>
      <c r="C32459">
        <v>3.9670000000000001</v>
      </c>
      <c r="D32459">
        <v>748.13300000000004</v>
      </c>
      <c r="E32459">
        <v>6.7351379263643527E-2</v>
      </c>
    </row>
    <row r="32460" spans="1:5" x14ac:dyDescent="0.3">
      <c r="A32460" s="1">
        <v>44867.368055555555</v>
      </c>
      <c r="B32460">
        <v>744.92533333333336</v>
      </c>
      <c r="C32460">
        <v>4.0503333333333336</v>
      </c>
      <c r="D32460">
        <v>748.23033333333331</v>
      </c>
      <c r="E32460">
        <v>6.6960936968359835E-2</v>
      </c>
    </row>
    <row r="32461" spans="1:5" x14ac:dyDescent="0.3">
      <c r="A32461" s="1">
        <v>44867.371527777781</v>
      </c>
      <c r="B32461">
        <v>744.98366666666664</v>
      </c>
      <c r="C32461">
        <v>4.1336666666666666</v>
      </c>
      <c r="D32461">
        <v>748.32766666666669</v>
      </c>
      <c r="E32461">
        <v>6.6570481027732997E-2</v>
      </c>
    </row>
    <row r="32462" spans="1:5" x14ac:dyDescent="0.3">
      <c r="A32462" s="1">
        <v>44867.375</v>
      </c>
      <c r="B32462">
        <v>745.04200000000003</v>
      </c>
      <c r="C32462">
        <v>4.2169999999999996</v>
      </c>
      <c r="D32462">
        <v>748.42499999999995</v>
      </c>
      <c r="E32462">
        <v>6.6180011441770464E-2</v>
      </c>
    </row>
    <row r="32463" spans="1:5" x14ac:dyDescent="0.3">
      <c r="A32463" s="1">
        <v>44867.378472222219</v>
      </c>
      <c r="B32463">
        <v>745.04200000000003</v>
      </c>
      <c r="C32463">
        <v>4.2556666666666665</v>
      </c>
      <c r="D32463">
        <v>748.42499999999995</v>
      </c>
      <c r="E32463">
        <v>6.6179736835977152E-2</v>
      </c>
    </row>
    <row r="32464" spans="1:5" x14ac:dyDescent="0.3">
      <c r="A32464" s="1">
        <v>44867.381944444445</v>
      </c>
      <c r="B32464">
        <v>745.04200000000003</v>
      </c>
      <c r="C32464">
        <v>4.2943333333333333</v>
      </c>
      <c r="D32464">
        <v>748.42499999999995</v>
      </c>
      <c r="E32464">
        <v>6.6179462230183839E-2</v>
      </c>
    </row>
    <row r="32465" spans="1:5" x14ac:dyDescent="0.3">
      <c r="A32465" s="1">
        <v>44867.385416666664</v>
      </c>
      <c r="B32465">
        <v>745.04200000000003</v>
      </c>
      <c r="C32465">
        <v>4.3330000000000002</v>
      </c>
      <c r="D32465">
        <v>748.42499999999995</v>
      </c>
      <c r="E32465">
        <v>6.617918762439054E-2</v>
      </c>
    </row>
    <row r="32466" spans="1:5" x14ac:dyDescent="0.3">
      <c r="A32466" s="1">
        <v>44867.388888888891</v>
      </c>
      <c r="B32466">
        <v>745.04200000000003</v>
      </c>
      <c r="C32466">
        <v>4.4263333333333339</v>
      </c>
      <c r="D32466">
        <v>748.42499999999995</v>
      </c>
      <c r="E32466">
        <v>6.6178524782820491E-2</v>
      </c>
    </row>
    <row r="32467" spans="1:5" x14ac:dyDescent="0.3">
      <c r="A32467" s="1">
        <v>44867.392361111109</v>
      </c>
      <c r="B32467">
        <v>745.04200000000003</v>
      </c>
      <c r="C32467">
        <v>4.5196666666666667</v>
      </c>
      <c r="D32467">
        <v>748.42499999999995</v>
      </c>
      <c r="E32467">
        <v>6.6177861941250443E-2</v>
      </c>
    </row>
    <row r="32468" spans="1:5" x14ac:dyDescent="0.3">
      <c r="A32468" s="1">
        <v>44867.395833333336</v>
      </c>
      <c r="B32468">
        <v>745.04200000000003</v>
      </c>
      <c r="C32468">
        <v>4.6130000000000004</v>
      </c>
      <c r="D32468">
        <v>748.42499999999995</v>
      </c>
      <c r="E32468">
        <v>6.6177199099680395E-2</v>
      </c>
    </row>
    <row r="32469" spans="1:5" x14ac:dyDescent="0.3">
      <c r="A32469" s="1">
        <v>44867.399305555555</v>
      </c>
      <c r="B32469">
        <v>745.04200000000003</v>
      </c>
      <c r="C32469">
        <v>4.9020000000000001</v>
      </c>
      <c r="D32469">
        <v>748.46399999999994</v>
      </c>
      <c r="E32469">
        <v>6.5785205989959572E-2</v>
      </c>
    </row>
    <row r="32470" spans="1:5" x14ac:dyDescent="0.3">
      <c r="A32470" s="1">
        <v>44867.402777777781</v>
      </c>
      <c r="B32470">
        <v>745.04200000000003</v>
      </c>
      <c r="C32470">
        <v>5.1910000000000007</v>
      </c>
      <c r="D32470">
        <v>748.50300000000004</v>
      </c>
      <c r="E32470">
        <v>6.5393165558204208E-2</v>
      </c>
    </row>
    <row r="32471" spans="1:5" x14ac:dyDescent="0.3">
      <c r="A32471" s="1">
        <v>44867.40625</v>
      </c>
      <c r="B32471">
        <v>745.04200000000003</v>
      </c>
      <c r="C32471">
        <v>5.48</v>
      </c>
      <c r="D32471">
        <v>748.54200000000003</v>
      </c>
      <c r="E32471">
        <v>6.500107780441429E-2</v>
      </c>
    </row>
    <row r="32472" spans="1:5" x14ac:dyDescent="0.3">
      <c r="A32472" s="1">
        <v>44867.409722222219</v>
      </c>
      <c r="B32472">
        <v>745.04200000000003</v>
      </c>
      <c r="C32472">
        <v>5.7176666666666671</v>
      </c>
      <c r="D32472">
        <v>748.60033333333331</v>
      </c>
      <c r="E32472">
        <v>6.4415987076792094E-2</v>
      </c>
    </row>
    <row r="32473" spans="1:5" x14ac:dyDescent="0.3">
      <c r="A32473" s="1">
        <v>44867.413194444445</v>
      </c>
      <c r="B32473">
        <v>745.04200000000003</v>
      </c>
      <c r="C32473">
        <v>5.9553333333333329</v>
      </c>
      <c r="D32473">
        <v>748.6586666666667</v>
      </c>
      <c r="E32473">
        <v>6.3830838140720852E-2</v>
      </c>
    </row>
    <row r="32474" spans="1:5" x14ac:dyDescent="0.3">
      <c r="A32474" s="1">
        <v>44867.416666666664</v>
      </c>
      <c r="B32474">
        <v>745.04200000000003</v>
      </c>
      <c r="C32474">
        <v>6.1929999999999996</v>
      </c>
      <c r="D32474">
        <v>748.71699999999998</v>
      </c>
      <c r="E32474">
        <v>6.3245630996200564E-2</v>
      </c>
    </row>
    <row r="32475" spans="1:5" x14ac:dyDescent="0.3">
      <c r="A32475" s="1">
        <v>44867.420138888891</v>
      </c>
      <c r="B32475">
        <v>745.04200000000003</v>
      </c>
      <c r="C32475">
        <v>6.3153333333333332</v>
      </c>
      <c r="D32475">
        <v>748.678</v>
      </c>
      <c r="E32475">
        <v>6.3634743591719237E-2</v>
      </c>
    </row>
    <row r="32476" spans="1:5" x14ac:dyDescent="0.3">
      <c r="A32476" s="1">
        <v>44867.423611111109</v>
      </c>
      <c r="B32476">
        <v>745.04200000000003</v>
      </c>
      <c r="C32476">
        <v>6.437666666666666</v>
      </c>
      <c r="D32476">
        <v>748.63900000000001</v>
      </c>
      <c r="E32476">
        <v>6.4023876218595094E-2</v>
      </c>
    </row>
    <row r="32477" spans="1:5" x14ac:dyDescent="0.3">
      <c r="A32477" s="1">
        <v>44867.427083333336</v>
      </c>
      <c r="B32477">
        <v>745.04200000000003</v>
      </c>
      <c r="C32477">
        <v>6.56</v>
      </c>
      <c r="D32477">
        <v>748.6</v>
      </c>
      <c r="E32477">
        <v>6.4413028876828121E-2</v>
      </c>
    </row>
    <row r="32478" spans="1:5" x14ac:dyDescent="0.3">
      <c r="A32478" s="1">
        <v>44867.430555555555</v>
      </c>
      <c r="B32478">
        <v>745.10033333333331</v>
      </c>
      <c r="C32478">
        <v>6.77</v>
      </c>
      <c r="D32478">
        <v>748.58066666666673</v>
      </c>
      <c r="E32478">
        <v>6.518831341147302E-2</v>
      </c>
    </row>
    <row r="32479" spans="1:5" x14ac:dyDescent="0.3">
      <c r="A32479" s="1">
        <v>44867.434027777781</v>
      </c>
      <c r="B32479">
        <v>745.1586666666667</v>
      </c>
      <c r="C32479">
        <v>6.98</v>
      </c>
      <c r="D32479">
        <v>748.56133333333332</v>
      </c>
      <c r="E32479">
        <v>6.5963666424728257E-2</v>
      </c>
    </row>
    <row r="32480" spans="1:5" x14ac:dyDescent="0.3">
      <c r="A32480" s="1">
        <v>44867.4375</v>
      </c>
      <c r="B32480">
        <v>745.21699999999998</v>
      </c>
      <c r="C32480">
        <v>7.19</v>
      </c>
      <c r="D32480">
        <v>748.54200000000003</v>
      </c>
      <c r="E32480">
        <v>6.6739087916587891E-2</v>
      </c>
    </row>
    <row r="32481" spans="1:5" x14ac:dyDescent="0.3">
      <c r="A32481" s="1">
        <v>44867.440972222219</v>
      </c>
      <c r="B32481">
        <v>745.1586666666667</v>
      </c>
      <c r="C32481">
        <v>7.4233333333333338</v>
      </c>
      <c r="D32481">
        <v>748.6586666666667</v>
      </c>
      <c r="E32481">
        <v>6.4986799182062099E-2</v>
      </c>
    </row>
    <row r="32482" spans="1:5" x14ac:dyDescent="0.3">
      <c r="A32482" s="1">
        <v>44867.444444444445</v>
      </c>
      <c r="B32482">
        <v>745.10033333333331</v>
      </c>
      <c r="C32482">
        <v>7.6566666666666663</v>
      </c>
      <c r="D32482">
        <v>748.77533333333338</v>
      </c>
      <c r="E32482">
        <v>6.3234339006098594E-2</v>
      </c>
    </row>
    <row r="32483" spans="1:5" x14ac:dyDescent="0.3">
      <c r="A32483" s="1">
        <v>44867.447916666664</v>
      </c>
      <c r="B32483">
        <v>745.04200000000003</v>
      </c>
      <c r="C32483">
        <v>7.89</v>
      </c>
      <c r="D32483">
        <v>748.89200000000005</v>
      </c>
      <c r="E32483">
        <v>6.1481707388703288E-2</v>
      </c>
    </row>
    <row r="32484" spans="1:5" x14ac:dyDescent="0.3">
      <c r="A32484" s="1">
        <v>44867.451388888891</v>
      </c>
      <c r="B32484">
        <v>745.10033333333331</v>
      </c>
      <c r="C32484">
        <v>7.4443333333333328</v>
      </c>
      <c r="D32484">
        <v>748.89200000000005</v>
      </c>
      <c r="E32484">
        <v>6.2068865291833322E-2</v>
      </c>
    </row>
    <row r="32485" spans="1:5" x14ac:dyDescent="0.3">
      <c r="A32485" s="1">
        <v>44867.454861111109</v>
      </c>
      <c r="B32485">
        <v>745.1586666666667</v>
      </c>
      <c r="C32485">
        <v>6.9986666666666668</v>
      </c>
      <c r="D32485">
        <v>748.89200000000005</v>
      </c>
      <c r="E32485">
        <v>6.2655914043919528E-2</v>
      </c>
    </row>
    <row r="32486" spans="1:5" x14ac:dyDescent="0.3">
      <c r="A32486" s="1">
        <v>44867.458333333336</v>
      </c>
      <c r="B32486">
        <v>745.21699999999998</v>
      </c>
      <c r="C32486">
        <v>6.5529999999999999</v>
      </c>
      <c r="D32486">
        <v>748.89200000000005</v>
      </c>
      <c r="E32486">
        <v>6.3242853644955965E-2</v>
      </c>
    </row>
    <row r="32487" spans="1:5" x14ac:dyDescent="0.3">
      <c r="A32487" s="1">
        <v>44867.461805555555</v>
      </c>
      <c r="B32487">
        <v>745.21699999999998</v>
      </c>
      <c r="C32487">
        <v>6.3443333333333332</v>
      </c>
      <c r="D32487">
        <v>748.83366666666666</v>
      </c>
      <c r="E32487">
        <v>6.3827884694631118E-2</v>
      </c>
    </row>
    <row r="32488" spans="1:5" x14ac:dyDescent="0.3">
      <c r="A32488" s="1">
        <v>44867.465277777781</v>
      </c>
      <c r="B32488">
        <v>745.21699999999998</v>
      </c>
      <c r="C32488">
        <v>6.1356666666666664</v>
      </c>
      <c r="D32488">
        <v>748.77533333333338</v>
      </c>
      <c r="E32488">
        <v>6.4412864638430961E-2</v>
      </c>
    </row>
    <row r="32489" spans="1:5" x14ac:dyDescent="0.3">
      <c r="A32489" s="1">
        <v>44867.46875</v>
      </c>
      <c r="B32489">
        <v>745.21699999999998</v>
      </c>
      <c r="C32489">
        <v>5.9269999999999996</v>
      </c>
      <c r="D32489">
        <v>748.71699999999998</v>
      </c>
      <c r="E32489">
        <v>6.4997793476355481E-2</v>
      </c>
    </row>
    <row r="32490" spans="1:5" x14ac:dyDescent="0.3">
      <c r="A32490" s="1">
        <v>44867.472222222219</v>
      </c>
      <c r="B32490">
        <v>745.10033333333331</v>
      </c>
      <c r="C32490">
        <v>5.9479999999999995</v>
      </c>
      <c r="D32490">
        <v>748.6196666666666</v>
      </c>
      <c r="E32490">
        <v>6.4804292805007269E-2</v>
      </c>
    </row>
    <row r="32491" spans="1:5" x14ac:dyDescent="0.3">
      <c r="A32491" s="1">
        <v>44867.475694444445</v>
      </c>
      <c r="B32491">
        <v>744.98366666666664</v>
      </c>
      <c r="C32491">
        <v>5.9690000000000003</v>
      </c>
      <c r="D32491">
        <v>748.52233333333334</v>
      </c>
      <c r="E32491">
        <v>6.4610790429038417E-2</v>
      </c>
    </row>
    <row r="32492" spans="1:5" x14ac:dyDescent="0.3">
      <c r="A32492" s="1">
        <v>44867.479166666664</v>
      </c>
      <c r="B32492">
        <v>744.86699999999996</v>
      </c>
      <c r="C32492">
        <v>5.99</v>
      </c>
      <c r="D32492">
        <v>748.42499999999995</v>
      </c>
      <c r="E32492">
        <v>6.441728634845334E-2</v>
      </c>
    </row>
    <row r="32493" spans="1:5" x14ac:dyDescent="0.3">
      <c r="A32493" s="1">
        <v>44867.482638888891</v>
      </c>
      <c r="B32493">
        <v>744.80866666666668</v>
      </c>
      <c r="C32493">
        <v>6.2533333333333339</v>
      </c>
      <c r="D32493">
        <v>748.42499999999995</v>
      </c>
      <c r="E32493">
        <v>6.3831909375448775E-2</v>
      </c>
    </row>
    <row r="32494" spans="1:5" x14ac:dyDescent="0.3">
      <c r="A32494" s="1">
        <v>44867.486111111109</v>
      </c>
      <c r="B32494">
        <v>744.75033333333329</v>
      </c>
      <c r="C32494">
        <v>6.5166666666666666</v>
      </c>
      <c r="D32494">
        <v>748.42499999999995</v>
      </c>
      <c r="E32494">
        <v>6.3246467907806289E-2</v>
      </c>
    </row>
    <row r="32495" spans="1:5" x14ac:dyDescent="0.3">
      <c r="A32495" s="1">
        <v>44867.489583333336</v>
      </c>
      <c r="B32495">
        <v>744.69200000000001</v>
      </c>
      <c r="C32495">
        <v>6.78</v>
      </c>
      <c r="D32495">
        <v>748.42499999999995</v>
      </c>
      <c r="E32495">
        <v>6.2660961945531779E-2</v>
      </c>
    </row>
    <row r="32496" spans="1:5" x14ac:dyDescent="0.3">
      <c r="A32496" s="1">
        <v>44867.493055555555</v>
      </c>
      <c r="B32496">
        <v>744.63366666666673</v>
      </c>
      <c r="C32496">
        <v>7.2276666666666669</v>
      </c>
      <c r="D32496">
        <v>748.36666666666667</v>
      </c>
      <c r="E32496">
        <v>6.2657453750648462E-2</v>
      </c>
    </row>
    <row r="32497" spans="1:5" x14ac:dyDescent="0.3">
      <c r="A32497" s="1">
        <v>44867.496527777781</v>
      </c>
      <c r="B32497">
        <v>744.57533333333333</v>
      </c>
      <c r="C32497">
        <v>7.6753333333333327</v>
      </c>
      <c r="D32497">
        <v>748.30833333333328</v>
      </c>
      <c r="E32497">
        <v>6.2653945555765117E-2</v>
      </c>
    </row>
    <row r="32498" spans="1:5" x14ac:dyDescent="0.3">
      <c r="A32498" s="1">
        <v>44867.5</v>
      </c>
      <c r="B32498">
        <v>744.51700000000005</v>
      </c>
      <c r="C32498">
        <v>8.1229999999999993</v>
      </c>
      <c r="D32498">
        <v>748.25</v>
      </c>
      <c r="E32498">
        <v>6.26504373608818E-2</v>
      </c>
    </row>
    <row r="32499" spans="1:5" x14ac:dyDescent="0.3">
      <c r="A32499" s="1">
        <v>44867.503472222219</v>
      </c>
      <c r="B32499">
        <v>744.45866666666666</v>
      </c>
      <c r="C32499">
        <v>8.0043333333333333</v>
      </c>
      <c r="D32499">
        <v>748.19166666666672</v>
      </c>
      <c r="E32499">
        <v>6.2651367306807676E-2</v>
      </c>
    </row>
    <row r="32500" spans="1:5" x14ac:dyDescent="0.3">
      <c r="A32500" s="1">
        <v>44867.506944444445</v>
      </c>
      <c r="B32500">
        <v>744.40033333333338</v>
      </c>
      <c r="C32500">
        <v>7.8856666666666664</v>
      </c>
      <c r="D32500">
        <v>748.13333333333333</v>
      </c>
      <c r="E32500">
        <v>6.2652297252733566E-2</v>
      </c>
    </row>
    <row r="32501" spans="1:5" x14ac:dyDescent="0.3">
      <c r="A32501" s="1">
        <v>44867.510416666664</v>
      </c>
      <c r="B32501">
        <v>744.34199999999998</v>
      </c>
      <c r="C32501">
        <v>7.7670000000000003</v>
      </c>
      <c r="D32501">
        <v>748.07500000000005</v>
      </c>
      <c r="E32501">
        <v>6.2653227198659456E-2</v>
      </c>
    </row>
    <row r="32502" spans="1:5" x14ac:dyDescent="0.3">
      <c r="A32502" s="1">
        <v>44867.513888888891</v>
      </c>
      <c r="B32502">
        <v>744.2836666666667</v>
      </c>
      <c r="C32502">
        <v>7.9323333333333332</v>
      </c>
      <c r="D32502">
        <v>747.97766666666666</v>
      </c>
      <c r="E32502">
        <v>6.3042120311354533E-2</v>
      </c>
    </row>
    <row r="32503" spans="1:5" x14ac:dyDescent="0.3">
      <c r="A32503" s="1">
        <v>44867.517361111109</v>
      </c>
      <c r="B32503">
        <v>744.22533333333331</v>
      </c>
      <c r="C32503">
        <v>8.097666666666667</v>
      </c>
      <c r="D32503">
        <v>747.8803333333334</v>
      </c>
      <c r="E32503">
        <v>6.3431040496400054E-2</v>
      </c>
    </row>
    <row r="32504" spans="1:5" x14ac:dyDescent="0.3">
      <c r="A32504" s="1">
        <v>44867.520833333336</v>
      </c>
      <c r="B32504">
        <v>744.16700000000003</v>
      </c>
      <c r="C32504">
        <v>8.2629999999999999</v>
      </c>
      <c r="D32504">
        <v>747.78300000000002</v>
      </c>
      <c r="E32504">
        <v>6.3819987753799046E-2</v>
      </c>
    </row>
    <row r="32505" spans="1:5" x14ac:dyDescent="0.3">
      <c r="A32505" s="1">
        <v>44867.524305555555</v>
      </c>
      <c r="B32505">
        <v>744.06966666666665</v>
      </c>
      <c r="C32505">
        <v>7.9996666666666663</v>
      </c>
      <c r="D32505">
        <v>747.72466666666662</v>
      </c>
      <c r="E32505">
        <v>6.3431792438534418E-2</v>
      </c>
    </row>
    <row r="32506" spans="1:5" x14ac:dyDescent="0.3">
      <c r="A32506" s="1">
        <v>44867.527777777781</v>
      </c>
      <c r="B32506">
        <v>743.97233333333338</v>
      </c>
      <c r="C32506">
        <v>7.7363333333333335</v>
      </c>
      <c r="D32506">
        <v>747.66633333333334</v>
      </c>
      <c r="E32506">
        <v>6.3043640242537058E-2</v>
      </c>
    </row>
    <row r="32507" spans="1:5" x14ac:dyDescent="0.3">
      <c r="A32507" s="1">
        <v>44867.53125</v>
      </c>
      <c r="B32507">
        <v>743.875</v>
      </c>
      <c r="C32507">
        <v>7.4729999999999999</v>
      </c>
      <c r="D32507">
        <v>747.60799999999995</v>
      </c>
      <c r="E32507">
        <v>6.2655531165812905E-2</v>
      </c>
    </row>
    <row r="32508" spans="1:5" x14ac:dyDescent="0.3">
      <c r="A32508" s="1">
        <v>44867.534722222219</v>
      </c>
      <c r="B32508">
        <v>743.91399999999999</v>
      </c>
      <c r="C32508">
        <v>7.2763333333333335</v>
      </c>
      <c r="D32508">
        <v>747.60799999999995</v>
      </c>
      <c r="E32508">
        <v>6.3047207427970403E-2</v>
      </c>
    </row>
    <row r="32509" spans="1:5" x14ac:dyDescent="0.3">
      <c r="A32509" s="1">
        <v>44867.538194444445</v>
      </c>
      <c r="B32509">
        <v>743.95299999999997</v>
      </c>
      <c r="C32509">
        <v>7.0796666666666663</v>
      </c>
      <c r="D32509">
        <v>747.60799999999995</v>
      </c>
      <c r="E32509">
        <v>6.3438851487128606E-2</v>
      </c>
    </row>
    <row r="32510" spans="1:5" x14ac:dyDescent="0.3">
      <c r="A32510" s="1">
        <v>44867.541666666664</v>
      </c>
      <c r="B32510">
        <v>743.99199999999996</v>
      </c>
      <c r="C32510">
        <v>6.883</v>
      </c>
      <c r="D32510">
        <v>747.60799999999995</v>
      </c>
      <c r="E32510">
        <v>6.38304633432875E-2</v>
      </c>
    </row>
    <row r="32511" spans="1:5" x14ac:dyDescent="0.3">
      <c r="A32511" s="1">
        <v>44867.545138888891</v>
      </c>
      <c r="B32511">
        <v>743.89466666666669</v>
      </c>
      <c r="C32511">
        <v>6.7729999999999997</v>
      </c>
      <c r="D32511">
        <v>747.60799999999995</v>
      </c>
      <c r="E32511">
        <v>6.2857730794989367E-2</v>
      </c>
    </row>
    <row r="32512" spans="1:5" x14ac:dyDescent="0.3">
      <c r="A32512" s="1">
        <v>44867.548611111109</v>
      </c>
      <c r="B32512">
        <v>743.79733333333331</v>
      </c>
      <c r="C32512">
        <v>6.6630000000000003</v>
      </c>
      <c r="D32512">
        <v>747.60799999999995</v>
      </c>
      <c r="E32512">
        <v>6.1885043199335188E-2</v>
      </c>
    </row>
    <row r="32513" spans="1:5" x14ac:dyDescent="0.3">
      <c r="A32513" s="1">
        <v>44867.552083333336</v>
      </c>
      <c r="B32513">
        <v>743.7</v>
      </c>
      <c r="C32513">
        <v>6.5529999999999999</v>
      </c>
      <c r="D32513">
        <v>747.60799999999995</v>
      </c>
      <c r="E32513">
        <v>6.0912400556326449E-2</v>
      </c>
    </row>
    <row r="32514" spans="1:5" x14ac:dyDescent="0.3">
      <c r="A32514" s="1">
        <v>44867.555555555555</v>
      </c>
      <c r="B32514">
        <v>743.7</v>
      </c>
      <c r="C32514">
        <v>6.5010000000000003</v>
      </c>
      <c r="D32514">
        <v>747.51099999999997</v>
      </c>
      <c r="E32514">
        <v>6.1883005200293537E-2</v>
      </c>
    </row>
    <row r="32515" spans="1:5" x14ac:dyDescent="0.3">
      <c r="A32515" s="1">
        <v>44867.559027777781</v>
      </c>
      <c r="B32515">
        <v>743.7</v>
      </c>
      <c r="C32515">
        <v>6.4489999999999998</v>
      </c>
      <c r="D32515">
        <v>747.41399999999999</v>
      </c>
      <c r="E32515">
        <v>6.2853588666694979E-2</v>
      </c>
    </row>
    <row r="32516" spans="1:5" x14ac:dyDescent="0.3">
      <c r="A32516" s="1">
        <v>44867.5625</v>
      </c>
      <c r="B32516">
        <v>743.7</v>
      </c>
      <c r="C32516">
        <v>6.3970000000000002</v>
      </c>
      <c r="D32516">
        <v>747.31700000000001</v>
      </c>
      <c r="E32516">
        <v>6.3824150955530776E-2</v>
      </c>
    </row>
    <row r="32517" spans="1:5" x14ac:dyDescent="0.3">
      <c r="A32517" s="1">
        <v>44867.565972222219</v>
      </c>
      <c r="B32517">
        <v>743.64166666666665</v>
      </c>
      <c r="C32517">
        <v>6.399</v>
      </c>
      <c r="D32517">
        <v>747.21966666666663</v>
      </c>
      <c r="E32517">
        <v>6.4214198999894015E-2</v>
      </c>
    </row>
    <row r="32518" spans="1:5" x14ac:dyDescent="0.3">
      <c r="A32518" s="1">
        <v>44867.569444444445</v>
      </c>
      <c r="B32518">
        <v>743.58333333333337</v>
      </c>
      <c r="C32518">
        <v>6.4009999999999998</v>
      </c>
      <c r="D32518">
        <v>747.12233333333336</v>
      </c>
      <c r="E32518">
        <v>6.4604247371746873E-2</v>
      </c>
    </row>
    <row r="32519" spans="1:5" x14ac:dyDescent="0.3">
      <c r="A32519" s="1">
        <v>44867.572916666664</v>
      </c>
      <c r="B32519">
        <v>743.52499999999998</v>
      </c>
      <c r="C32519">
        <v>6.4029999999999996</v>
      </c>
      <c r="D32519">
        <v>747.02499999999998</v>
      </c>
      <c r="E32519">
        <v>6.4994296071086366E-2</v>
      </c>
    </row>
    <row r="32520" spans="1:5" x14ac:dyDescent="0.3">
      <c r="A32520" s="1">
        <v>44867.576388888891</v>
      </c>
      <c r="B32520">
        <v>743.4083333333333</v>
      </c>
      <c r="C32520">
        <v>6.4743333333333331</v>
      </c>
      <c r="D32520">
        <v>747.02499999999998</v>
      </c>
      <c r="E32520">
        <v>6.3826897681799569E-2</v>
      </c>
    </row>
    <row r="32521" spans="1:5" x14ac:dyDescent="0.3">
      <c r="A32521" s="1">
        <v>44867.579861111109</v>
      </c>
      <c r="B32521">
        <v>743.29166666666663</v>
      </c>
      <c r="C32521">
        <v>6.5456666666666665</v>
      </c>
      <c r="D32521">
        <v>747.02499999999998</v>
      </c>
      <c r="E32521">
        <v>6.2659464351115593E-2</v>
      </c>
    </row>
    <row r="32522" spans="1:5" x14ac:dyDescent="0.3">
      <c r="A32522" s="1">
        <v>44867.583333333336</v>
      </c>
      <c r="B32522">
        <v>743.17499999999995</v>
      </c>
      <c r="C32522">
        <v>6.617</v>
      </c>
      <c r="D32522">
        <v>747.02499999999998</v>
      </c>
      <c r="E32522">
        <v>6.1491996079034453E-2</v>
      </c>
    </row>
    <row r="32523" spans="1:5" x14ac:dyDescent="0.3">
      <c r="A32523" s="1">
        <v>44867.586805555555</v>
      </c>
      <c r="B32523">
        <v>743.11666666666667</v>
      </c>
      <c r="C32523">
        <v>6.7736666666666663</v>
      </c>
      <c r="D32523">
        <v>746.9666666666667</v>
      </c>
      <c r="E32523">
        <v>6.1490729861582064E-2</v>
      </c>
    </row>
    <row r="32524" spans="1:5" x14ac:dyDescent="0.3">
      <c r="A32524" s="1">
        <v>44867.590277777781</v>
      </c>
      <c r="B32524">
        <v>743.05833333333328</v>
      </c>
      <c r="C32524">
        <v>6.9303333333333335</v>
      </c>
      <c r="D32524">
        <v>746.9083333333333</v>
      </c>
      <c r="E32524">
        <v>6.1489463644126705E-2</v>
      </c>
    </row>
    <row r="32525" spans="1:5" x14ac:dyDescent="0.3">
      <c r="A32525" s="1">
        <v>44867.59375</v>
      </c>
      <c r="B32525">
        <v>743</v>
      </c>
      <c r="C32525">
        <v>7.0869999999999997</v>
      </c>
      <c r="D32525">
        <v>746.85</v>
      </c>
      <c r="E32525">
        <v>6.1488197426674315E-2</v>
      </c>
    </row>
    <row r="32526" spans="1:5" x14ac:dyDescent="0.3">
      <c r="A32526" s="1">
        <v>44867.597222222219</v>
      </c>
      <c r="B32526">
        <v>743</v>
      </c>
      <c r="C32526">
        <v>6.9803333333333333</v>
      </c>
      <c r="D32526">
        <v>746.79166666666663</v>
      </c>
      <c r="E32526">
        <v>6.207255863017222E-2</v>
      </c>
    </row>
    <row r="32527" spans="1:5" x14ac:dyDescent="0.3">
      <c r="A32527" s="1">
        <v>44867.600694444445</v>
      </c>
      <c r="B32527">
        <v>743</v>
      </c>
      <c r="C32527">
        <v>6.8736666666666668</v>
      </c>
      <c r="D32527">
        <v>746.73333333333335</v>
      </c>
      <c r="E32527">
        <v>6.2656893709261016E-2</v>
      </c>
    </row>
    <row r="32528" spans="1:5" x14ac:dyDescent="0.3">
      <c r="A32528" s="1">
        <v>44867.604166666664</v>
      </c>
      <c r="B32528">
        <v>743</v>
      </c>
      <c r="C32528">
        <v>6.7670000000000003</v>
      </c>
      <c r="D32528">
        <v>746.67499999999995</v>
      </c>
      <c r="E32528">
        <v>6.3241202663940704E-2</v>
      </c>
    </row>
    <row r="32529" spans="1:5" x14ac:dyDescent="0.3">
      <c r="A32529" s="1">
        <v>44867.607638888891</v>
      </c>
      <c r="B32529">
        <v>743</v>
      </c>
      <c r="C32529">
        <v>6.6513333333333335</v>
      </c>
      <c r="D32529">
        <v>746.67499999999995</v>
      </c>
      <c r="E32529">
        <v>6.3242095016608643E-2</v>
      </c>
    </row>
    <row r="32530" spans="1:5" x14ac:dyDescent="0.3">
      <c r="A32530" s="1">
        <v>44867.611111111109</v>
      </c>
      <c r="B32530">
        <v>743</v>
      </c>
      <c r="C32530">
        <v>6.5356666666666667</v>
      </c>
      <c r="D32530">
        <v>746.67499999999995</v>
      </c>
      <c r="E32530">
        <v>6.3242987369276568E-2</v>
      </c>
    </row>
    <row r="32531" spans="1:5" x14ac:dyDescent="0.3">
      <c r="A32531" s="1">
        <v>44867.614583333336</v>
      </c>
      <c r="B32531">
        <v>743</v>
      </c>
      <c r="C32531">
        <v>6.42</v>
      </c>
      <c r="D32531">
        <v>746.67499999999995</v>
      </c>
      <c r="E32531">
        <v>6.3243879721944493E-2</v>
      </c>
    </row>
    <row r="32532" spans="1:5" x14ac:dyDescent="0.3">
      <c r="A32532" s="1">
        <v>44867.618055555555</v>
      </c>
      <c r="B32532">
        <v>742.94166666666672</v>
      </c>
      <c r="C32532">
        <v>6.3490000000000002</v>
      </c>
      <c r="D32532">
        <v>746.63599999999997</v>
      </c>
      <c r="E32532">
        <v>6.305106482822978E-2</v>
      </c>
    </row>
    <row r="32533" spans="1:5" x14ac:dyDescent="0.3">
      <c r="A32533" s="1">
        <v>44867.621527777781</v>
      </c>
      <c r="B32533">
        <v>742.88333333333333</v>
      </c>
      <c r="C32533">
        <v>6.2779999999999996</v>
      </c>
      <c r="D32533">
        <v>746.59699999999998</v>
      </c>
      <c r="E32533">
        <v>6.2858255697746335E-2</v>
      </c>
    </row>
    <row r="32534" spans="1:5" x14ac:dyDescent="0.3">
      <c r="A32534" s="1">
        <v>44867.625</v>
      </c>
      <c r="B32534">
        <v>742.82500000000005</v>
      </c>
      <c r="C32534">
        <v>6.2069999999999999</v>
      </c>
      <c r="D32534">
        <v>746.55799999999999</v>
      </c>
      <c r="E32534">
        <v>6.2665452330494142E-2</v>
      </c>
    </row>
    <row r="32535" spans="1:5" x14ac:dyDescent="0.3">
      <c r="A32535" s="1">
        <v>44867.628472222219</v>
      </c>
      <c r="B32535">
        <v>742.82500000000005</v>
      </c>
      <c r="C32535">
        <v>6.1979999999999995</v>
      </c>
      <c r="D32535">
        <v>746.55799999999999</v>
      </c>
      <c r="E32535">
        <v>6.2665522860100867E-2</v>
      </c>
    </row>
    <row r="32536" spans="1:5" x14ac:dyDescent="0.3">
      <c r="A32536" s="1">
        <v>44867.631944444445</v>
      </c>
      <c r="B32536">
        <v>742.82500000000005</v>
      </c>
      <c r="C32536">
        <v>6.1890000000000001</v>
      </c>
      <c r="D32536">
        <v>746.55799999999999</v>
      </c>
      <c r="E32536">
        <v>6.2665593389707605E-2</v>
      </c>
    </row>
    <row r="32537" spans="1:5" x14ac:dyDescent="0.3">
      <c r="A32537" s="1">
        <v>44867.635416666664</v>
      </c>
      <c r="B32537">
        <v>742.82500000000005</v>
      </c>
      <c r="C32537">
        <v>6.18</v>
      </c>
      <c r="D32537">
        <v>746.55799999999999</v>
      </c>
      <c r="E32537">
        <v>6.2665663919314357E-2</v>
      </c>
    </row>
    <row r="32538" spans="1:5" x14ac:dyDescent="0.3">
      <c r="A32538" s="1">
        <v>44867.638888888891</v>
      </c>
      <c r="B32538">
        <v>742.88333333333333</v>
      </c>
      <c r="C32538">
        <v>6.1276666666666664</v>
      </c>
      <c r="D32538">
        <v>746.49966666666671</v>
      </c>
      <c r="E32538">
        <v>6.3832863399915993E-2</v>
      </c>
    </row>
    <row r="32539" spans="1:5" x14ac:dyDescent="0.3">
      <c r="A32539" s="1">
        <v>44867.642361111109</v>
      </c>
      <c r="B32539">
        <v>742.94166666666672</v>
      </c>
      <c r="C32539">
        <v>6.075333333333333</v>
      </c>
      <c r="D32539">
        <v>746.44133333333332</v>
      </c>
      <c r="E32539">
        <v>6.5000037245941195E-2</v>
      </c>
    </row>
    <row r="32540" spans="1:5" x14ac:dyDescent="0.3">
      <c r="A32540" s="1">
        <v>44867.645833333336</v>
      </c>
      <c r="B32540">
        <v>743</v>
      </c>
      <c r="C32540">
        <v>6.0229999999999997</v>
      </c>
      <c r="D32540">
        <v>746.38300000000004</v>
      </c>
      <c r="E32540">
        <v>6.6167185457389976E-2</v>
      </c>
    </row>
    <row r="32541" spans="1:5" x14ac:dyDescent="0.3">
      <c r="A32541" s="1">
        <v>44867.649305555555</v>
      </c>
      <c r="B32541">
        <v>742.94166666666672</v>
      </c>
      <c r="C32541">
        <v>5.9863333333333335</v>
      </c>
      <c r="D32541">
        <v>746.38300000000004</v>
      </c>
      <c r="E32541">
        <v>6.5584068484856622E-2</v>
      </c>
    </row>
    <row r="32542" spans="1:5" x14ac:dyDescent="0.3">
      <c r="A32542" s="1">
        <v>44867.652777777781</v>
      </c>
      <c r="B32542">
        <v>742.88333333333333</v>
      </c>
      <c r="C32542">
        <v>5.9496666666666664</v>
      </c>
      <c r="D32542">
        <v>746.38300000000004</v>
      </c>
      <c r="E32542">
        <v>6.5000960492588924E-2</v>
      </c>
    </row>
    <row r="32543" spans="1:5" x14ac:dyDescent="0.3">
      <c r="A32543" s="1">
        <v>44867.65625</v>
      </c>
      <c r="B32543">
        <v>742.82500000000005</v>
      </c>
      <c r="C32543">
        <v>5.9130000000000003</v>
      </c>
      <c r="D32543">
        <v>746.38300000000004</v>
      </c>
      <c r="E32543">
        <v>6.4417861480586841E-2</v>
      </c>
    </row>
    <row r="32544" spans="1:5" x14ac:dyDescent="0.3">
      <c r="A32544" s="1">
        <v>44867.659722222219</v>
      </c>
      <c r="B32544">
        <v>742.76666666666665</v>
      </c>
      <c r="C32544">
        <v>5.8776666666666673</v>
      </c>
      <c r="D32544">
        <v>746.38300000000004</v>
      </c>
      <c r="E32544">
        <v>6.3834761326574882E-2</v>
      </c>
    </row>
    <row r="32545" spans="1:5" x14ac:dyDescent="0.3">
      <c r="A32545" s="1">
        <v>44867.663194444445</v>
      </c>
      <c r="B32545">
        <v>742.70833333333337</v>
      </c>
      <c r="C32545">
        <v>5.8423333333333334</v>
      </c>
      <c r="D32545">
        <v>746.38300000000004</v>
      </c>
      <c r="E32545">
        <v>6.3251669826273449E-2</v>
      </c>
    </row>
    <row r="32546" spans="1:5" x14ac:dyDescent="0.3">
      <c r="A32546" s="1">
        <v>44867.666666666664</v>
      </c>
      <c r="B32546">
        <v>742.65</v>
      </c>
      <c r="C32546">
        <v>5.8070000000000004</v>
      </c>
      <c r="D32546">
        <v>746.38300000000004</v>
      </c>
      <c r="E32546">
        <v>6.26685869796825E-2</v>
      </c>
    </row>
    <row r="32547" spans="1:5" x14ac:dyDescent="0.3">
      <c r="A32547" s="1">
        <v>44867.670138888891</v>
      </c>
      <c r="B32547">
        <v>742.70833333333337</v>
      </c>
      <c r="C32547">
        <v>5.7656666666666672</v>
      </c>
      <c r="D32547">
        <v>746.38300000000004</v>
      </c>
      <c r="E32547">
        <v>6.3252261245575023E-2</v>
      </c>
    </row>
    <row r="32548" spans="1:5" x14ac:dyDescent="0.3">
      <c r="A32548" s="1">
        <v>44867.673611111109</v>
      </c>
      <c r="B32548">
        <v>742.76666666666665</v>
      </c>
      <c r="C32548">
        <v>5.7243333333333331</v>
      </c>
      <c r="D32548">
        <v>746.38300000000004</v>
      </c>
      <c r="E32548">
        <v>6.383592538825901E-2</v>
      </c>
    </row>
    <row r="32549" spans="1:5" x14ac:dyDescent="0.3">
      <c r="A32549" s="1">
        <v>44867.677083333336</v>
      </c>
      <c r="B32549">
        <v>742.82500000000005</v>
      </c>
      <c r="C32549">
        <v>5.6829999999999998</v>
      </c>
      <c r="D32549">
        <v>746.38300000000004</v>
      </c>
      <c r="E32549">
        <v>6.4419579407734462E-2</v>
      </c>
    </row>
    <row r="32550" spans="1:5" x14ac:dyDescent="0.3">
      <c r="A32550" s="1">
        <v>44867.680555555555</v>
      </c>
      <c r="B32550">
        <v>742.88333333333333</v>
      </c>
      <c r="C32550">
        <v>5.6576666666666666</v>
      </c>
      <c r="D32550">
        <v>746.44133333333332</v>
      </c>
      <c r="E32550">
        <v>6.4419768628695639E-2</v>
      </c>
    </row>
    <row r="32551" spans="1:5" x14ac:dyDescent="0.3">
      <c r="A32551" s="1">
        <v>44867.684027777781</v>
      </c>
      <c r="B32551">
        <v>742.94166666666672</v>
      </c>
      <c r="C32551">
        <v>5.6323333333333334</v>
      </c>
      <c r="D32551">
        <v>746.49966666666671</v>
      </c>
      <c r="E32551">
        <v>6.4419957849656845E-2</v>
      </c>
    </row>
    <row r="32552" spans="1:5" x14ac:dyDescent="0.3">
      <c r="A32552" s="1">
        <v>44867.6875</v>
      </c>
      <c r="B32552">
        <v>743</v>
      </c>
      <c r="C32552">
        <v>5.6070000000000002</v>
      </c>
      <c r="D32552">
        <v>746.55799999999999</v>
      </c>
      <c r="E32552">
        <v>6.4420147070618022E-2</v>
      </c>
    </row>
    <row r="32553" spans="1:5" x14ac:dyDescent="0.3">
      <c r="A32553" s="1">
        <v>44867.690972222219</v>
      </c>
      <c r="B32553">
        <v>743</v>
      </c>
      <c r="C32553">
        <v>5.5670000000000002</v>
      </c>
      <c r="D32553">
        <v>746.49966666666671</v>
      </c>
      <c r="E32553">
        <v>6.5003771864343807E-2</v>
      </c>
    </row>
    <row r="32554" spans="1:5" x14ac:dyDescent="0.3">
      <c r="A32554" s="1">
        <v>44867.694444444445</v>
      </c>
      <c r="B32554">
        <v>743</v>
      </c>
      <c r="C32554">
        <v>5.5270000000000001</v>
      </c>
      <c r="D32554">
        <v>746.44133333333332</v>
      </c>
      <c r="E32554">
        <v>6.5587386861416158E-2</v>
      </c>
    </row>
    <row r="32555" spans="1:5" x14ac:dyDescent="0.3">
      <c r="A32555" s="1">
        <v>44867.697916666664</v>
      </c>
      <c r="B32555">
        <v>743</v>
      </c>
      <c r="C32555">
        <v>5.4870000000000001</v>
      </c>
      <c r="D32555">
        <v>746.38300000000004</v>
      </c>
      <c r="E32555">
        <v>6.6170992061835118E-2</v>
      </c>
    </row>
    <row r="32556" spans="1:5" x14ac:dyDescent="0.3">
      <c r="A32556" s="1">
        <v>44867.701388888891</v>
      </c>
      <c r="B32556">
        <v>742.88333333333333</v>
      </c>
      <c r="C32556">
        <v>5.4370000000000003</v>
      </c>
      <c r="D32556">
        <v>746.32466666666664</v>
      </c>
      <c r="E32556">
        <v>6.5588037051308085E-2</v>
      </c>
    </row>
    <row r="32557" spans="1:5" x14ac:dyDescent="0.3">
      <c r="A32557" s="1">
        <v>44867.704861111109</v>
      </c>
      <c r="B32557">
        <v>742.76666666666665</v>
      </c>
      <c r="C32557">
        <v>5.3869999999999996</v>
      </c>
      <c r="D32557">
        <v>746.26633333333336</v>
      </c>
      <c r="E32557">
        <v>6.5005094286597842E-2</v>
      </c>
    </row>
    <row r="32558" spans="1:5" x14ac:dyDescent="0.3">
      <c r="A32558" s="1">
        <v>44867.708333333336</v>
      </c>
      <c r="B32558">
        <v>742.65</v>
      </c>
      <c r="C32558">
        <v>5.3369999999999997</v>
      </c>
      <c r="D32558">
        <v>746.20799999999997</v>
      </c>
      <c r="E32558">
        <v>6.4422163767704349E-2</v>
      </c>
    </row>
    <row r="32559" spans="1:5" x14ac:dyDescent="0.3">
      <c r="A32559" s="1">
        <v>44867.711805555555</v>
      </c>
      <c r="B32559">
        <v>742.65</v>
      </c>
      <c r="C32559">
        <v>5.2913333333333332</v>
      </c>
      <c r="D32559">
        <v>746.20799999999997</v>
      </c>
      <c r="E32559">
        <v>6.4422504863384383E-2</v>
      </c>
    </row>
    <row r="32560" spans="1:5" x14ac:dyDescent="0.3">
      <c r="A32560" s="1">
        <v>44867.715277777781</v>
      </c>
      <c r="B32560">
        <v>742.65</v>
      </c>
      <c r="C32560">
        <v>5.2456666666666667</v>
      </c>
      <c r="D32560">
        <v>746.20799999999997</v>
      </c>
      <c r="E32560">
        <v>6.4422845959064418E-2</v>
      </c>
    </row>
    <row r="32561" spans="1:5" x14ac:dyDescent="0.3">
      <c r="A32561" s="1">
        <v>44867.71875</v>
      </c>
      <c r="B32561">
        <v>742.65</v>
      </c>
      <c r="C32561">
        <v>5.2</v>
      </c>
      <c r="D32561">
        <v>746.20799999999997</v>
      </c>
      <c r="E32561">
        <v>6.4423187054744452E-2</v>
      </c>
    </row>
    <row r="32562" spans="1:5" x14ac:dyDescent="0.3">
      <c r="A32562" s="1">
        <v>44867.722222222219</v>
      </c>
      <c r="B32562">
        <v>742.65</v>
      </c>
      <c r="C32562">
        <v>5.1390000000000002</v>
      </c>
      <c r="D32562">
        <v>746.11099999999999</v>
      </c>
      <c r="E32562">
        <v>6.5393543370341728E-2</v>
      </c>
    </row>
    <row r="32563" spans="1:5" x14ac:dyDescent="0.3">
      <c r="A32563" s="1">
        <v>44867.725694444445</v>
      </c>
      <c r="B32563">
        <v>742.65</v>
      </c>
      <c r="C32563">
        <v>5.0780000000000003</v>
      </c>
      <c r="D32563">
        <v>746.01400000000001</v>
      </c>
      <c r="E32563">
        <v>6.6363874843025472E-2</v>
      </c>
    </row>
    <row r="32564" spans="1:5" x14ac:dyDescent="0.3">
      <c r="A32564" s="1">
        <v>44867.729166666664</v>
      </c>
      <c r="B32564">
        <v>742.65</v>
      </c>
      <c r="C32564">
        <v>5.0170000000000003</v>
      </c>
      <c r="D32564">
        <v>745.91700000000003</v>
      </c>
      <c r="E32564">
        <v>6.7334181472795657E-2</v>
      </c>
    </row>
    <row r="32565" spans="1:5" x14ac:dyDescent="0.3">
      <c r="A32565" s="1">
        <v>44867.732638888891</v>
      </c>
      <c r="B32565">
        <v>742.65</v>
      </c>
      <c r="C32565">
        <v>4.9623333333333335</v>
      </c>
      <c r="D32565">
        <v>745.97533333333331</v>
      </c>
      <c r="E32565">
        <v>6.6751304418904936E-2</v>
      </c>
    </row>
    <row r="32566" spans="1:5" x14ac:dyDescent="0.3">
      <c r="A32566" s="1">
        <v>44867.736111111109</v>
      </c>
      <c r="B32566">
        <v>742.65</v>
      </c>
      <c r="C32566">
        <v>4.9076666666666666</v>
      </c>
      <c r="D32566">
        <v>746.0336666666667</v>
      </c>
      <c r="E32566">
        <v>6.6168440753773872E-2</v>
      </c>
    </row>
    <row r="32567" spans="1:5" x14ac:dyDescent="0.3">
      <c r="A32567" s="1">
        <v>44867.739583333336</v>
      </c>
      <c r="B32567">
        <v>742.65</v>
      </c>
      <c r="C32567">
        <v>4.8529999999999998</v>
      </c>
      <c r="D32567">
        <v>746.09199999999998</v>
      </c>
      <c r="E32567">
        <v>6.5585590477402478E-2</v>
      </c>
    </row>
    <row r="32568" spans="1:5" x14ac:dyDescent="0.3">
      <c r="A32568" s="1">
        <v>44867.743055555555</v>
      </c>
      <c r="B32568">
        <v>742.5916666666667</v>
      </c>
      <c r="C32568">
        <v>4.7886666666666668</v>
      </c>
      <c r="D32568">
        <v>746.09199999999998</v>
      </c>
      <c r="E32568">
        <v>6.5002824622292371E-2</v>
      </c>
    </row>
    <row r="32569" spans="1:5" x14ac:dyDescent="0.3">
      <c r="A32569" s="1">
        <v>44867.746527777781</v>
      </c>
      <c r="B32569">
        <v>742.5333333333333</v>
      </c>
      <c r="C32569">
        <v>4.7243333333333331</v>
      </c>
      <c r="D32569">
        <v>746.09199999999998</v>
      </c>
      <c r="E32569">
        <v>6.4420074523466486E-2</v>
      </c>
    </row>
    <row r="32570" spans="1:5" x14ac:dyDescent="0.3">
      <c r="A32570" s="1">
        <v>44867.75</v>
      </c>
      <c r="B32570">
        <v>742.47500000000002</v>
      </c>
      <c r="C32570">
        <v>4.66</v>
      </c>
      <c r="D32570">
        <v>746.09199999999998</v>
      </c>
      <c r="E32570">
        <v>6.3837340180924851E-2</v>
      </c>
    </row>
    <row r="32571" spans="1:5" x14ac:dyDescent="0.3">
      <c r="A32571" s="1">
        <v>44867.753472222219</v>
      </c>
      <c r="B32571">
        <v>742.5333333333333</v>
      </c>
      <c r="C32571">
        <v>4.6076666666666668</v>
      </c>
      <c r="D32571">
        <v>746.0336666666667</v>
      </c>
      <c r="E32571">
        <v>6.5004154644650161E-2</v>
      </c>
    </row>
    <row r="32572" spans="1:5" x14ac:dyDescent="0.3">
      <c r="A32572" s="1">
        <v>44867.756944444445</v>
      </c>
      <c r="B32572">
        <v>742.5916666666667</v>
      </c>
      <c r="C32572">
        <v>4.5553333333333335</v>
      </c>
      <c r="D32572">
        <v>745.97533333333331</v>
      </c>
      <c r="E32572">
        <v>6.6170943473799038E-2</v>
      </c>
    </row>
    <row r="32573" spans="1:5" x14ac:dyDescent="0.3">
      <c r="A32573" s="1">
        <v>44867.760416666664</v>
      </c>
      <c r="B32573">
        <v>742.65</v>
      </c>
      <c r="C32573">
        <v>4.5030000000000001</v>
      </c>
      <c r="D32573">
        <v>745.91700000000003</v>
      </c>
      <c r="E32573">
        <v>6.7337706668371466E-2</v>
      </c>
    </row>
    <row r="32574" spans="1:5" x14ac:dyDescent="0.3">
      <c r="A32574" s="1">
        <v>44867.763888888891</v>
      </c>
      <c r="B32574">
        <v>742.70833333333337</v>
      </c>
      <c r="C32574">
        <v>4.4530000000000003</v>
      </c>
      <c r="D32574">
        <v>745.87800000000004</v>
      </c>
      <c r="E32574">
        <v>6.8311143099219859E-2</v>
      </c>
    </row>
    <row r="32575" spans="1:5" x14ac:dyDescent="0.3">
      <c r="A32575" s="1">
        <v>44867.767361111109</v>
      </c>
      <c r="B32575">
        <v>742.76666666666665</v>
      </c>
      <c r="C32575">
        <v>4.4029999999999996</v>
      </c>
      <c r="D32575">
        <v>745.83899999999994</v>
      </c>
      <c r="E32575">
        <v>6.9284559097048254E-2</v>
      </c>
    </row>
    <row r="32576" spans="1:5" x14ac:dyDescent="0.3">
      <c r="A32576" s="1">
        <v>44867.770833333336</v>
      </c>
      <c r="B32576">
        <v>742.82500000000005</v>
      </c>
      <c r="C32576">
        <v>4.3529999999999998</v>
      </c>
      <c r="D32576">
        <v>745.8</v>
      </c>
      <c r="E32576">
        <v>7.0257954661856678E-2</v>
      </c>
    </row>
    <row r="32577" spans="1:5" x14ac:dyDescent="0.3">
      <c r="A32577" s="1">
        <v>44867.774305555555</v>
      </c>
      <c r="B32577">
        <v>742.82500000000005</v>
      </c>
      <c r="C32577">
        <v>4.3109999999999999</v>
      </c>
      <c r="D32577">
        <v>745.89733333333334</v>
      </c>
      <c r="E32577">
        <v>6.9285152469149416E-2</v>
      </c>
    </row>
    <row r="32578" spans="1:5" x14ac:dyDescent="0.3">
      <c r="A32578" s="1">
        <v>44867.777777777781</v>
      </c>
      <c r="B32578">
        <v>742.82500000000005</v>
      </c>
      <c r="C32578">
        <v>4.2690000000000001</v>
      </c>
      <c r="D32578">
        <v>745.9946666666666</v>
      </c>
      <c r="E32578">
        <v>6.8312367440178948E-2</v>
      </c>
    </row>
    <row r="32579" spans="1:5" x14ac:dyDescent="0.3">
      <c r="A32579" s="1">
        <v>44867.78125</v>
      </c>
      <c r="B32579">
        <v>742.82500000000005</v>
      </c>
      <c r="C32579">
        <v>4.2270000000000003</v>
      </c>
      <c r="D32579">
        <v>746.09199999999998</v>
      </c>
      <c r="E32579">
        <v>6.7339599574945258E-2</v>
      </c>
    </row>
    <row r="32580" spans="1:5" x14ac:dyDescent="0.3">
      <c r="A32580" s="1">
        <v>44867.784722222219</v>
      </c>
      <c r="B32580">
        <v>742.88333333333333</v>
      </c>
      <c r="C32580">
        <v>4.1880000000000006</v>
      </c>
      <c r="D32580">
        <v>746.09199999999998</v>
      </c>
      <c r="E32580">
        <v>6.792302420484797E-2</v>
      </c>
    </row>
    <row r="32581" spans="1:5" x14ac:dyDescent="0.3">
      <c r="A32581" s="1">
        <v>44867.788194444445</v>
      </c>
      <c r="B32581">
        <v>742.94166666666672</v>
      </c>
      <c r="C32581">
        <v>4.149</v>
      </c>
      <c r="D32581">
        <v>746.09199999999998</v>
      </c>
      <c r="E32581">
        <v>6.8506439283013643E-2</v>
      </c>
    </row>
    <row r="32582" spans="1:5" x14ac:dyDescent="0.3">
      <c r="A32582" s="1">
        <v>44867.791666666664</v>
      </c>
      <c r="B32582">
        <v>743</v>
      </c>
      <c r="C32582">
        <v>4.1100000000000003</v>
      </c>
      <c r="D32582">
        <v>746.09199999999998</v>
      </c>
      <c r="E32582">
        <v>6.9089844809442205E-2</v>
      </c>
    </row>
    <row r="32583" spans="1:5" x14ac:dyDescent="0.3">
      <c r="A32583" s="1">
        <v>44867.795138888891</v>
      </c>
      <c r="B32583">
        <v>743.05833333333328</v>
      </c>
      <c r="C32583">
        <v>4.0866666666666669</v>
      </c>
      <c r="D32583">
        <v>746.15033333333338</v>
      </c>
      <c r="E32583">
        <v>6.9089996265702516E-2</v>
      </c>
    </row>
    <row r="32584" spans="1:5" x14ac:dyDescent="0.3">
      <c r="A32584" s="1">
        <v>44867.798611111109</v>
      </c>
      <c r="B32584">
        <v>743.11666666666667</v>
      </c>
      <c r="C32584">
        <v>4.0633333333333335</v>
      </c>
      <c r="D32584">
        <v>746.20866666666666</v>
      </c>
      <c r="E32584">
        <v>6.9090147721965797E-2</v>
      </c>
    </row>
    <row r="32585" spans="1:5" x14ac:dyDescent="0.3">
      <c r="A32585" s="1">
        <v>44867.802083333336</v>
      </c>
      <c r="B32585">
        <v>743.17499999999995</v>
      </c>
      <c r="C32585">
        <v>4.04</v>
      </c>
      <c r="D32585">
        <v>746.26700000000005</v>
      </c>
      <c r="E32585">
        <v>6.9090299178226108E-2</v>
      </c>
    </row>
    <row r="32586" spans="1:5" x14ac:dyDescent="0.3">
      <c r="A32586" s="1">
        <v>44867.805555555555</v>
      </c>
      <c r="B32586">
        <v>743.17499999999995</v>
      </c>
      <c r="C32586">
        <v>4.0289999999999999</v>
      </c>
      <c r="D32586">
        <v>746.20866666666666</v>
      </c>
      <c r="E32586">
        <v>6.96735082621604E-2</v>
      </c>
    </row>
    <row r="32587" spans="1:5" x14ac:dyDescent="0.3">
      <c r="A32587" s="1">
        <v>44867.809027777781</v>
      </c>
      <c r="B32587">
        <v>743.17499999999995</v>
      </c>
      <c r="C32587">
        <v>4.0179999999999998</v>
      </c>
      <c r="D32587">
        <v>746.15033333333338</v>
      </c>
      <c r="E32587">
        <v>7.0256714652015009E-2</v>
      </c>
    </row>
    <row r="32588" spans="1:5" x14ac:dyDescent="0.3">
      <c r="A32588" s="1">
        <v>44867.8125</v>
      </c>
      <c r="B32588">
        <v>743.17499999999995</v>
      </c>
      <c r="C32588">
        <v>4.0069999999999997</v>
      </c>
      <c r="D32588">
        <v>746.09199999999998</v>
      </c>
      <c r="E32588">
        <v>7.0839918347789937E-2</v>
      </c>
    </row>
    <row r="32589" spans="1:5" x14ac:dyDescent="0.3">
      <c r="A32589" s="1">
        <v>44867.815972222219</v>
      </c>
      <c r="B32589">
        <v>743.17499999999995</v>
      </c>
      <c r="C32589">
        <v>4.0246666666666666</v>
      </c>
      <c r="D32589">
        <v>746.18899999999996</v>
      </c>
      <c r="E32589">
        <v>6.9870136384790976E-2</v>
      </c>
    </row>
    <row r="32590" spans="1:5" x14ac:dyDescent="0.3">
      <c r="A32590" s="1">
        <v>44867.819444444445</v>
      </c>
      <c r="B32590">
        <v>743.17499999999995</v>
      </c>
      <c r="C32590">
        <v>4.0423333333333327</v>
      </c>
      <c r="D32590">
        <v>746.28600000000006</v>
      </c>
      <c r="E32590">
        <v>6.890034722684836E-2</v>
      </c>
    </row>
    <row r="32591" spans="1:5" x14ac:dyDescent="0.3">
      <c r="A32591" s="1">
        <v>44867.822916666664</v>
      </c>
      <c r="B32591">
        <v>743.17499999999995</v>
      </c>
      <c r="C32591">
        <v>4.0599999999999996</v>
      </c>
      <c r="D32591">
        <v>746.38300000000004</v>
      </c>
      <c r="E32591">
        <v>6.7930550873966544E-2</v>
      </c>
    </row>
    <row r="32592" spans="1:5" x14ac:dyDescent="0.3">
      <c r="A32592" s="1">
        <v>44867.826388888891</v>
      </c>
      <c r="B32592">
        <v>743.23333333333335</v>
      </c>
      <c r="C32592">
        <v>4.1423333333333332</v>
      </c>
      <c r="D32592">
        <v>746.38300000000004</v>
      </c>
      <c r="E32592">
        <v>6.8513147961896503E-2</v>
      </c>
    </row>
    <row r="32593" spans="1:5" x14ac:dyDescent="0.3">
      <c r="A32593" s="1">
        <v>44867.829861111109</v>
      </c>
      <c r="B32593">
        <v>743.29166666666663</v>
      </c>
      <c r="C32593">
        <v>4.2246666666666668</v>
      </c>
      <c r="D32593">
        <v>746.38300000000004</v>
      </c>
      <c r="E32593">
        <v>6.9095765214601784E-2</v>
      </c>
    </row>
    <row r="32594" spans="1:5" x14ac:dyDescent="0.3">
      <c r="A32594" s="1">
        <v>44867.833333333336</v>
      </c>
      <c r="B32594">
        <v>743.35</v>
      </c>
      <c r="C32594">
        <v>4.3070000000000004</v>
      </c>
      <c r="D32594">
        <v>746.38300000000004</v>
      </c>
      <c r="E32594">
        <v>6.9678402632088313E-2</v>
      </c>
    </row>
    <row r="32595" spans="1:5" x14ac:dyDescent="0.3">
      <c r="A32595" s="1">
        <v>44867.836805555555</v>
      </c>
      <c r="B32595">
        <v>743.29166666666663</v>
      </c>
      <c r="C32595">
        <v>4.3823333333333334</v>
      </c>
      <c r="D32595">
        <v>746.38300000000004</v>
      </c>
      <c r="E32595">
        <v>6.9094742023662184E-2</v>
      </c>
    </row>
    <row r="32596" spans="1:5" x14ac:dyDescent="0.3">
      <c r="A32596" s="1">
        <v>44867.840277777781</v>
      </c>
      <c r="B32596">
        <v>743.23333333333335</v>
      </c>
      <c r="C32596">
        <v>4.4576666666666673</v>
      </c>
      <c r="D32596">
        <v>746.38300000000004</v>
      </c>
      <c r="E32596">
        <v>6.8511062964875108E-2</v>
      </c>
    </row>
    <row r="32597" spans="1:5" x14ac:dyDescent="0.3">
      <c r="A32597" s="1">
        <v>44867.84375</v>
      </c>
      <c r="B32597">
        <v>743.17499999999995</v>
      </c>
      <c r="C32597">
        <v>4.5330000000000004</v>
      </c>
      <c r="D32597">
        <v>746.38300000000004</v>
      </c>
      <c r="E32597">
        <v>6.7927365455721117E-2</v>
      </c>
    </row>
    <row r="32598" spans="1:5" x14ac:dyDescent="0.3">
      <c r="A32598" s="1">
        <v>44867.847222222219</v>
      </c>
      <c r="B32598">
        <v>743.05833333333328</v>
      </c>
      <c r="C32598">
        <v>4.5486666666666666</v>
      </c>
      <c r="D32598">
        <v>746.28600000000006</v>
      </c>
      <c r="E32598">
        <v>6.7730637789060466E-2</v>
      </c>
    </row>
    <row r="32599" spans="1:5" x14ac:dyDescent="0.3">
      <c r="A32599" s="1">
        <v>44867.850694444445</v>
      </c>
      <c r="B32599">
        <v>742.94166666666672</v>
      </c>
      <c r="C32599">
        <v>4.5643333333333338</v>
      </c>
      <c r="D32599">
        <v>746.18899999999996</v>
      </c>
      <c r="E32599">
        <v>6.7533908828779493E-2</v>
      </c>
    </row>
    <row r="32600" spans="1:5" x14ac:dyDescent="0.3">
      <c r="A32600" s="1">
        <v>44867.854166666664</v>
      </c>
      <c r="B32600">
        <v>742.82500000000005</v>
      </c>
      <c r="C32600">
        <v>4.58</v>
      </c>
      <c r="D32600">
        <v>746.09199999999998</v>
      </c>
      <c r="E32600">
        <v>6.7337178574870815E-2</v>
      </c>
    </row>
    <row r="32601" spans="1:5" x14ac:dyDescent="0.3">
      <c r="A32601" s="1">
        <v>44867.857638888891</v>
      </c>
      <c r="B32601">
        <v>742.88333333333333</v>
      </c>
      <c r="C32601">
        <v>4.5756666666666668</v>
      </c>
      <c r="D32601">
        <v>746.15033333333338</v>
      </c>
      <c r="E32601">
        <v>6.7337208294418471E-2</v>
      </c>
    </row>
    <row r="32602" spans="1:5" x14ac:dyDescent="0.3">
      <c r="A32602" s="1">
        <v>44867.861111111109</v>
      </c>
      <c r="B32602">
        <v>742.94166666666672</v>
      </c>
      <c r="C32602">
        <v>4.5713333333333335</v>
      </c>
      <c r="D32602">
        <v>746.20866666666666</v>
      </c>
      <c r="E32602">
        <v>6.7337238013966128E-2</v>
      </c>
    </row>
    <row r="32603" spans="1:5" x14ac:dyDescent="0.3">
      <c r="A32603" s="1">
        <v>44867.864583333336</v>
      </c>
      <c r="B32603">
        <v>743</v>
      </c>
      <c r="C32603">
        <v>4.5670000000000002</v>
      </c>
      <c r="D32603">
        <v>746.26700000000005</v>
      </c>
      <c r="E32603">
        <v>6.7337267733513784E-2</v>
      </c>
    </row>
    <row r="32604" spans="1:5" x14ac:dyDescent="0.3">
      <c r="A32604" s="1">
        <v>44867.868055555555</v>
      </c>
      <c r="B32604">
        <v>742.94166666666672</v>
      </c>
      <c r="C32604">
        <v>4.5979999999999999</v>
      </c>
      <c r="D32604">
        <v>746.20866666666666</v>
      </c>
      <c r="E32604">
        <v>6.7337055124442102E-2</v>
      </c>
    </row>
    <row r="32605" spans="1:5" x14ac:dyDescent="0.3">
      <c r="A32605" s="1">
        <v>44867.871527777781</v>
      </c>
      <c r="B32605">
        <v>742.88333333333333</v>
      </c>
      <c r="C32605">
        <v>4.6290000000000004</v>
      </c>
      <c r="D32605">
        <v>746.15033333333338</v>
      </c>
      <c r="E32605">
        <v>6.7336842515370393E-2</v>
      </c>
    </row>
    <row r="32606" spans="1:5" x14ac:dyDescent="0.3">
      <c r="A32606" s="1">
        <v>44867.875</v>
      </c>
      <c r="B32606">
        <v>742.82500000000005</v>
      </c>
      <c r="C32606">
        <v>4.66</v>
      </c>
      <c r="D32606">
        <v>746.09199999999998</v>
      </c>
      <c r="E32606">
        <v>6.7336629906298712E-2</v>
      </c>
    </row>
    <row r="32607" spans="1:5" x14ac:dyDescent="0.3">
      <c r="A32607" s="1">
        <v>44867.878472222219</v>
      </c>
      <c r="B32607">
        <v>742.82500000000005</v>
      </c>
      <c r="C32607">
        <v>4.6833333333333336</v>
      </c>
      <c r="D32607">
        <v>746.09199999999998</v>
      </c>
      <c r="E32607">
        <v>6.7336469877965183E-2</v>
      </c>
    </row>
    <row r="32608" spans="1:5" x14ac:dyDescent="0.3">
      <c r="A32608" s="1">
        <v>44867.881944444445</v>
      </c>
      <c r="B32608">
        <v>742.82500000000005</v>
      </c>
      <c r="C32608">
        <v>4.706666666666667</v>
      </c>
      <c r="D32608">
        <v>746.09199999999998</v>
      </c>
      <c r="E32608">
        <v>6.733630984963164E-2</v>
      </c>
    </row>
    <row r="32609" spans="1:5" x14ac:dyDescent="0.3">
      <c r="A32609" s="1">
        <v>44867.885416666664</v>
      </c>
      <c r="B32609">
        <v>742.82500000000005</v>
      </c>
      <c r="C32609">
        <v>4.7300000000000004</v>
      </c>
      <c r="D32609">
        <v>746.09199999999998</v>
      </c>
      <c r="E32609">
        <v>6.7336149821298111E-2</v>
      </c>
    </row>
    <row r="32610" spans="1:5" x14ac:dyDescent="0.3">
      <c r="A32610" s="1">
        <v>44867.888888888891</v>
      </c>
      <c r="B32610">
        <v>742.76666666666665</v>
      </c>
      <c r="C32610">
        <v>4.7366666666666672</v>
      </c>
      <c r="D32610">
        <v>746.09199999999998</v>
      </c>
      <c r="E32610">
        <v>6.6752879756228609E-2</v>
      </c>
    </row>
    <row r="32611" spans="1:5" x14ac:dyDescent="0.3">
      <c r="A32611" s="1">
        <v>44867.892361111109</v>
      </c>
      <c r="B32611">
        <v>742.70833333333337</v>
      </c>
      <c r="C32611">
        <v>4.7433333333333332</v>
      </c>
      <c r="D32611">
        <v>746.09199999999998</v>
      </c>
      <c r="E32611">
        <v>6.6169608058383525E-2</v>
      </c>
    </row>
    <row r="32612" spans="1:5" x14ac:dyDescent="0.3">
      <c r="A32612" s="1">
        <v>44867.895833333336</v>
      </c>
      <c r="B32612">
        <v>742.65</v>
      </c>
      <c r="C32612">
        <v>4.75</v>
      </c>
      <c r="D32612">
        <v>746.09199999999998</v>
      </c>
      <c r="E32612">
        <v>6.5586334727762874E-2</v>
      </c>
    </row>
    <row r="32613" spans="1:5" x14ac:dyDescent="0.3">
      <c r="A32613" s="1">
        <v>44867.899305555555</v>
      </c>
      <c r="B32613">
        <v>742.65</v>
      </c>
      <c r="C32613">
        <v>4.72</v>
      </c>
      <c r="D32613">
        <v>745.9946666666666</v>
      </c>
      <c r="E32613">
        <v>6.6559699568866676E-2</v>
      </c>
    </row>
    <row r="32614" spans="1:5" x14ac:dyDescent="0.3">
      <c r="A32614" s="1">
        <v>44867.902777777781</v>
      </c>
      <c r="B32614">
        <v>742.65</v>
      </c>
      <c r="C32614">
        <v>4.6900000000000004</v>
      </c>
      <c r="D32614">
        <v>745.89733333333334</v>
      </c>
      <c r="E32614">
        <v>6.7533052150158479E-2</v>
      </c>
    </row>
    <row r="32615" spans="1:5" x14ac:dyDescent="0.3">
      <c r="A32615" s="1">
        <v>44867.90625</v>
      </c>
      <c r="B32615">
        <v>742.65</v>
      </c>
      <c r="C32615">
        <v>4.66</v>
      </c>
      <c r="D32615">
        <v>745.8</v>
      </c>
      <c r="E32615">
        <v>6.8506392471638283E-2</v>
      </c>
    </row>
    <row r="32616" spans="1:5" x14ac:dyDescent="0.3">
      <c r="A32616" s="1">
        <v>44867.909722222219</v>
      </c>
      <c r="B32616">
        <v>742.70833333333337</v>
      </c>
      <c r="C32616">
        <v>4.6290000000000004</v>
      </c>
      <c r="D32616">
        <v>745.8</v>
      </c>
      <c r="E32616">
        <v>6.9089808624636775E-2</v>
      </c>
    </row>
    <row r="32617" spans="1:5" x14ac:dyDescent="0.3">
      <c r="A32617" s="1">
        <v>44867.913194444445</v>
      </c>
      <c r="B32617">
        <v>742.76666666666665</v>
      </c>
      <c r="C32617">
        <v>4.5979999999999999</v>
      </c>
      <c r="D32617">
        <v>745.8</v>
      </c>
      <c r="E32617">
        <v>6.967321718522887E-2</v>
      </c>
    </row>
    <row r="32618" spans="1:5" x14ac:dyDescent="0.3">
      <c r="A32618" s="1">
        <v>44867.916666666664</v>
      </c>
      <c r="B32618">
        <v>742.82500000000005</v>
      </c>
      <c r="C32618">
        <v>4.5670000000000002</v>
      </c>
      <c r="D32618">
        <v>745.8</v>
      </c>
      <c r="E32618">
        <v>7.0256618153414552E-2</v>
      </c>
    </row>
    <row r="32619" spans="1:5" x14ac:dyDescent="0.3">
      <c r="A32619" s="1">
        <v>44867.920138888891</v>
      </c>
      <c r="B32619">
        <v>742.76666666666665</v>
      </c>
      <c r="C32619">
        <v>4.5413333333333332</v>
      </c>
      <c r="D32619">
        <v>745.83899999999994</v>
      </c>
      <c r="E32619">
        <v>6.9283666888997592E-2</v>
      </c>
    </row>
    <row r="32620" spans="1:5" x14ac:dyDescent="0.3">
      <c r="A32620" s="1">
        <v>44867.923611111109</v>
      </c>
      <c r="B32620">
        <v>742.70833333333337</v>
      </c>
      <c r="C32620">
        <v>4.5156666666666672</v>
      </c>
      <c r="D32620">
        <v>745.87800000000004</v>
      </c>
      <c r="E32620">
        <v>6.8310726113530895E-2</v>
      </c>
    </row>
    <row r="32621" spans="1:5" x14ac:dyDescent="0.3">
      <c r="A32621" s="1">
        <v>44867.927083333336</v>
      </c>
      <c r="B32621">
        <v>742.65</v>
      </c>
      <c r="C32621">
        <v>4.49</v>
      </c>
      <c r="D32621">
        <v>745.91700000000003</v>
      </c>
      <c r="E32621">
        <v>6.7337795827014435E-2</v>
      </c>
    </row>
    <row r="32622" spans="1:5" x14ac:dyDescent="0.3">
      <c r="A32622" s="1">
        <v>44867.930555555555</v>
      </c>
      <c r="B32622">
        <v>742.70833333333337</v>
      </c>
      <c r="C32622">
        <v>4.4223333333333334</v>
      </c>
      <c r="D32622">
        <v>745.91700000000003</v>
      </c>
      <c r="E32622">
        <v>6.7921445759186141E-2</v>
      </c>
    </row>
    <row r="32623" spans="1:5" x14ac:dyDescent="0.3">
      <c r="A32623" s="1">
        <v>44867.934027777781</v>
      </c>
      <c r="B32623">
        <v>742.76666666666665</v>
      </c>
      <c r="C32623">
        <v>4.3546666666666667</v>
      </c>
      <c r="D32623">
        <v>745.91700000000003</v>
      </c>
      <c r="E32623">
        <v>6.8505079118685808E-2</v>
      </c>
    </row>
    <row r="32624" spans="1:5" x14ac:dyDescent="0.3">
      <c r="A32624" s="1">
        <v>44867.9375</v>
      </c>
      <c r="B32624">
        <v>742.82500000000005</v>
      </c>
      <c r="C32624">
        <v>4.2869999999999999</v>
      </c>
      <c r="D32624">
        <v>745.91700000000003</v>
      </c>
      <c r="E32624">
        <v>6.9088695905513448E-2</v>
      </c>
    </row>
    <row r="32625" spans="1:5" x14ac:dyDescent="0.3">
      <c r="A32625" s="1">
        <v>44867.940972222219</v>
      </c>
      <c r="B32625">
        <v>742.82500000000005</v>
      </c>
      <c r="C32625">
        <v>4.2503333333333329</v>
      </c>
      <c r="D32625">
        <v>745.87800000000004</v>
      </c>
      <c r="E32625">
        <v>6.9478821223081272E-2</v>
      </c>
    </row>
    <row r="32626" spans="1:5" x14ac:dyDescent="0.3">
      <c r="A32626" s="1">
        <v>44867.944444444445</v>
      </c>
      <c r="B32626">
        <v>742.82500000000005</v>
      </c>
      <c r="C32626">
        <v>4.2136666666666667</v>
      </c>
      <c r="D32626">
        <v>745.83899999999994</v>
      </c>
      <c r="E32626">
        <v>6.9868940536700064E-2</v>
      </c>
    </row>
    <row r="32627" spans="1:5" x14ac:dyDescent="0.3">
      <c r="A32627" s="1">
        <v>44867.947916666664</v>
      </c>
      <c r="B32627">
        <v>742.82500000000005</v>
      </c>
      <c r="C32627">
        <v>4.1769999999999996</v>
      </c>
      <c r="D32627">
        <v>745.8</v>
      </c>
      <c r="E32627">
        <v>7.0259053846369837E-2</v>
      </c>
    </row>
    <row r="32628" spans="1:5" x14ac:dyDescent="0.3">
      <c r="A32628" s="1">
        <v>44867.951388888891</v>
      </c>
      <c r="B32628">
        <v>742.82500000000005</v>
      </c>
      <c r="C32628">
        <v>4.163666666666666</v>
      </c>
      <c r="D32628">
        <v>745.8</v>
      </c>
      <c r="E32628">
        <v>7.0259137117923851E-2</v>
      </c>
    </row>
    <row r="32629" spans="1:5" x14ac:dyDescent="0.3">
      <c r="A32629" s="1">
        <v>44867.954861111109</v>
      </c>
      <c r="B32629">
        <v>742.82500000000005</v>
      </c>
      <c r="C32629">
        <v>4.1503333333333332</v>
      </c>
      <c r="D32629">
        <v>745.8</v>
      </c>
      <c r="E32629">
        <v>7.0259220389477878E-2</v>
      </c>
    </row>
    <row r="32630" spans="1:5" x14ac:dyDescent="0.3">
      <c r="A32630" s="1">
        <v>44867.958333333336</v>
      </c>
      <c r="B32630">
        <v>742.82500000000005</v>
      </c>
      <c r="C32630">
        <v>4.1369999999999996</v>
      </c>
      <c r="D32630">
        <v>745.8</v>
      </c>
      <c r="E32630">
        <v>7.0259303661031919E-2</v>
      </c>
    </row>
    <row r="32631" spans="1:5" x14ac:dyDescent="0.3">
      <c r="A32631" s="1">
        <v>44867.961805555555</v>
      </c>
      <c r="B32631">
        <v>742.70833333333337</v>
      </c>
      <c r="C32631">
        <v>4.1303333333333327</v>
      </c>
      <c r="D32631">
        <v>745.74166666666667</v>
      </c>
      <c r="E32631">
        <v>6.9676195204589425E-2</v>
      </c>
    </row>
    <row r="32632" spans="1:5" x14ac:dyDescent="0.3">
      <c r="A32632" s="1">
        <v>44867.965277777781</v>
      </c>
      <c r="B32632">
        <v>742.5916666666667</v>
      </c>
      <c r="C32632">
        <v>4.1236666666666668</v>
      </c>
      <c r="D32632">
        <v>745.68333333333328</v>
      </c>
      <c r="E32632">
        <v>6.9093088380922527E-2</v>
      </c>
    </row>
    <row r="32633" spans="1:5" x14ac:dyDescent="0.3">
      <c r="A32633" s="1">
        <v>44867.96875</v>
      </c>
      <c r="B32633">
        <v>742.47500000000002</v>
      </c>
      <c r="C32633">
        <v>4.117</v>
      </c>
      <c r="D32633">
        <v>745.625</v>
      </c>
      <c r="E32633">
        <v>6.8509983190031182E-2</v>
      </c>
    </row>
    <row r="32634" spans="1:5" x14ac:dyDescent="0.3">
      <c r="A32634" s="1">
        <v>44867.972222222219</v>
      </c>
      <c r="B32634">
        <v>742.47500000000002</v>
      </c>
      <c r="C32634">
        <v>4.105666666666667</v>
      </c>
      <c r="D32634">
        <v>745.56666666666672</v>
      </c>
      <c r="E32634">
        <v>6.9093205206013017E-2</v>
      </c>
    </row>
    <row r="32635" spans="1:5" x14ac:dyDescent="0.3">
      <c r="A32635" s="1">
        <v>44867.975694444445</v>
      </c>
      <c r="B32635">
        <v>742.47500000000002</v>
      </c>
      <c r="C32635">
        <v>4.0943333333333332</v>
      </c>
      <c r="D32635">
        <v>745.50833333333333</v>
      </c>
      <c r="E32635">
        <v>6.9676424446279348E-2</v>
      </c>
    </row>
    <row r="32636" spans="1:5" x14ac:dyDescent="0.3">
      <c r="A32636" s="1">
        <v>44867.979166666664</v>
      </c>
      <c r="B32636">
        <v>742.47500000000002</v>
      </c>
      <c r="C32636">
        <v>4.0830000000000002</v>
      </c>
      <c r="D32636">
        <v>745.45</v>
      </c>
      <c r="E32636">
        <v>7.0259640910824234E-2</v>
      </c>
    </row>
    <row r="32637" spans="1:5" x14ac:dyDescent="0.3">
      <c r="A32637" s="1">
        <v>44867.982638888891</v>
      </c>
      <c r="B32637">
        <v>742.41666666666663</v>
      </c>
      <c r="C32637">
        <v>4.0709999999999997</v>
      </c>
      <c r="D32637">
        <v>745.45</v>
      </c>
      <c r="E32637">
        <v>6.967657302885466E-2</v>
      </c>
    </row>
    <row r="32638" spans="1:5" x14ac:dyDescent="0.3">
      <c r="A32638" s="1">
        <v>44867.986111111109</v>
      </c>
      <c r="B32638">
        <v>742.35833333333335</v>
      </c>
      <c r="C32638">
        <v>4.0590000000000002</v>
      </c>
      <c r="D32638">
        <v>745.45</v>
      </c>
      <c r="E32638">
        <v>6.9093508085881092E-2</v>
      </c>
    </row>
    <row r="32639" spans="1:5" x14ac:dyDescent="0.3">
      <c r="A32639" s="1">
        <v>44867.989583333336</v>
      </c>
      <c r="B32639">
        <v>742.3</v>
      </c>
      <c r="C32639">
        <v>4.0469999999999997</v>
      </c>
      <c r="D32639">
        <v>745.45</v>
      </c>
      <c r="E32639">
        <v>6.8510446081903556E-2</v>
      </c>
    </row>
    <row r="32640" spans="1:5" x14ac:dyDescent="0.3">
      <c r="A32640" s="1">
        <v>44867.993055555555</v>
      </c>
      <c r="B32640">
        <v>742.3</v>
      </c>
      <c r="C32640">
        <v>4.0089999999999995</v>
      </c>
      <c r="D32640">
        <v>745.45</v>
      </c>
      <c r="E32640">
        <v>6.8510697366063647E-2</v>
      </c>
    </row>
    <row r="32641" spans="1:5" x14ac:dyDescent="0.3">
      <c r="A32641" s="1">
        <v>44867.996527777781</v>
      </c>
      <c r="B32641">
        <v>742.3</v>
      </c>
      <c r="C32641">
        <v>3.9709999999999996</v>
      </c>
      <c r="D32641">
        <v>745.45</v>
      </c>
      <c r="E32641">
        <v>6.8510948650223738E-2</v>
      </c>
    </row>
    <row r="32642" spans="1:5" x14ac:dyDescent="0.3">
      <c r="A32642" s="1">
        <v>44868</v>
      </c>
      <c r="B32642">
        <v>742.3</v>
      </c>
      <c r="C32642">
        <v>3.9329999999999998</v>
      </c>
      <c r="D32642">
        <v>745.45</v>
      </c>
      <c r="E32642">
        <v>6.8511199934383829E-2</v>
      </c>
    </row>
    <row r="32643" spans="1:5" x14ac:dyDescent="0.3">
      <c r="A32643" s="1">
        <v>44868.003472222219</v>
      </c>
      <c r="B32643">
        <v>742.35833333333335</v>
      </c>
      <c r="C32643">
        <v>3.914333333333333</v>
      </c>
      <c r="D32643">
        <v>745.41100000000006</v>
      </c>
      <c r="E32643">
        <v>6.948430681934005E-2</v>
      </c>
    </row>
    <row r="32644" spans="1:5" x14ac:dyDescent="0.3">
      <c r="A32644" s="1">
        <v>44868.006944444445</v>
      </c>
      <c r="B32644">
        <v>742.41666666666663</v>
      </c>
      <c r="C32644">
        <v>3.8956666666666666</v>
      </c>
      <c r="D32644">
        <v>745.37199999999996</v>
      </c>
      <c r="E32644">
        <v>7.0457406075970286E-2</v>
      </c>
    </row>
    <row r="32645" spans="1:5" x14ac:dyDescent="0.3">
      <c r="A32645" s="1">
        <v>44868.010416666664</v>
      </c>
      <c r="B32645">
        <v>742.47500000000002</v>
      </c>
      <c r="C32645">
        <v>3.8769999999999998</v>
      </c>
      <c r="D32645">
        <v>745.33299999999997</v>
      </c>
      <c r="E32645">
        <v>7.143049770427011E-2</v>
      </c>
    </row>
    <row r="32646" spans="1:5" x14ac:dyDescent="0.3">
      <c r="A32646" s="1">
        <v>44868.013888888891</v>
      </c>
      <c r="B32646">
        <v>742.26099999999997</v>
      </c>
      <c r="C32646">
        <v>3.887</v>
      </c>
      <c r="D32646">
        <v>745.27466666666669</v>
      </c>
      <c r="E32646">
        <v>6.9874339550602474E-2</v>
      </c>
    </row>
    <row r="32647" spans="1:5" x14ac:dyDescent="0.3">
      <c r="A32647" s="1">
        <v>44868.017361111109</v>
      </c>
      <c r="B32647">
        <v>742.04700000000003</v>
      </c>
      <c r="C32647">
        <v>3.8969999999999998</v>
      </c>
      <c r="D32647">
        <v>745.2163333333333</v>
      </c>
      <c r="E32647">
        <v>6.831817486116748E-2</v>
      </c>
    </row>
    <row r="32648" spans="1:5" x14ac:dyDescent="0.3">
      <c r="A32648" s="1">
        <v>44868.020833333336</v>
      </c>
      <c r="B32648">
        <v>741.83299999999997</v>
      </c>
      <c r="C32648">
        <v>3.907</v>
      </c>
      <c r="D32648">
        <v>745.15800000000002</v>
      </c>
      <c r="E32648">
        <v>6.6762003635965142E-2</v>
      </c>
    </row>
    <row r="32649" spans="1:5" x14ac:dyDescent="0.3">
      <c r="A32649" s="1">
        <v>44868.024305555555</v>
      </c>
      <c r="B32649">
        <v>741.98866666666663</v>
      </c>
      <c r="C32649">
        <v>3.9180000000000001</v>
      </c>
      <c r="D32649">
        <v>745.09966666666662</v>
      </c>
      <c r="E32649">
        <v>6.8901159231565035E-2</v>
      </c>
    </row>
    <row r="32650" spans="1:5" x14ac:dyDescent="0.3">
      <c r="A32650" s="1">
        <v>44868.027777777781</v>
      </c>
      <c r="B32650">
        <v>742.14433333333329</v>
      </c>
      <c r="C32650">
        <v>3.9289999999999998</v>
      </c>
      <c r="D32650">
        <v>745.04133333333334</v>
      </c>
      <c r="E32650">
        <v>7.1040324710588687E-2</v>
      </c>
    </row>
    <row r="32651" spans="1:5" x14ac:dyDescent="0.3">
      <c r="A32651" s="1">
        <v>44868.03125</v>
      </c>
      <c r="B32651">
        <v>742.3</v>
      </c>
      <c r="C32651">
        <v>3.94</v>
      </c>
      <c r="D32651">
        <v>744.98299999999995</v>
      </c>
      <c r="E32651">
        <v>7.3179500073036127E-2</v>
      </c>
    </row>
    <row r="32652" spans="1:5" x14ac:dyDescent="0.3">
      <c r="A32652" s="1">
        <v>44868.034722222219</v>
      </c>
      <c r="B32652">
        <v>742.20266666666669</v>
      </c>
      <c r="C32652">
        <v>3.9256666666666664</v>
      </c>
      <c r="D32652">
        <v>744.98299999999995</v>
      </c>
      <c r="E32652">
        <v>7.2206595040892663E-2</v>
      </c>
    </row>
    <row r="32653" spans="1:5" x14ac:dyDescent="0.3">
      <c r="A32653" s="1">
        <v>44868.038194444445</v>
      </c>
      <c r="B32653">
        <v>742.10533333333331</v>
      </c>
      <c r="C32653">
        <v>3.9113333333333333</v>
      </c>
      <c r="D32653">
        <v>744.98299999999995</v>
      </c>
      <c r="E32653">
        <v>7.1233695866214919E-2</v>
      </c>
    </row>
    <row r="32654" spans="1:5" x14ac:dyDescent="0.3">
      <c r="A32654" s="1">
        <v>44868.041666666664</v>
      </c>
      <c r="B32654">
        <v>742.00800000000004</v>
      </c>
      <c r="C32654">
        <v>3.8969999999999998</v>
      </c>
      <c r="D32654">
        <v>744.98299999999995</v>
      </c>
      <c r="E32654">
        <v>7.0260802549004395E-2</v>
      </c>
    </row>
    <row r="32655" spans="1:5" x14ac:dyDescent="0.3">
      <c r="A32655" s="1">
        <v>44868.045138888891</v>
      </c>
      <c r="B32655">
        <v>741.94966666666664</v>
      </c>
      <c r="C32655">
        <v>3.8446666666666665</v>
      </c>
      <c r="D32655">
        <v>744.94433333333325</v>
      </c>
      <c r="E32655">
        <v>7.0064536295624161E-2</v>
      </c>
    </row>
    <row r="32656" spans="1:5" x14ac:dyDescent="0.3">
      <c r="A32656" s="1">
        <v>44868.048611111109</v>
      </c>
      <c r="B32656">
        <v>741.89133333333336</v>
      </c>
      <c r="C32656">
        <v>3.7923333333333336</v>
      </c>
      <c r="D32656">
        <v>744.90566666666666</v>
      </c>
      <c r="E32656">
        <v>6.9868274363501112E-2</v>
      </c>
    </row>
    <row r="32657" spans="1:5" x14ac:dyDescent="0.3">
      <c r="A32657" s="1">
        <v>44868.052083333336</v>
      </c>
      <c r="B32657">
        <v>741.83299999999997</v>
      </c>
      <c r="C32657">
        <v>3.74</v>
      </c>
      <c r="D32657">
        <v>744.86699999999996</v>
      </c>
      <c r="E32657">
        <v>6.9672016752635235E-2</v>
      </c>
    </row>
    <row r="32658" spans="1:5" x14ac:dyDescent="0.3">
      <c r="A32658" s="1">
        <v>44868.055555555555</v>
      </c>
      <c r="B32658">
        <v>741.7163333333333</v>
      </c>
      <c r="C32658">
        <v>3.7090000000000001</v>
      </c>
      <c r="D32658">
        <v>744.80866666666668</v>
      </c>
      <c r="E32658">
        <v>6.9089115702073725E-2</v>
      </c>
    </row>
    <row r="32659" spans="1:5" x14ac:dyDescent="0.3">
      <c r="A32659" s="1">
        <v>44868.059027777781</v>
      </c>
      <c r="B32659">
        <v>741.59966666666662</v>
      </c>
      <c r="C32659">
        <v>3.6779999999999999</v>
      </c>
      <c r="D32659">
        <v>744.75033333333329</v>
      </c>
      <c r="E32659">
        <v>6.8506222243921597E-2</v>
      </c>
    </row>
    <row r="32660" spans="1:5" x14ac:dyDescent="0.3">
      <c r="A32660" s="1">
        <v>44868.0625</v>
      </c>
      <c r="B32660">
        <v>741.48299999999995</v>
      </c>
      <c r="C32660">
        <v>3.6469999999999998</v>
      </c>
      <c r="D32660">
        <v>744.69200000000001</v>
      </c>
      <c r="E32660">
        <v>6.7923336378172883E-2</v>
      </c>
    </row>
    <row r="32661" spans="1:5" x14ac:dyDescent="0.3">
      <c r="A32661" s="1">
        <v>44868.065972222219</v>
      </c>
      <c r="B32661">
        <v>741.48299999999995</v>
      </c>
      <c r="C32661">
        <v>3.6256666666666666</v>
      </c>
      <c r="D32661">
        <v>744.63366666666673</v>
      </c>
      <c r="E32661">
        <v>6.8506568383943645E-2</v>
      </c>
    </row>
    <row r="32662" spans="1:5" x14ac:dyDescent="0.3">
      <c r="A32662" s="1">
        <v>44868.069444444445</v>
      </c>
      <c r="B32662">
        <v>741.48299999999995</v>
      </c>
      <c r="C32662">
        <v>3.6043333333333334</v>
      </c>
      <c r="D32662">
        <v>744.57533333333333</v>
      </c>
      <c r="E32662">
        <v>6.9089795164832574E-2</v>
      </c>
    </row>
    <row r="32663" spans="1:5" x14ac:dyDescent="0.3">
      <c r="A32663" s="1">
        <v>44868.072916666664</v>
      </c>
      <c r="B32663">
        <v>741.48299999999995</v>
      </c>
      <c r="C32663">
        <v>3.5830000000000002</v>
      </c>
      <c r="D32663">
        <v>744.51700000000005</v>
      </c>
      <c r="E32663">
        <v>6.9673016720839684E-2</v>
      </c>
    </row>
    <row r="32664" spans="1:5" x14ac:dyDescent="0.3">
      <c r="A32664" s="1">
        <v>44868.076388888891</v>
      </c>
      <c r="B32664">
        <v>741.48299999999995</v>
      </c>
      <c r="C32664">
        <v>3.5996666666666668</v>
      </c>
      <c r="D32664">
        <v>744.47800000000007</v>
      </c>
      <c r="E32664">
        <v>7.0062744610570798E-2</v>
      </c>
    </row>
    <row r="32665" spans="1:5" x14ac:dyDescent="0.3">
      <c r="A32665" s="1">
        <v>44868.079861111109</v>
      </c>
      <c r="B32665">
        <v>741.48299999999995</v>
      </c>
      <c r="C32665">
        <v>3.6163333333333334</v>
      </c>
      <c r="D32665">
        <v>744.43899999999996</v>
      </c>
      <c r="E32665">
        <v>7.0452475229369663E-2</v>
      </c>
    </row>
    <row r="32666" spans="1:5" x14ac:dyDescent="0.3">
      <c r="A32666" s="1">
        <v>44868.083333333336</v>
      </c>
      <c r="B32666">
        <v>741.48299999999995</v>
      </c>
      <c r="C32666">
        <v>3.633</v>
      </c>
      <c r="D32666">
        <v>744.4</v>
      </c>
      <c r="E32666">
        <v>7.0842208577236249E-2</v>
      </c>
    </row>
    <row r="32667" spans="1:5" x14ac:dyDescent="0.3">
      <c r="A32667" s="1">
        <v>44868.086805555555</v>
      </c>
      <c r="B32667">
        <v>741.42466666666667</v>
      </c>
      <c r="C32667">
        <v>3.6576666666666666</v>
      </c>
      <c r="D32667">
        <v>744.3416666666667</v>
      </c>
      <c r="E32667">
        <v>7.0842057528236829E-2</v>
      </c>
    </row>
    <row r="32668" spans="1:5" x14ac:dyDescent="0.3">
      <c r="A32668" s="1">
        <v>44868.090277777781</v>
      </c>
      <c r="B32668">
        <v>741.36633333333327</v>
      </c>
      <c r="C32668">
        <v>3.6823333333333332</v>
      </c>
      <c r="D32668">
        <v>744.2833333333333</v>
      </c>
      <c r="E32668">
        <v>7.0841906479234412E-2</v>
      </c>
    </row>
    <row r="32669" spans="1:5" x14ac:dyDescent="0.3">
      <c r="A32669" s="1">
        <v>44868.09375</v>
      </c>
      <c r="B32669">
        <v>741.30799999999999</v>
      </c>
      <c r="C32669">
        <v>3.7069999999999999</v>
      </c>
      <c r="D32669">
        <v>744.22500000000002</v>
      </c>
      <c r="E32669">
        <v>7.0841755430234993E-2</v>
      </c>
    </row>
    <row r="32670" spans="1:5" x14ac:dyDescent="0.3">
      <c r="A32670" s="1">
        <v>44868.097222222219</v>
      </c>
      <c r="B32670">
        <v>741.19133333333332</v>
      </c>
      <c r="C32670">
        <v>3.7503333333333333</v>
      </c>
      <c r="D32670">
        <v>744.16666666666663</v>
      </c>
      <c r="E32670">
        <v>7.0258386515766255E-2</v>
      </c>
    </row>
    <row r="32671" spans="1:5" x14ac:dyDescent="0.3">
      <c r="A32671" s="1">
        <v>44868.100694444445</v>
      </c>
      <c r="B32671">
        <v>741.07466666666664</v>
      </c>
      <c r="C32671">
        <v>3.7936666666666667</v>
      </c>
      <c r="D32671">
        <v>744.10833333333335</v>
      </c>
      <c r="E32671">
        <v>6.9675006988256336E-2</v>
      </c>
    </row>
    <row r="32672" spans="1:5" x14ac:dyDescent="0.3">
      <c r="A32672" s="1">
        <v>44868.104166666664</v>
      </c>
      <c r="B32672">
        <v>740.95799999999997</v>
      </c>
      <c r="C32672">
        <v>3.8370000000000002</v>
      </c>
      <c r="D32672">
        <v>744.05</v>
      </c>
      <c r="E32672">
        <v>6.9091616847705206E-2</v>
      </c>
    </row>
    <row r="32673" spans="1:5" x14ac:dyDescent="0.3">
      <c r="A32673" s="1">
        <v>44868.107638888891</v>
      </c>
      <c r="B32673">
        <v>740.89966666666669</v>
      </c>
      <c r="C32673">
        <v>3.8370000000000002</v>
      </c>
      <c r="D32673">
        <v>743.95266666666669</v>
      </c>
      <c r="E32673">
        <v>6.9481470322135974E-2</v>
      </c>
    </row>
    <row r="32674" spans="1:5" x14ac:dyDescent="0.3">
      <c r="A32674" s="1">
        <v>44868.111111111109</v>
      </c>
      <c r="B32674">
        <v>740.8413333333333</v>
      </c>
      <c r="C32674">
        <v>3.8370000000000002</v>
      </c>
      <c r="D32674">
        <v>743.85533333333331</v>
      </c>
      <c r="E32674">
        <v>6.9871323796566742E-2</v>
      </c>
    </row>
    <row r="32675" spans="1:5" x14ac:dyDescent="0.3">
      <c r="A32675" s="1">
        <v>44868.114583333336</v>
      </c>
      <c r="B32675">
        <v>740.78300000000002</v>
      </c>
      <c r="C32675">
        <v>3.8370000000000002</v>
      </c>
      <c r="D32675">
        <v>743.75800000000004</v>
      </c>
      <c r="E32675">
        <v>7.0261177270996025E-2</v>
      </c>
    </row>
    <row r="32676" spans="1:5" x14ac:dyDescent="0.3">
      <c r="A32676" s="1">
        <v>44868.118055555555</v>
      </c>
      <c r="B32676">
        <v>740.78300000000002</v>
      </c>
      <c r="C32676">
        <v>3.8346666666666667</v>
      </c>
      <c r="D32676">
        <v>743.69966666666664</v>
      </c>
      <c r="E32676">
        <v>7.084430572894071E-2</v>
      </c>
    </row>
    <row r="32677" spans="1:5" x14ac:dyDescent="0.3">
      <c r="A32677" s="1">
        <v>44868.121527777781</v>
      </c>
      <c r="B32677">
        <v>740.78300000000002</v>
      </c>
      <c r="C32677">
        <v>3.8323333333333336</v>
      </c>
      <c r="D32677">
        <v>743.64133333333336</v>
      </c>
      <c r="E32677">
        <v>7.1427433615410971E-2</v>
      </c>
    </row>
    <row r="32678" spans="1:5" x14ac:dyDescent="0.3">
      <c r="A32678" s="1">
        <v>44868.125</v>
      </c>
      <c r="B32678">
        <v>740.78300000000002</v>
      </c>
      <c r="C32678">
        <v>3.83</v>
      </c>
      <c r="D32678">
        <v>743.58299999999997</v>
      </c>
      <c r="E32678">
        <v>7.2010560930412748E-2</v>
      </c>
    </row>
    <row r="32679" spans="1:5" x14ac:dyDescent="0.3">
      <c r="A32679" s="1">
        <v>44868.128472222219</v>
      </c>
      <c r="B32679">
        <v>740.66633333333334</v>
      </c>
      <c r="C32679">
        <v>3.8256666666666668</v>
      </c>
      <c r="D32679">
        <v>743.54433333333327</v>
      </c>
      <c r="E32679">
        <v>7.1230881308616156E-2</v>
      </c>
    </row>
    <row r="32680" spans="1:5" x14ac:dyDescent="0.3">
      <c r="A32680" s="1">
        <v>44868.131944444445</v>
      </c>
      <c r="B32680">
        <v>740.54966666666667</v>
      </c>
      <c r="C32680">
        <v>3.8213333333333335</v>
      </c>
      <c r="D32680">
        <v>743.50566666666668</v>
      </c>
      <c r="E32680">
        <v>7.0451203105934779E-2</v>
      </c>
    </row>
    <row r="32681" spans="1:5" x14ac:dyDescent="0.3">
      <c r="A32681" s="1">
        <v>44868.135416666664</v>
      </c>
      <c r="B32681">
        <v>740.43299999999999</v>
      </c>
      <c r="C32681">
        <v>3.8170000000000002</v>
      </c>
      <c r="D32681">
        <v>743.46699999999998</v>
      </c>
      <c r="E32681">
        <v>6.9671526322368629E-2</v>
      </c>
    </row>
    <row r="32682" spans="1:5" x14ac:dyDescent="0.3">
      <c r="A32682" s="1">
        <v>44868.138888888891</v>
      </c>
      <c r="B32682">
        <v>740.37466666666671</v>
      </c>
      <c r="C32682">
        <v>3.7936666666666667</v>
      </c>
      <c r="D32682">
        <v>743.4086666666667</v>
      </c>
      <c r="E32682">
        <v>6.967167493760093E-2</v>
      </c>
    </row>
    <row r="32683" spans="1:5" x14ac:dyDescent="0.3">
      <c r="A32683" s="1">
        <v>44868.142361111109</v>
      </c>
      <c r="B32683">
        <v>740.31633333333332</v>
      </c>
      <c r="C32683">
        <v>3.7703333333333333</v>
      </c>
      <c r="D32683">
        <v>743.35033333333331</v>
      </c>
      <c r="E32683">
        <v>6.9671823552833231E-2</v>
      </c>
    </row>
    <row r="32684" spans="1:5" x14ac:dyDescent="0.3">
      <c r="A32684" s="1">
        <v>44868.145833333336</v>
      </c>
      <c r="B32684">
        <v>740.25800000000004</v>
      </c>
      <c r="C32684">
        <v>3.7469999999999999</v>
      </c>
      <c r="D32684">
        <v>743.29200000000003</v>
      </c>
      <c r="E32684">
        <v>6.9671972168065532E-2</v>
      </c>
    </row>
    <row r="32685" spans="1:5" x14ac:dyDescent="0.3">
      <c r="A32685" s="1">
        <v>44868.149305555555</v>
      </c>
      <c r="B32685">
        <v>740.25800000000004</v>
      </c>
      <c r="C32685">
        <v>3.7879999999999998</v>
      </c>
      <c r="D32685">
        <v>743.29200000000003</v>
      </c>
      <c r="E32685">
        <v>6.967171102987163E-2</v>
      </c>
    </row>
    <row r="32686" spans="1:5" x14ac:dyDescent="0.3">
      <c r="A32686" s="1">
        <v>44868.152777777781</v>
      </c>
      <c r="B32686">
        <v>740.25800000000004</v>
      </c>
      <c r="C32686">
        <v>3.8290000000000002</v>
      </c>
      <c r="D32686">
        <v>743.29200000000003</v>
      </c>
      <c r="E32686">
        <v>6.9671449891677728E-2</v>
      </c>
    </row>
    <row r="32687" spans="1:5" x14ac:dyDescent="0.3">
      <c r="A32687" s="1">
        <v>44868.15625</v>
      </c>
      <c r="B32687">
        <v>740.25800000000004</v>
      </c>
      <c r="C32687">
        <v>3.87</v>
      </c>
      <c r="D32687">
        <v>743.29200000000003</v>
      </c>
      <c r="E32687">
        <v>6.9671188753483826E-2</v>
      </c>
    </row>
    <row r="32688" spans="1:5" x14ac:dyDescent="0.3">
      <c r="A32688" s="1">
        <v>44868.159722222219</v>
      </c>
      <c r="B32688">
        <v>740.25800000000004</v>
      </c>
      <c r="C32688">
        <v>3.879</v>
      </c>
      <c r="D32688">
        <v>743.23366666666664</v>
      </c>
      <c r="E32688">
        <v>7.0254250744865659E-2</v>
      </c>
    </row>
    <row r="32689" spans="1:5" x14ac:dyDescent="0.3">
      <c r="A32689" s="1">
        <v>44868.163194444445</v>
      </c>
      <c r="B32689">
        <v>740.25800000000004</v>
      </c>
      <c r="C32689">
        <v>3.8879999999999999</v>
      </c>
      <c r="D32689">
        <v>743.17533333333336</v>
      </c>
      <c r="E32689">
        <v>7.0837314940494514E-2</v>
      </c>
    </row>
    <row r="32690" spans="1:5" x14ac:dyDescent="0.3">
      <c r="A32690" s="1">
        <v>44868.166666666664</v>
      </c>
      <c r="B32690">
        <v>740.25800000000004</v>
      </c>
      <c r="C32690">
        <v>3.8969999999999998</v>
      </c>
      <c r="D32690">
        <v>743.11699999999996</v>
      </c>
      <c r="E32690">
        <v>7.1420381340370404E-2</v>
      </c>
    </row>
    <row r="32691" spans="1:5" x14ac:dyDescent="0.3">
      <c r="A32691" s="1">
        <v>44868.170138888891</v>
      </c>
      <c r="B32691">
        <v>740.16100000000006</v>
      </c>
      <c r="C32691">
        <v>3.9203333333333332</v>
      </c>
      <c r="D32691">
        <v>743.07799999999997</v>
      </c>
      <c r="E32691">
        <v>7.0840449060497329E-2</v>
      </c>
    </row>
    <row r="32692" spans="1:5" x14ac:dyDescent="0.3">
      <c r="A32692" s="1">
        <v>44868.173611111109</v>
      </c>
      <c r="B32692">
        <v>740.06399999999996</v>
      </c>
      <c r="C32692">
        <v>3.9436666666666667</v>
      </c>
      <c r="D32692">
        <v>743.03899999999999</v>
      </c>
      <c r="E32692">
        <v>7.0260511098565293E-2</v>
      </c>
    </row>
    <row r="32693" spans="1:5" x14ac:dyDescent="0.3">
      <c r="A32693" s="1">
        <v>44868.177083333336</v>
      </c>
      <c r="B32693">
        <v>739.96699999999998</v>
      </c>
      <c r="C32693">
        <v>3.9670000000000001</v>
      </c>
      <c r="D32693">
        <v>743</v>
      </c>
      <c r="E32693">
        <v>6.9680567454572795E-2</v>
      </c>
    </row>
    <row r="32694" spans="1:5" x14ac:dyDescent="0.3">
      <c r="A32694" s="1">
        <v>44868.180555555555</v>
      </c>
      <c r="B32694">
        <v>739.9086666666667</v>
      </c>
      <c r="C32694">
        <v>3.9646666666666666</v>
      </c>
      <c r="D32694">
        <v>742.94166666666672</v>
      </c>
      <c r="E32694">
        <v>6.9680582311197697E-2</v>
      </c>
    </row>
    <row r="32695" spans="1:5" x14ac:dyDescent="0.3">
      <c r="A32695" s="1">
        <v>44868.184027777781</v>
      </c>
      <c r="B32695">
        <v>739.85033333333331</v>
      </c>
      <c r="C32695">
        <v>3.9623333333333335</v>
      </c>
      <c r="D32695">
        <v>742.88333333333333</v>
      </c>
      <c r="E32695">
        <v>6.96805971678226E-2</v>
      </c>
    </row>
    <row r="32696" spans="1:5" x14ac:dyDescent="0.3">
      <c r="A32696" s="1">
        <v>44868.1875</v>
      </c>
      <c r="B32696">
        <v>739.79200000000003</v>
      </c>
      <c r="C32696">
        <v>3.96</v>
      </c>
      <c r="D32696">
        <v>742.82500000000005</v>
      </c>
      <c r="E32696">
        <v>6.9680612024447502E-2</v>
      </c>
    </row>
    <row r="32697" spans="1:5" x14ac:dyDescent="0.3">
      <c r="A32697" s="1">
        <v>44868.190972222219</v>
      </c>
      <c r="B32697">
        <v>739.67533333333336</v>
      </c>
      <c r="C32697">
        <v>3.9423333333333335</v>
      </c>
      <c r="D32697">
        <v>742.76666666666665</v>
      </c>
      <c r="E32697">
        <v>6.9097597440237815E-2</v>
      </c>
    </row>
    <row r="32698" spans="1:5" x14ac:dyDescent="0.3">
      <c r="A32698" s="1">
        <v>44868.194444444445</v>
      </c>
      <c r="B32698">
        <v>739.55866666666668</v>
      </c>
      <c r="C32698">
        <v>3.9246666666666665</v>
      </c>
      <c r="D32698">
        <v>742.70833333333337</v>
      </c>
      <c r="E32698">
        <v>6.8514587182883363E-2</v>
      </c>
    </row>
    <row r="32699" spans="1:5" x14ac:dyDescent="0.3">
      <c r="A32699" s="1">
        <v>44868.197916666664</v>
      </c>
      <c r="B32699">
        <v>739.44200000000001</v>
      </c>
      <c r="C32699">
        <v>3.907</v>
      </c>
      <c r="D32699">
        <v>742.65</v>
      </c>
      <c r="E32699">
        <v>6.7931581252384188E-2</v>
      </c>
    </row>
    <row r="32700" spans="1:5" x14ac:dyDescent="0.3">
      <c r="A32700" s="1">
        <v>44868.201388888891</v>
      </c>
      <c r="B32700">
        <v>739.55866666666668</v>
      </c>
      <c r="C32700">
        <v>3.8969999999999998</v>
      </c>
      <c r="D32700">
        <v>742.65</v>
      </c>
      <c r="E32700">
        <v>6.9097891634672878E-2</v>
      </c>
    </row>
    <row r="32701" spans="1:5" x14ac:dyDescent="0.3">
      <c r="A32701" s="1">
        <v>44868.204861111109</v>
      </c>
      <c r="B32701">
        <v>739.67533333333336</v>
      </c>
      <c r="C32701">
        <v>3.887</v>
      </c>
      <c r="D32701">
        <v>742.65</v>
      </c>
      <c r="E32701">
        <v>7.0264197118634852E-2</v>
      </c>
    </row>
    <row r="32702" spans="1:5" x14ac:dyDescent="0.3">
      <c r="A32702" s="1">
        <v>44868.208333333336</v>
      </c>
      <c r="B32702">
        <v>739.79200000000003</v>
      </c>
      <c r="C32702">
        <v>3.8769999999999998</v>
      </c>
      <c r="D32702">
        <v>742.65</v>
      </c>
      <c r="E32702">
        <v>7.143049770427011E-2</v>
      </c>
    </row>
    <row r="32703" spans="1:5" x14ac:dyDescent="0.3">
      <c r="A32703" s="1">
        <v>44868.211805555555</v>
      </c>
      <c r="B32703">
        <v>739.67533333333336</v>
      </c>
      <c r="C32703">
        <v>3.8723333333333332</v>
      </c>
      <c r="D32703">
        <v>742.5526666666666</v>
      </c>
      <c r="E32703">
        <v>7.1237263572337395E-2</v>
      </c>
    </row>
    <row r="32704" spans="1:5" x14ac:dyDescent="0.3">
      <c r="A32704" s="1">
        <v>44868.215277777781</v>
      </c>
      <c r="B32704">
        <v>739.55866666666668</v>
      </c>
      <c r="C32704">
        <v>3.8676666666666666</v>
      </c>
      <c r="D32704">
        <v>742.45533333333333</v>
      </c>
      <c r="E32704">
        <v>7.1044029819205642E-2</v>
      </c>
    </row>
    <row r="32705" spans="1:5" x14ac:dyDescent="0.3">
      <c r="A32705" s="1">
        <v>44868.21875</v>
      </c>
      <c r="B32705">
        <v>739.44200000000001</v>
      </c>
      <c r="C32705">
        <v>3.863</v>
      </c>
      <c r="D32705">
        <v>742.35799999999995</v>
      </c>
      <c r="E32705">
        <v>7.0850796444879308E-2</v>
      </c>
    </row>
    <row r="32706" spans="1:5" x14ac:dyDescent="0.3">
      <c r="A32706" s="1">
        <v>44868.222222222219</v>
      </c>
      <c r="B32706">
        <v>739.50033333333329</v>
      </c>
      <c r="C32706">
        <v>3.8820000000000001</v>
      </c>
      <c r="D32706">
        <v>742.41633333333334</v>
      </c>
      <c r="E32706">
        <v>7.0850680136210931E-2</v>
      </c>
    </row>
    <row r="32707" spans="1:5" x14ac:dyDescent="0.3">
      <c r="A32707" s="1">
        <v>44868.225694444445</v>
      </c>
      <c r="B32707">
        <v>739.55866666666668</v>
      </c>
      <c r="C32707">
        <v>3.9009999999999998</v>
      </c>
      <c r="D32707">
        <v>742.47466666666662</v>
      </c>
      <c r="E32707">
        <v>7.085056382754254E-2</v>
      </c>
    </row>
    <row r="32708" spans="1:5" x14ac:dyDescent="0.3">
      <c r="A32708" s="1">
        <v>44868.229166666664</v>
      </c>
      <c r="B32708">
        <v>739.61699999999996</v>
      </c>
      <c r="C32708">
        <v>3.92</v>
      </c>
      <c r="D32708">
        <v>742.53300000000002</v>
      </c>
      <c r="E32708">
        <v>7.0850447518874149E-2</v>
      </c>
    </row>
    <row r="32709" spans="1:5" x14ac:dyDescent="0.3">
      <c r="A32709" s="1">
        <v>44868.232638888891</v>
      </c>
      <c r="B32709">
        <v>739.55866666666668</v>
      </c>
      <c r="C32709">
        <v>3.91</v>
      </c>
      <c r="D32709">
        <v>742.53300000000002</v>
      </c>
      <c r="E32709">
        <v>7.0267385623359574E-2</v>
      </c>
    </row>
    <row r="32710" spans="1:5" x14ac:dyDescent="0.3">
      <c r="A32710" s="1">
        <v>44868.236111111109</v>
      </c>
      <c r="B32710">
        <v>739.50033333333329</v>
      </c>
      <c r="C32710">
        <v>3.9</v>
      </c>
      <c r="D32710">
        <v>742.53300000000002</v>
      </c>
      <c r="E32710">
        <v>6.9684326177008329E-2</v>
      </c>
    </row>
    <row r="32711" spans="1:5" x14ac:dyDescent="0.3">
      <c r="A32711" s="1">
        <v>44868.239583333336</v>
      </c>
      <c r="B32711">
        <v>739.44200000000001</v>
      </c>
      <c r="C32711">
        <v>3.89</v>
      </c>
      <c r="D32711">
        <v>742.53300000000002</v>
      </c>
      <c r="E32711">
        <v>6.9101269179820457E-2</v>
      </c>
    </row>
    <row r="32712" spans="1:5" x14ac:dyDescent="0.3">
      <c r="A32712" s="1">
        <v>44868.243055555555</v>
      </c>
      <c r="B32712">
        <v>739.44200000000001</v>
      </c>
      <c r="C32712">
        <v>3.9</v>
      </c>
      <c r="D32712">
        <v>742.572</v>
      </c>
      <c r="E32712">
        <v>6.8711345658618E-2</v>
      </c>
    </row>
    <row r="32713" spans="1:5" x14ac:dyDescent="0.3">
      <c r="A32713" s="1">
        <v>44868.246527777781</v>
      </c>
      <c r="B32713">
        <v>739.44200000000001</v>
      </c>
      <c r="C32713">
        <v>3.91</v>
      </c>
      <c r="D32713">
        <v>742.61099999999999</v>
      </c>
      <c r="E32713">
        <v>6.8321420499974916E-2</v>
      </c>
    </row>
    <row r="32714" spans="1:5" x14ac:dyDescent="0.3">
      <c r="A32714" s="1">
        <v>44868.25</v>
      </c>
      <c r="B32714">
        <v>739.44200000000001</v>
      </c>
      <c r="C32714">
        <v>3.92</v>
      </c>
      <c r="D32714">
        <v>742.65</v>
      </c>
      <c r="E32714">
        <v>6.7931493703891191E-2</v>
      </c>
    </row>
    <row r="32715" spans="1:5" x14ac:dyDescent="0.3">
      <c r="A32715" s="1">
        <v>44868.253472222219</v>
      </c>
      <c r="B32715">
        <v>739.44200000000001</v>
      </c>
      <c r="C32715">
        <v>3.9123333333333332</v>
      </c>
      <c r="D32715">
        <v>742.5526666666666</v>
      </c>
      <c r="E32715">
        <v>6.8904528373518001E-2</v>
      </c>
    </row>
    <row r="32716" spans="1:5" x14ac:dyDescent="0.3">
      <c r="A32716" s="1">
        <v>44868.256944444445</v>
      </c>
      <c r="B32716">
        <v>739.44200000000001</v>
      </c>
      <c r="C32716">
        <v>3.9046666666666665</v>
      </c>
      <c r="D32716">
        <v>742.45533333333333</v>
      </c>
      <c r="E32716">
        <v>6.9877559910078796E-2</v>
      </c>
    </row>
    <row r="32717" spans="1:5" x14ac:dyDescent="0.3">
      <c r="A32717" s="1">
        <v>44868.260416666664</v>
      </c>
      <c r="B32717">
        <v>739.44200000000001</v>
      </c>
      <c r="C32717">
        <v>3.8969999999999998</v>
      </c>
      <c r="D32717">
        <v>742.35799999999995</v>
      </c>
      <c r="E32717">
        <v>7.0850588313577989E-2</v>
      </c>
    </row>
    <row r="32718" spans="1:5" x14ac:dyDescent="0.3">
      <c r="A32718" s="1">
        <v>44868.263888888891</v>
      </c>
      <c r="B32718">
        <v>739.38366666666673</v>
      </c>
      <c r="C32718">
        <v>3.9046666666666665</v>
      </c>
      <c r="D32718">
        <v>742.29966666666667</v>
      </c>
      <c r="E32718">
        <v>7.0850541382011537E-2</v>
      </c>
    </row>
    <row r="32719" spans="1:5" x14ac:dyDescent="0.3">
      <c r="A32719" s="1">
        <v>44868.267361111109</v>
      </c>
      <c r="B32719">
        <v>739.32533333333333</v>
      </c>
      <c r="C32719">
        <v>3.9123333333333332</v>
      </c>
      <c r="D32719">
        <v>742.24133333333327</v>
      </c>
      <c r="E32719">
        <v>7.08504944504421E-2</v>
      </c>
    </row>
    <row r="32720" spans="1:5" x14ac:dyDescent="0.3">
      <c r="A32720" s="1">
        <v>44868.270833333336</v>
      </c>
      <c r="B32720">
        <v>739.26700000000005</v>
      </c>
      <c r="C32720">
        <v>3.92</v>
      </c>
      <c r="D32720">
        <v>742.18299999999999</v>
      </c>
      <c r="E32720">
        <v>7.0850447518875648E-2</v>
      </c>
    </row>
    <row r="32721" spans="1:5" x14ac:dyDescent="0.3">
      <c r="A32721" s="1">
        <v>44868.274305555555</v>
      </c>
      <c r="B32721">
        <v>739.20866666666666</v>
      </c>
      <c r="C32721">
        <v>3.9223333333333334</v>
      </c>
      <c r="D32721">
        <v>742.14433333333329</v>
      </c>
      <c r="E32721">
        <v>7.065383693458574E-2</v>
      </c>
    </row>
    <row r="32722" spans="1:5" x14ac:dyDescent="0.3">
      <c r="A32722" s="1">
        <v>44868.277777777781</v>
      </c>
      <c r="B32722">
        <v>739.15033333333338</v>
      </c>
      <c r="C32722">
        <v>3.9246666666666665</v>
      </c>
      <c r="D32722">
        <v>742.10566666666671</v>
      </c>
      <c r="E32722">
        <v>7.0457226157631281E-2</v>
      </c>
    </row>
    <row r="32723" spans="1:5" x14ac:dyDescent="0.3">
      <c r="A32723" s="1">
        <v>44868.28125</v>
      </c>
      <c r="B32723">
        <v>739.09199999999998</v>
      </c>
      <c r="C32723">
        <v>3.927</v>
      </c>
      <c r="D32723">
        <v>742.06700000000001</v>
      </c>
      <c r="E32723">
        <v>7.0260615188006345E-2</v>
      </c>
    </row>
    <row r="32724" spans="1:5" x14ac:dyDescent="0.3">
      <c r="A32724" s="1">
        <v>44868.284722222219</v>
      </c>
      <c r="B32724">
        <v>739.0336666666667</v>
      </c>
      <c r="C32724">
        <v>3.9336666666666669</v>
      </c>
      <c r="D32724">
        <v>742.10566666666671</v>
      </c>
      <c r="E32724">
        <v>6.9290918303345689E-2</v>
      </c>
    </row>
    <row r="32725" spans="1:5" x14ac:dyDescent="0.3">
      <c r="A32725" s="1">
        <v>44868.288194444445</v>
      </c>
      <c r="B32725">
        <v>738.97533333333331</v>
      </c>
      <c r="C32725">
        <v>3.9403333333333332</v>
      </c>
      <c r="D32725">
        <v>742.14433333333329</v>
      </c>
      <c r="E32725">
        <v>6.8321218703609549E-2</v>
      </c>
    </row>
    <row r="32726" spans="1:5" x14ac:dyDescent="0.3">
      <c r="A32726" s="1">
        <v>44868.291666666664</v>
      </c>
      <c r="B32726">
        <v>738.91700000000003</v>
      </c>
      <c r="C32726">
        <v>3.9470000000000001</v>
      </c>
      <c r="D32726">
        <v>742.18299999999999</v>
      </c>
      <c r="E32726">
        <v>6.7351516388803864E-2</v>
      </c>
    </row>
    <row r="32727" spans="1:5" x14ac:dyDescent="0.3">
      <c r="A32727" s="1">
        <v>44868.295138888891</v>
      </c>
      <c r="B32727">
        <v>738.91700000000003</v>
      </c>
      <c r="C32727">
        <v>3.9713333333333334</v>
      </c>
      <c r="D32727">
        <v>742.14433333333329</v>
      </c>
      <c r="E32727">
        <v>6.7737881850789883E-2</v>
      </c>
    </row>
    <row r="32728" spans="1:5" x14ac:dyDescent="0.3">
      <c r="A32728" s="1">
        <v>44868.298611111109</v>
      </c>
      <c r="B32728">
        <v>738.91700000000003</v>
      </c>
      <c r="C32728">
        <v>3.9956666666666663</v>
      </c>
      <c r="D32728">
        <v>742.10566666666671</v>
      </c>
      <c r="E32728">
        <v>6.8124251263159769E-2</v>
      </c>
    </row>
    <row r="32729" spans="1:5" x14ac:dyDescent="0.3">
      <c r="A32729" s="1">
        <v>44868.302083333336</v>
      </c>
      <c r="B32729">
        <v>738.91700000000003</v>
      </c>
      <c r="C32729">
        <v>4.0199999999999996</v>
      </c>
      <c r="D32729">
        <v>742.06700000000001</v>
      </c>
      <c r="E32729">
        <v>6.8510624625913522E-2</v>
      </c>
    </row>
    <row r="32730" spans="1:5" x14ac:dyDescent="0.3">
      <c r="A32730" s="1">
        <v>44868.305555555555</v>
      </c>
      <c r="B32730">
        <v>738.91700000000003</v>
      </c>
      <c r="C32730">
        <v>4.0176666666666661</v>
      </c>
      <c r="D32730">
        <v>742.06700000000001</v>
      </c>
      <c r="E32730">
        <v>6.8510640055642655E-2</v>
      </c>
    </row>
    <row r="32731" spans="1:5" x14ac:dyDescent="0.3">
      <c r="A32731" s="1">
        <v>44868.309027777781</v>
      </c>
      <c r="B32731">
        <v>738.91700000000003</v>
      </c>
      <c r="C32731">
        <v>4.0153333333333334</v>
      </c>
      <c r="D32731">
        <v>742.06700000000001</v>
      </c>
      <c r="E32731">
        <v>6.8510655485371774E-2</v>
      </c>
    </row>
    <row r="32732" spans="1:5" x14ac:dyDescent="0.3">
      <c r="A32732" s="1">
        <v>44868.3125</v>
      </c>
      <c r="B32732">
        <v>738.91700000000003</v>
      </c>
      <c r="C32732">
        <v>4.0129999999999999</v>
      </c>
      <c r="D32732">
        <v>742.06700000000001</v>
      </c>
      <c r="E32732">
        <v>6.8510670915100907E-2</v>
      </c>
    </row>
    <row r="32733" spans="1:5" x14ac:dyDescent="0.3">
      <c r="A32733" s="1">
        <v>44868.315972222219</v>
      </c>
      <c r="B32733">
        <v>738.80033333333336</v>
      </c>
      <c r="C32733">
        <v>4.0176666666666669</v>
      </c>
      <c r="D32733">
        <v>742.00866666666673</v>
      </c>
      <c r="E32733">
        <v>6.792750376037672E-2</v>
      </c>
    </row>
    <row r="32734" spans="1:5" x14ac:dyDescent="0.3">
      <c r="A32734" s="1">
        <v>44868.319444444445</v>
      </c>
      <c r="B32734">
        <v>738.68366666666668</v>
      </c>
      <c r="C32734">
        <v>4.0223333333333331</v>
      </c>
      <c r="D32734">
        <v>741.95033333333333</v>
      </c>
      <c r="E32734">
        <v>6.734433546270964E-2</v>
      </c>
    </row>
    <row r="32735" spans="1:5" x14ac:dyDescent="0.3">
      <c r="A32735" s="1">
        <v>44868.322916666664</v>
      </c>
      <c r="B32735">
        <v>738.56700000000001</v>
      </c>
      <c r="C32735">
        <v>4.0270000000000001</v>
      </c>
      <c r="D32735">
        <v>741.89200000000005</v>
      </c>
      <c r="E32735">
        <v>6.6761166022099652E-2</v>
      </c>
    </row>
    <row r="32736" spans="1:5" x14ac:dyDescent="0.3">
      <c r="A32736" s="1">
        <v>44868.326388888891</v>
      </c>
      <c r="B32736">
        <v>738.62533333333329</v>
      </c>
      <c r="C32736">
        <v>4.0223333333333331</v>
      </c>
      <c r="D32736">
        <v>741.83366666666666</v>
      </c>
      <c r="E32736">
        <v>6.7927472329445543E-2</v>
      </c>
    </row>
    <row r="32737" spans="1:5" x14ac:dyDescent="0.3">
      <c r="A32737" s="1">
        <v>44868.329861111109</v>
      </c>
      <c r="B32737">
        <v>738.68366666666668</v>
      </c>
      <c r="C32737">
        <v>4.0176666666666669</v>
      </c>
      <c r="D32737">
        <v>741.77533333333338</v>
      </c>
      <c r="E32737">
        <v>6.9093776350908589E-2</v>
      </c>
    </row>
    <row r="32738" spans="1:5" x14ac:dyDescent="0.3">
      <c r="A32738" s="1">
        <v>44868.333333333336</v>
      </c>
      <c r="B32738">
        <v>738.74199999999996</v>
      </c>
      <c r="C32738">
        <v>4.0129999999999999</v>
      </c>
      <c r="D32738">
        <v>741.71699999999998</v>
      </c>
      <c r="E32738">
        <v>7.026007808648288E-2</v>
      </c>
    </row>
    <row r="32739" spans="1:5" x14ac:dyDescent="0.3">
      <c r="A32739" s="1">
        <v>44868.336805555555</v>
      </c>
      <c r="B32739">
        <v>738.74199999999996</v>
      </c>
      <c r="C32739">
        <v>4.0343333333333335</v>
      </c>
      <c r="D32739">
        <v>741.77533333333338</v>
      </c>
      <c r="E32739">
        <v>6.9676806515761039E-2</v>
      </c>
    </row>
    <row r="32740" spans="1:5" x14ac:dyDescent="0.3">
      <c r="A32740" s="1">
        <v>44868.340277777781</v>
      </c>
      <c r="B32740">
        <v>738.74199999999996</v>
      </c>
      <c r="C32740">
        <v>4.0556666666666663</v>
      </c>
      <c r="D32740">
        <v>741.83366666666666</v>
      </c>
      <c r="E32740">
        <v>6.9093529720157379E-2</v>
      </c>
    </row>
    <row r="32741" spans="1:5" x14ac:dyDescent="0.3">
      <c r="A32741" s="1">
        <v>44868.34375</v>
      </c>
      <c r="B32741">
        <v>738.74199999999996</v>
      </c>
      <c r="C32741">
        <v>4.077</v>
      </c>
      <c r="D32741">
        <v>741.89200000000005</v>
      </c>
      <c r="E32741">
        <v>6.85102476996719E-2</v>
      </c>
    </row>
    <row r="32742" spans="1:5" x14ac:dyDescent="0.3">
      <c r="A32742" s="1">
        <v>44868.347222222219</v>
      </c>
      <c r="B32742">
        <v>738.74199999999996</v>
      </c>
      <c r="C32742">
        <v>4.0713333333333335</v>
      </c>
      <c r="D32742">
        <v>741.89200000000005</v>
      </c>
      <c r="E32742">
        <v>6.8510285171871216E-2</v>
      </c>
    </row>
    <row r="32743" spans="1:5" x14ac:dyDescent="0.3">
      <c r="A32743" s="1">
        <v>44868.350694444445</v>
      </c>
      <c r="B32743">
        <v>738.74199999999996</v>
      </c>
      <c r="C32743">
        <v>4.0656666666666661</v>
      </c>
      <c r="D32743">
        <v>741.89200000000005</v>
      </c>
      <c r="E32743">
        <v>6.8510322644070532E-2</v>
      </c>
    </row>
    <row r="32744" spans="1:5" x14ac:dyDescent="0.3">
      <c r="A32744" s="1">
        <v>44868.354166666664</v>
      </c>
      <c r="B32744">
        <v>738.74199999999996</v>
      </c>
      <c r="C32744">
        <v>4.0599999999999996</v>
      </c>
      <c r="D32744">
        <v>741.89200000000005</v>
      </c>
      <c r="E32744">
        <v>6.8510360116269847E-2</v>
      </c>
    </row>
    <row r="32745" spans="1:5" x14ac:dyDescent="0.3">
      <c r="A32745" s="1">
        <v>44868.357638888891</v>
      </c>
      <c r="B32745">
        <v>738.80033333333336</v>
      </c>
      <c r="C32745">
        <v>4.0376666666666665</v>
      </c>
      <c r="D32745">
        <v>741.89200000000005</v>
      </c>
      <c r="E32745">
        <v>6.9093646545250839E-2</v>
      </c>
    </row>
    <row r="32746" spans="1:5" x14ac:dyDescent="0.3">
      <c r="A32746" s="1">
        <v>44868.361111111109</v>
      </c>
      <c r="B32746">
        <v>738.85866666666664</v>
      </c>
      <c r="C32746">
        <v>4.0153333333333334</v>
      </c>
      <c r="D32746">
        <v>741.89200000000005</v>
      </c>
      <c r="E32746">
        <v>6.9676927504430719E-2</v>
      </c>
    </row>
    <row r="32747" spans="1:5" x14ac:dyDescent="0.3">
      <c r="A32747" s="1">
        <v>44868.364583333336</v>
      </c>
      <c r="B32747">
        <v>738.91700000000003</v>
      </c>
      <c r="C32747">
        <v>3.9929999999999999</v>
      </c>
      <c r="D32747">
        <v>741.89200000000005</v>
      </c>
      <c r="E32747">
        <v>7.0260202993815399E-2</v>
      </c>
    </row>
    <row r="32748" spans="1:5" x14ac:dyDescent="0.3">
      <c r="A32748" s="1">
        <v>44868.368055555555</v>
      </c>
      <c r="B32748">
        <v>738.91700000000003</v>
      </c>
      <c r="C32748">
        <v>4.0563333333333329</v>
      </c>
      <c r="D32748">
        <v>741.98900000000003</v>
      </c>
      <c r="E32748">
        <v>6.9290127226381476E-2</v>
      </c>
    </row>
    <row r="32749" spans="1:5" x14ac:dyDescent="0.3">
      <c r="A32749" s="1">
        <v>44868.371527777781</v>
      </c>
      <c r="B32749">
        <v>738.91700000000003</v>
      </c>
      <c r="C32749">
        <v>4.1196666666666664</v>
      </c>
      <c r="D32749">
        <v>742.08600000000001</v>
      </c>
      <c r="E32749">
        <v>6.8320025665758649E-2</v>
      </c>
    </row>
    <row r="32750" spans="1:5" x14ac:dyDescent="0.3">
      <c r="A32750" s="1">
        <v>44868.375</v>
      </c>
      <c r="B32750">
        <v>738.91700000000003</v>
      </c>
      <c r="C32750">
        <v>4.1829999999999998</v>
      </c>
      <c r="D32750">
        <v>742.18299999999999</v>
      </c>
      <c r="E32750">
        <v>6.7349898311946904E-2</v>
      </c>
    </row>
    <row r="32751" spans="1:5" x14ac:dyDescent="0.3">
      <c r="A32751" s="1">
        <v>44868.378472222219</v>
      </c>
      <c r="B32751">
        <v>738.91700000000003</v>
      </c>
      <c r="C32751">
        <v>4.2476666666666665</v>
      </c>
      <c r="D32751">
        <v>742.18299999999999</v>
      </c>
      <c r="E32751">
        <v>6.7349454940604736E-2</v>
      </c>
    </row>
    <row r="32752" spans="1:5" x14ac:dyDescent="0.3">
      <c r="A32752" s="1">
        <v>44868.381944444445</v>
      </c>
      <c r="B32752">
        <v>738.91700000000003</v>
      </c>
      <c r="C32752">
        <v>4.3123333333333331</v>
      </c>
      <c r="D32752">
        <v>742.18299999999999</v>
      </c>
      <c r="E32752">
        <v>6.7349011569262568E-2</v>
      </c>
    </row>
    <row r="32753" spans="1:5" x14ac:dyDescent="0.3">
      <c r="A32753" s="1">
        <v>44868.385416666664</v>
      </c>
      <c r="B32753">
        <v>738.91700000000003</v>
      </c>
      <c r="C32753">
        <v>4.3769999999999998</v>
      </c>
      <c r="D32753">
        <v>742.18299999999999</v>
      </c>
      <c r="E32753">
        <v>6.73485681979204E-2</v>
      </c>
    </row>
    <row r="32754" spans="1:5" x14ac:dyDescent="0.3">
      <c r="A32754" s="1">
        <v>44868.388888888891</v>
      </c>
      <c r="B32754">
        <v>738.80033333333336</v>
      </c>
      <c r="C32754">
        <v>4.3769999999999998</v>
      </c>
      <c r="D32754">
        <v>742.02766666666662</v>
      </c>
      <c r="E32754">
        <v>6.7735133424399227E-2</v>
      </c>
    </row>
    <row r="32755" spans="1:5" x14ac:dyDescent="0.3">
      <c r="A32755" s="1">
        <v>44868.392361111109</v>
      </c>
      <c r="B32755">
        <v>738.68366666666668</v>
      </c>
      <c r="C32755">
        <v>4.3769999999999998</v>
      </c>
      <c r="D32755">
        <v>741.87233333333336</v>
      </c>
      <c r="E32755">
        <v>6.8121698650878054E-2</v>
      </c>
    </row>
    <row r="32756" spans="1:5" x14ac:dyDescent="0.3">
      <c r="A32756" s="1">
        <v>44868.395833333336</v>
      </c>
      <c r="B32756">
        <v>738.56700000000001</v>
      </c>
      <c r="C32756">
        <v>4.3769999999999998</v>
      </c>
      <c r="D32756">
        <v>741.71699999999998</v>
      </c>
      <c r="E32756">
        <v>6.8508263877356868E-2</v>
      </c>
    </row>
    <row r="32757" spans="1:5" x14ac:dyDescent="0.3">
      <c r="A32757" s="1">
        <v>44868.399305555555</v>
      </c>
      <c r="B32757">
        <v>738.50866666666673</v>
      </c>
      <c r="C32757">
        <v>4.3446666666666669</v>
      </c>
      <c r="D32757">
        <v>741.678</v>
      </c>
      <c r="E32757">
        <v>6.8315196388363295E-2</v>
      </c>
    </row>
    <row r="32758" spans="1:5" x14ac:dyDescent="0.3">
      <c r="A32758" s="1">
        <v>44868.402777777781</v>
      </c>
      <c r="B32758">
        <v>738.45033333333333</v>
      </c>
      <c r="C32758">
        <v>4.3123333333333331</v>
      </c>
      <c r="D32758">
        <v>741.63900000000001</v>
      </c>
      <c r="E32758">
        <v>6.8122131523939811E-2</v>
      </c>
    </row>
    <row r="32759" spans="1:5" x14ac:dyDescent="0.3">
      <c r="A32759" s="1">
        <v>44868.40625</v>
      </c>
      <c r="B32759">
        <v>738.39200000000005</v>
      </c>
      <c r="C32759">
        <v>4.28</v>
      </c>
      <c r="D32759">
        <v>741.6</v>
      </c>
      <c r="E32759">
        <v>6.7929069284086444E-2</v>
      </c>
    </row>
    <row r="32760" spans="1:5" x14ac:dyDescent="0.3">
      <c r="A32760" s="1">
        <v>44868.409722222219</v>
      </c>
      <c r="B32760">
        <v>738.29466666666667</v>
      </c>
      <c r="C32760">
        <v>4.2543333333333333</v>
      </c>
      <c r="D32760">
        <v>741.44433333333336</v>
      </c>
      <c r="E32760">
        <v>6.8512407413270082E-2</v>
      </c>
    </row>
    <row r="32761" spans="1:5" x14ac:dyDescent="0.3">
      <c r="A32761" s="1">
        <v>44868.413194444445</v>
      </c>
      <c r="B32761">
        <v>738.1973333333334</v>
      </c>
      <c r="C32761">
        <v>4.2286666666666672</v>
      </c>
      <c r="D32761">
        <v>741.2886666666667</v>
      </c>
      <c r="E32761">
        <v>6.9095739256269287E-2</v>
      </c>
    </row>
    <row r="32762" spans="1:5" x14ac:dyDescent="0.3">
      <c r="A32762" s="1">
        <v>44868.416666666664</v>
      </c>
      <c r="B32762">
        <v>738.1</v>
      </c>
      <c r="C32762">
        <v>4.2030000000000003</v>
      </c>
      <c r="D32762">
        <v>741.13300000000004</v>
      </c>
      <c r="E32762">
        <v>6.9679064813082531E-2</v>
      </c>
    </row>
    <row r="32763" spans="1:5" x14ac:dyDescent="0.3">
      <c r="A32763" s="1">
        <v>44868.420138888891</v>
      </c>
      <c r="B32763">
        <v>738.1</v>
      </c>
      <c r="C32763">
        <v>4.2053333333333338</v>
      </c>
      <c r="D32763">
        <v>741.07466666666664</v>
      </c>
      <c r="E32763">
        <v>7.0262209233039691E-2</v>
      </c>
    </row>
    <row r="32764" spans="1:5" x14ac:dyDescent="0.3">
      <c r="A32764" s="1">
        <v>44868.423611111109</v>
      </c>
      <c r="B32764">
        <v>738.1</v>
      </c>
      <c r="C32764">
        <v>4.2076666666666664</v>
      </c>
      <c r="D32764">
        <v>741.01633333333336</v>
      </c>
      <c r="E32764">
        <v>7.0845354224468304E-2</v>
      </c>
    </row>
    <row r="32765" spans="1:5" x14ac:dyDescent="0.3">
      <c r="A32765" s="1">
        <v>44868.427083333336</v>
      </c>
      <c r="B32765">
        <v>738.1</v>
      </c>
      <c r="C32765">
        <v>4.21</v>
      </c>
      <c r="D32765">
        <v>740.95799999999997</v>
      </c>
      <c r="E32765">
        <v>7.1428499787368371E-2</v>
      </c>
    </row>
    <row r="32766" spans="1:5" x14ac:dyDescent="0.3">
      <c r="A32766" s="1">
        <v>44868.430555555555</v>
      </c>
      <c r="B32766">
        <v>738.04166666666663</v>
      </c>
      <c r="C32766">
        <v>4.101</v>
      </c>
      <c r="D32766">
        <v>740.95799999999997</v>
      </c>
      <c r="E32766">
        <v>7.08460072600548E-2</v>
      </c>
    </row>
    <row r="32767" spans="1:5" x14ac:dyDescent="0.3">
      <c r="A32767" s="1">
        <v>44868.434027777781</v>
      </c>
      <c r="B32767">
        <v>737.98333333333335</v>
      </c>
      <c r="C32767">
        <v>3.992</v>
      </c>
      <c r="D32767">
        <v>740.95799999999997</v>
      </c>
      <c r="E32767">
        <v>7.026354142862179E-2</v>
      </c>
    </row>
    <row r="32768" spans="1:5" x14ac:dyDescent="0.3">
      <c r="A32768" s="1">
        <v>44868.4375</v>
      </c>
      <c r="B32768">
        <v>737.92499999999995</v>
      </c>
      <c r="C32768">
        <v>3.883</v>
      </c>
      <c r="D32768">
        <v>740.95799999999997</v>
      </c>
      <c r="E32768">
        <v>6.9681102293069327E-2</v>
      </c>
    </row>
    <row r="32769" spans="1:5" x14ac:dyDescent="0.3">
      <c r="A32769" s="1">
        <v>44868.440972222219</v>
      </c>
      <c r="B32769">
        <v>737.86666666666667</v>
      </c>
      <c r="C32769">
        <v>3.8376666666666668</v>
      </c>
      <c r="D32769">
        <v>740.86099999999999</v>
      </c>
      <c r="E32769">
        <v>7.006791238363469E-2</v>
      </c>
    </row>
    <row r="32770" spans="1:5" x14ac:dyDescent="0.3">
      <c r="A32770" s="1">
        <v>44868.444444444445</v>
      </c>
      <c r="B32770">
        <v>737.80833333333328</v>
      </c>
      <c r="C32770">
        <v>3.7923333333333331</v>
      </c>
      <c r="D32770">
        <v>740.76400000000001</v>
      </c>
      <c r="E32770">
        <v>7.0454715114580818E-2</v>
      </c>
    </row>
    <row r="32771" spans="1:5" x14ac:dyDescent="0.3">
      <c r="A32771" s="1">
        <v>44868.447916666664</v>
      </c>
      <c r="B32771">
        <v>737.75</v>
      </c>
      <c r="C32771">
        <v>3.7469999999999999</v>
      </c>
      <c r="D32771">
        <v>740.66700000000003</v>
      </c>
      <c r="E32771">
        <v>7.0841510485907699E-2</v>
      </c>
    </row>
    <row r="32772" spans="1:5" x14ac:dyDescent="0.3">
      <c r="A32772" s="1">
        <v>44868.451388888891</v>
      </c>
      <c r="B32772">
        <v>737.69166666666672</v>
      </c>
      <c r="C32772">
        <v>3.7789999999999999</v>
      </c>
      <c r="D32772">
        <v>740.66700000000003</v>
      </c>
      <c r="E32772">
        <v>7.0258207461865285E-2</v>
      </c>
    </row>
    <row r="32773" spans="1:5" x14ac:dyDescent="0.3">
      <c r="A32773" s="1">
        <v>44868.454861111109</v>
      </c>
      <c r="B32773">
        <v>737.63333333333333</v>
      </c>
      <c r="C32773">
        <v>3.8109999999999999</v>
      </c>
      <c r="D32773">
        <v>740.66700000000003</v>
      </c>
      <c r="E32773">
        <v>6.967489660049718E-2</v>
      </c>
    </row>
    <row r="32774" spans="1:5" x14ac:dyDescent="0.3">
      <c r="A32774" s="1">
        <v>44868.458333333336</v>
      </c>
      <c r="B32774">
        <v>737.57500000000005</v>
      </c>
      <c r="C32774">
        <v>3.843</v>
      </c>
      <c r="D32774">
        <v>740.66700000000003</v>
      </c>
      <c r="E32774">
        <v>6.9091577901809309E-2</v>
      </c>
    </row>
    <row r="32775" spans="1:5" x14ac:dyDescent="0.3">
      <c r="A32775" s="1">
        <v>44868.461805555555</v>
      </c>
      <c r="B32775">
        <v>737.45833333333337</v>
      </c>
      <c r="C32775">
        <v>3.9343333333333335</v>
      </c>
      <c r="D32775">
        <v>740.66700000000003</v>
      </c>
      <c r="E32775">
        <v>6.7924732877890193E-2</v>
      </c>
    </row>
    <row r="32776" spans="1:5" x14ac:dyDescent="0.3">
      <c r="A32776" s="1">
        <v>44868.465277777781</v>
      </c>
      <c r="B32776">
        <v>737.3416666666667</v>
      </c>
      <c r="C32776">
        <v>4.0256666666666669</v>
      </c>
      <c r="D32776">
        <v>740.66700000000003</v>
      </c>
      <c r="E32776">
        <v>6.6757843115920451E-2</v>
      </c>
    </row>
    <row r="32777" spans="1:5" x14ac:dyDescent="0.3">
      <c r="A32777" s="1">
        <v>44868.46875</v>
      </c>
      <c r="B32777">
        <v>737.22500000000002</v>
      </c>
      <c r="C32777">
        <v>4.117</v>
      </c>
      <c r="D32777">
        <v>740.66700000000003</v>
      </c>
      <c r="E32777">
        <v>6.559090861590014E-2</v>
      </c>
    </row>
    <row r="32778" spans="1:5" x14ac:dyDescent="0.3">
      <c r="A32778" s="1">
        <v>44868.472222222219</v>
      </c>
      <c r="B32778">
        <v>737.16666666666663</v>
      </c>
      <c r="C32778">
        <v>4.1256666666666666</v>
      </c>
      <c r="D32778">
        <v>740.51133333333337</v>
      </c>
      <c r="E32778">
        <v>6.6563872621796402E-2</v>
      </c>
    </row>
    <row r="32779" spans="1:5" x14ac:dyDescent="0.3">
      <c r="A32779" s="1">
        <v>44868.475694444445</v>
      </c>
      <c r="B32779">
        <v>737.10833333333335</v>
      </c>
      <c r="C32779">
        <v>4.1343333333333332</v>
      </c>
      <c r="D32779">
        <v>740.35566666666671</v>
      </c>
      <c r="E32779">
        <v>6.7536840169419091E-2</v>
      </c>
    </row>
    <row r="32780" spans="1:5" x14ac:dyDescent="0.3">
      <c r="A32780" s="1">
        <v>44868.479166666664</v>
      </c>
      <c r="B32780">
        <v>737.05</v>
      </c>
      <c r="C32780">
        <v>4.1429999999999998</v>
      </c>
      <c r="D32780">
        <v>740.2</v>
      </c>
      <c r="E32780">
        <v>6.8509811258762265E-2</v>
      </c>
    </row>
    <row r="32781" spans="1:5" x14ac:dyDescent="0.3">
      <c r="A32781" s="1">
        <v>44868.482638888891</v>
      </c>
      <c r="B32781">
        <v>737.05</v>
      </c>
      <c r="C32781">
        <v>4.136333333333333</v>
      </c>
      <c r="D32781">
        <v>740.14166666666665</v>
      </c>
      <c r="E32781">
        <v>6.9093006170671128E-2</v>
      </c>
    </row>
    <row r="32782" spans="1:5" x14ac:dyDescent="0.3">
      <c r="A32782" s="1">
        <v>44868.486111111109</v>
      </c>
      <c r="B32782">
        <v>737.05</v>
      </c>
      <c r="C32782">
        <v>4.129666666666667</v>
      </c>
      <c r="D32782">
        <v>740.08333333333337</v>
      </c>
      <c r="E32782">
        <v>6.9676199449804438E-2</v>
      </c>
    </row>
    <row r="32783" spans="1:5" x14ac:dyDescent="0.3">
      <c r="A32783" s="1">
        <v>44868.489583333336</v>
      </c>
      <c r="B32783">
        <v>737.05</v>
      </c>
      <c r="C32783">
        <v>4.1230000000000002</v>
      </c>
      <c r="D32783">
        <v>740.02499999999998</v>
      </c>
      <c r="E32783">
        <v>7.0259391096162152E-2</v>
      </c>
    </row>
    <row r="32784" spans="1:5" x14ac:dyDescent="0.3">
      <c r="A32784" s="1">
        <v>44868.493055555555</v>
      </c>
      <c r="B32784">
        <v>737.05</v>
      </c>
      <c r="C32784">
        <v>4.0229999999999997</v>
      </c>
      <c r="D32784">
        <v>739.9276666666666</v>
      </c>
      <c r="E32784">
        <v>7.1233021283822251E-2</v>
      </c>
    </row>
    <row r="32785" spans="1:5" x14ac:dyDescent="0.3">
      <c r="A32785" s="1">
        <v>44868.496527777781</v>
      </c>
      <c r="B32785">
        <v>737.05</v>
      </c>
      <c r="C32785">
        <v>3.923</v>
      </c>
      <c r="D32785">
        <v>739.83033333333333</v>
      </c>
      <c r="E32785">
        <v>7.2206610605442395E-2</v>
      </c>
    </row>
    <row r="32786" spans="1:5" x14ac:dyDescent="0.3">
      <c r="A32786" s="1">
        <v>44868.5</v>
      </c>
      <c r="B32786">
        <v>737.05</v>
      </c>
      <c r="C32786">
        <v>3.823</v>
      </c>
      <c r="D32786">
        <v>739.73299999999995</v>
      </c>
      <c r="E32786">
        <v>7.3180159061022571E-2</v>
      </c>
    </row>
    <row r="32787" spans="1:5" x14ac:dyDescent="0.3">
      <c r="A32787" s="1">
        <v>44868.503472222219</v>
      </c>
      <c r="B32787">
        <v>737.22500000000002</v>
      </c>
      <c r="C32787">
        <v>3.0176666666666665</v>
      </c>
      <c r="D32787">
        <v>739.9276666666666</v>
      </c>
      <c r="E32787">
        <v>7.2988136050331207E-2</v>
      </c>
    </row>
    <row r="32788" spans="1:5" x14ac:dyDescent="0.3">
      <c r="A32788" s="1">
        <v>44868.506944444445</v>
      </c>
      <c r="B32788">
        <v>737.4</v>
      </c>
      <c r="C32788">
        <v>2.2123333333333335</v>
      </c>
      <c r="D32788">
        <v>740.12233333333336</v>
      </c>
      <c r="E32788">
        <v>7.2796179537454236E-2</v>
      </c>
    </row>
    <row r="32789" spans="1:5" x14ac:dyDescent="0.3">
      <c r="A32789" s="1">
        <v>44868.510416666664</v>
      </c>
      <c r="B32789">
        <v>737.57500000000005</v>
      </c>
      <c r="C32789">
        <v>1.407</v>
      </c>
      <c r="D32789">
        <v>740.31700000000001</v>
      </c>
      <c r="E32789">
        <v>7.2604289522397558E-2</v>
      </c>
    </row>
    <row r="32790" spans="1:5" x14ac:dyDescent="0.3">
      <c r="A32790" s="1">
        <v>44868.513888888891</v>
      </c>
      <c r="B32790">
        <v>737.69166666666672</v>
      </c>
      <c r="C32790">
        <v>1.379</v>
      </c>
      <c r="D32790">
        <v>740.31700000000001</v>
      </c>
      <c r="E32790">
        <v>7.3770077034901141E-2</v>
      </c>
    </row>
    <row r="32791" spans="1:5" x14ac:dyDescent="0.3">
      <c r="A32791" s="1">
        <v>44868.517361111109</v>
      </c>
      <c r="B32791">
        <v>737.80833333333328</v>
      </c>
      <c r="C32791">
        <v>1.351</v>
      </c>
      <c r="D32791">
        <v>740.31700000000001</v>
      </c>
      <c r="E32791">
        <v>7.4935850832088452E-2</v>
      </c>
    </row>
    <row r="32792" spans="1:5" x14ac:dyDescent="0.3">
      <c r="A32792" s="1">
        <v>44868.520833333336</v>
      </c>
      <c r="B32792">
        <v>737.92499999999995</v>
      </c>
      <c r="C32792">
        <v>1.323</v>
      </c>
      <c r="D32792">
        <v>740.31700000000001</v>
      </c>
      <c r="E32792">
        <v>7.6101610913962475E-2</v>
      </c>
    </row>
    <row r="32793" spans="1:5" x14ac:dyDescent="0.3">
      <c r="A32793" s="1">
        <v>44868.524305555555</v>
      </c>
      <c r="B32793">
        <v>737.80833333333328</v>
      </c>
      <c r="C32793">
        <v>1.4019999999999999</v>
      </c>
      <c r="D32793">
        <v>740.27800000000002</v>
      </c>
      <c r="E32793">
        <v>7.5325236361671488E-2</v>
      </c>
    </row>
    <row r="32794" spans="1:5" x14ac:dyDescent="0.3">
      <c r="A32794" s="1">
        <v>44868.527777777781</v>
      </c>
      <c r="B32794">
        <v>737.69166666666672</v>
      </c>
      <c r="C32794">
        <v>1.4810000000000001</v>
      </c>
      <c r="D32794">
        <v>740.23900000000003</v>
      </c>
      <c r="E32794">
        <v>7.4548836048382083E-2</v>
      </c>
    </row>
    <row r="32795" spans="1:5" x14ac:dyDescent="0.3">
      <c r="A32795" s="1">
        <v>44868.53125</v>
      </c>
      <c r="B32795">
        <v>737.57500000000005</v>
      </c>
      <c r="C32795">
        <v>1.56</v>
      </c>
      <c r="D32795">
        <v>740.2</v>
      </c>
      <c r="E32795">
        <v>7.3772409974091277E-2</v>
      </c>
    </row>
    <row r="32796" spans="1:5" x14ac:dyDescent="0.3">
      <c r="A32796" s="1">
        <v>44868.534722222219</v>
      </c>
      <c r="B32796">
        <v>737.51666666666665</v>
      </c>
      <c r="C32796">
        <v>1.6443333333333334</v>
      </c>
      <c r="D32796">
        <v>740.2</v>
      </c>
      <c r="E32796">
        <v>7.3189099584128794E-2</v>
      </c>
    </row>
    <row r="32797" spans="1:5" x14ac:dyDescent="0.3">
      <c r="A32797" s="1">
        <v>44868.538194444445</v>
      </c>
      <c r="B32797">
        <v>737.45833333333337</v>
      </c>
      <c r="C32797">
        <v>1.7286666666666666</v>
      </c>
      <c r="D32797">
        <v>740.2</v>
      </c>
      <c r="E32797">
        <v>7.260576853955833E-2</v>
      </c>
    </row>
    <row r="32798" spans="1:5" x14ac:dyDescent="0.3">
      <c r="A32798" s="1">
        <v>44868.541666666664</v>
      </c>
      <c r="B32798">
        <v>737.4</v>
      </c>
      <c r="C32798">
        <v>1.8129999999999999</v>
      </c>
      <c r="D32798">
        <v>740.2</v>
      </c>
      <c r="E32798">
        <v>7.2022416840373971E-2</v>
      </c>
    </row>
    <row r="32799" spans="1:5" x14ac:dyDescent="0.3">
      <c r="A32799" s="1">
        <v>44868.545138888891</v>
      </c>
      <c r="B32799">
        <v>737.3416666666667</v>
      </c>
      <c r="C32799">
        <v>1.9810000000000001</v>
      </c>
      <c r="D32799">
        <v>740.08333333333337</v>
      </c>
      <c r="E32799">
        <v>7.260431622650898E-2</v>
      </c>
    </row>
    <row r="32800" spans="1:5" x14ac:dyDescent="0.3">
      <c r="A32800" s="1">
        <v>44868.548611111109</v>
      </c>
      <c r="B32800">
        <v>737.2833333333333</v>
      </c>
      <c r="C32800">
        <v>2.149</v>
      </c>
      <c r="D32800">
        <v>739.9666666666667</v>
      </c>
      <c r="E32800">
        <v>7.3186256758585352E-2</v>
      </c>
    </row>
    <row r="32801" spans="1:5" x14ac:dyDescent="0.3">
      <c r="A32801" s="1">
        <v>44868.552083333336</v>
      </c>
      <c r="B32801">
        <v>737.22500000000002</v>
      </c>
      <c r="C32801">
        <v>2.3170000000000002</v>
      </c>
      <c r="D32801">
        <v>739.85</v>
      </c>
      <c r="E32801">
        <v>7.376823843660904E-2</v>
      </c>
    </row>
    <row r="32802" spans="1:5" x14ac:dyDescent="0.3">
      <c r="A32802" s="1">
        <v>44868.555555555555</v>
      </c>
      <c r="B32802">
        <v>737.22500000000002</v>
      </c>
      <c r="C32802">
        <v>2.533666666666667</v>
      </c>
      <c r="D32802">
        <v>739.9083333333333</v>
      </c>
      <c r="E32802">
        <v>7.3184089902129018E-2</v>
      </c>
    </row>
    <row r="32803" spans="1:5" x14ac:dyDescent="0.3">
      <c r="A32803" s="1">
        <v>44868.559027777781</v>
      </c>
      <c r="B32803">
        <v>737.22500000000002</v>
      </c>
      <c r="C32803">
        <v>2.7503333333333333</v>
      </c>
      <c r="D32803">
        <v>739.9666666666667</v>
      </c>
      <c r="E32803">
        <v>7.2599888302443003E-2</v>
      </c>
    </row>
    <row r="32804" spans="1:5" x14ac:dyDescent="0.3">
      <c r="A32804" s="1">
        <v>44868.5625</v>
      </c>
      <c r="B32804">
        <v>737.22500000000002</v>
      </c>
      <c r="C32804">
        <v>2.9670000000000001</v>
      </c>
      <c r="D32804">
        <v>740.02499999999998</v>
      </c>
      <c r="E32804">
        <v>7.201563363755098E-2</v>
      </c>
    </row>
    <row r="32805" spans="1:5" x14ac:dyDescent="0.3">
      <c r="A32805" s="1">
        <v>44868.565972222219</v>
      </c>
      <c r="B32805">
        <v>737.16666666666663</v>
      </c>
      <c r="C32805">
        <v>2.9980000000000002</v>
      </c>
      <c r="D32805">
        <v>739.9666666666667</v>
      </c>
      <c r="E32805">
        <v>7.2015451419795984E-2</v>
      </c>
    </row>
    <row r="32806" spans="1:5" x14ac:dyDescent="0.3">
      <c r="A32806" s="1">
        <v>44868.569444444445</v>
      </c>
      <c r="B32806">
        <v>737.10833333333335</v>
      </c>
      <c r="C32806">
        <v>3.0289999999999999</v>
      </c>
      <c r="D32806">
        <v>739.9083333333333</v>
      </c>
      <c r="E32806">
        <v>7.2015269202043958E-2</v>
      </c>
    </row>
    <row r="32807" spans="1:5" x14ac:dyDescent="0.3">
      <c r="A32807" s="1">
        <v>44868.572916666664</v>
      </c>
      <c r="B32807">
        <v>737.05</v>
      </c>
      <c r="C32807">
        <v>3.06</v>
      </c>
      <c r="D32807">
        <v>739.85</v>
      </c>
      <c r="E32807">
        <v>7.2015086984288948E-2</v>
      </c>
    </row>
    <row r="32808" spans="1:5" x14ac:dyDescent="0.3">
      <c r="A32808" s="1">
        <v>44868.576388888891</v>
      </c>
      <c r="B32808">
        <v>737.05</v>
      </c>
      <c r="C32808">
        <v>3.0009999999999999</v>
      </c>
      <c r="D32808">
        <v>739.81100000000004</v>
      </c>
      <c r="E32808">
        <v>7.2405218815231764E-2</v>
      </c>
    </row>
    <row r="32809" spans="1:5" x14ac:dyDescent="0.3">
      <c r="A32809" s="1">
        <v>44868.579861111109</v>
      </c>
      <c r="B32809">
        <v>737.05</v>
      </c>
      <c r="C32809">
        <v>2.9420000000000002</v>
      </c>
      <c r="D32809">
        <v>739.77199999999993</v>
      </c>
      <c r="E32809">
        <v>7.2795340985274792E-2</v>
      </c>
    </row>
    <row r="32810" spans="1:5" x14ac:dyDescent="0.3">
      <c r="A32810" s="1">
        <v>44868.583333333336</v>
      </c>
      <c r="B32810">
        <v>737.05</v>
      </c>
      <c r="C32810">
        <v>2.883</v>
      </c>
      <c r="D32810">
        <v>739.73299999999995</v>
      </c>
      <c r="E32810">
        <v>7.3185453494418018E-2</v>
      </c>
    </row>
    <row r="32811" spans="1:5" x14ac:dyDescent="0.3">
      <c r="A32811" s="1">
        <v>44868.586805555555</v>
      </c>
      <c r="B32811">
        <v>736.99166666666667</v>
      </c>
      <c r="C32811">
        <v>2.9596666666666667</v>
      </c>
      <c r="D32811">
        <v>739.67466666666667</v>
      </c>
      <c r="E32811">
        <v>7.3185021678929804E-2</v>
      </c>
    </row>
    <row r="32812" spans="1:5" x14ac:dyDescent="0.3">
      <c r="A32812" s="1">
        <v>44868.590277777781</v>
      </c>
      <c r="B32812">
        <v>736.93333333333328</v>
      </c>
      <c r="C32812">
        <v>3.0363333333333333</v>
      </c>
      <c r="D32812">
        <v>739.61633333333327</v>
      </c>
      <c r="E32812">
        <v>7.318458986343862E-2</v>
      </c>
    </row>
    <row r="32813" spans="1:5" x14ac:dyDescent="0.3">
      <c r="A32813" s="1">
        <v>44868.59375</v>
      </c>
      <c r="B32813">
        <v>736.875</v>
      </c>
      <c r="C32813">
        <v>3.113</v>
      </c>
      <c r="D32813">
        <v>739.55799999999999</v>
      </c>
      <c r="E32813">
        <v>7.3184158047950407E-2</v>
      </c>
    </row>
    <row r="32814" spans="1:5" x14ac:dyDescent="0.3">
      <c r="A32814" s="1">
        <v>44868.597222222219</v>
      </c>
      <c r="B32814">
        <v>736.875</v>
      </c>
      <c r="C32814">
        <v>3.0863333333333332</v>
      </c>
      <c r="D32814">
        <v>739.55799999999999</v>
      </c>
      <c r="E32814">
        <v>7.3184308244642476E-2</v>
      </c>
    </row>
    <row r="32815" spans="1:5" x14ac:dyDescent="0.3">
      <c r="A32815" s="1">
        <v>44868.600694444445</v>
      </c>
      <c r="B32815">
        <v>736.875</v>
      </c>
      <c r="C32815">
        <v>3.0596666666666668</v>
      </c>
      <c r="D32815">
        <v>739.55799999999999</v>
      </c>
      <c r="E32815">
        <v>7.3184458441334546E-2</v>
      </c>
    </row>
    <row r="32816" spans="1:5" x14ac:dyDescent="0.3">
      <c r="A32816" s="1">
        <v>44868.604166666664</v>
      </c>
      <c r="B32816">
        <v>736.875</v>
      </c>
      <c r="C32816">
        <v>3.0329999999999999</v>
      </c>
      <c r="D32816">
        <v>739.55799999999999</v>
      </c>
      <c r="E32816">
        <v>7.3184608638026616E-2</v>
      </c>
    </row>
    <row r="32817" spans="1:5" x14ac:dyDescent="0.3">
      <c r="A32817" s="1">
        <v>44868.607638888891</v>
      </c>
      <c r="B32817">
        <v>736.875</v>
      </c>
      <c r="C32817">
        <v>3.1029999999999998</v>
      </c>
      <c r="D32817">
        <v>739.55799999999999</v>
      </c>
      <c r="E32817">
        <v>7.3184214371709938E-2</v>
      </c>
    </row>
    <row r="32818" spans="1:5" x14ac:dyDescent="0.3">
      <c r="A32818" s="1">
        <v>44868.611111111109</v>
      </c>
      <c r="B32818">
        <v>736.875</v>
      </c>
      <c r="C32818">
        <v>3.173</v>
      </c>
      <c r="D32818">
        <v>739.55799999999999</v>
      </c>
      <c r="E32818">
        <v>7.318382010539326E-2</v>
      </c>
    </row>
    <row r="32819" spans="1:5" x14ac:dyDescent="0.3">
      <c r="A32819" s="1">
        <v>44868.614583333336</v>
      </c>
      <c r="B32819">
        <v>736.875</v>
      </c>
      <c r="C32819">
        <v>3.2429999999999999</v>
      </c>
      <c r="D32819">
        <v>739.55799999999999</v>
      </c>
      <c r="E32819">
        <v>7.3183425839076569E-2</v>
      </c>
    </row>
    <row r="32820" spans="1:5" x14ac:dyDescent="0.3">
      <c r="A32820" s="1">
        <v>44868.618055555555</v>
      </c>
      <c r="B32820">
        <v>736.71933333333334</v>
      </c>
      <c r="C32820">
        <v>3.2953333333333332</v>
      </c>
      <c r="D32820">
        <v>739.46100000000001</v>
      </c>
      <c r="E32820">
        <v>7.2596751536476239E-2</v>
      </c>
    </row>
    <row r="32821" spans="1:5" x14ac:dyDescent="0.3">
      <c r="A32821" s="1">
        <v>44868.621527777781</v>
      </c>
      <c r="B32821">
        <v>736.56366666666668</v>
      </c>
      <c r="C32821">
        <v>3.3476666666666666</v>
      </c>
      <c r="D32821">
        <v>739.36400000000003</v>
      </c>
      <c r="E32821">
        <v>7.201006434334753E-2</v>
      </c>
    </row>
    <row r="32822" spans="1:5" x14ac:dyDescent="0.3">
      <c r="A32822" s="1">
        <v>44868.625</v>
      </c>
      <c r="B32822">
        <v>736.40800000000002</v>
      </c>
      <c r="C32822">
        <v>3.4</v>
      </c>
      <c r="D32822">
        <v>739.26700000000005</v>
      </c>
      <c r="E32822">
        <v>7.1423364259688954E-2</v>
      </c>
    </row>
    <row r="32823" spans="1:5" x14ac:dyDescent="0.3">
      <c r="A32823" s="1">
        <v>44868.628472222219</v>
      </c>
      <c r="B32823">
        <v>736.40800000000002</v>
      </c>
      <c r="C32823">
        <v>3.4543333333333335</v>
      </c>
      <c r="D32823">
        <v>739.26700000000005</v>
      </c>
      <c r="E32823">
        <v>7.1423038159186505E-2</v>
      </c>
    </row>
    <row r="32824" spans="1:5" x14ac:dyDescent="0.3">
      <c r="A32824" s="1">
        <v>44868.631944444445</v>
      </c>
      <c r="B32824">
        <v>736.40800000000002</v>
      </c>
      <c r="C32824">
        <v>3.5086666666666666</v>
      </c>
      <c r="D32824">
        <v>739.26700000000005</v>
      </c>
      <c r="E32824">
        <v>7.1422712058684043E-2</v>
      </c>
    </row>
    <row r="32825" spans="1:5" x14ac:dyDescent="0.3">
      <c r="A32825" s="1">
        <v>44868.635416666664</v>
      </c>
      <c r="B32825">
        <v>736.40800000000002</v>
      </c>
      <c r="C32825">
        <v>3.5630000000000002</v>
      </c>
      <c r="D32825">
        <v>739.26700000000005</v>
      </c>
      <c r="E32825">
        <v>7.1422385958181581E-2</v>
      </c>
    </row>
    <row r="32826" spans="1:5" x14ac:dyDescent="0.3">
      <c r="A32826" s="1">
        <v>44868.638888888891</v>
      </c>
      <c r="B32826">
        <v>736.34966666666662</v>
      </c>
      <c r="C32826">
        <v>3.5820000000000003</v>
      </c>
      <c r="D32826">
        <v>739.20866666666666</v>
      </c>
      <c r="E32826">
        <v>7.142227192303803E-2</v>
      </c>
    </row>
    <row r="32827" spans="1:5" x14ac:dyDescent="0.3">
      <c r="A32827" s="1">
        <v>44868.642361111109</v>
      </c>
      <c r="B32827">
        <v>736.29133333333334</v>
      </c>
      <c r="C32827">
        <v>3.601</v>
      </c>
      <c r="D32827">
        <v>739.15033333333338</v>
      </c>
      <c r="E32827">
        <v>7.1422157887891524E-2</v>
      </c>
    </row>
    <row r="32828" spans="1:5" x14ac:dyDescent="0.3">
      <c r="A32828" s="1">
        <v>44868.645833333336</v>
      </c>
      <c r="B32828">
        <v>736.23299999999995</v>
      </c>
      <c r="C32828">
        <v>3.62</v>
      </c>
      <c r="D32828">
        <v>739.09199999999998</v>
      </c>
      <c r="E32828">
        <v>7.1422043852747974E-2</v>
      </c>
    </row>
    <row r="32829" spans="1:5" x14ac:dyDescent="0.3">
      <c r="A32829" s="1">
        <v>44868.649305555555</v>
      </c>
      <c r="B32829">
        <v>736.27199999999993</v>
      </c>
      <c r="C32829">
        <v>3.6333333333333333</v>
      </c>
      <c r="D32829">
        <v>739.18899999999996</v>
      </c>
      <c r="E32829">
        <v>7.0842206536035027E-2</v>
      </c>
    </row>
    <row r="32830" spans="1:5" x14ac:dyDescent="0.3">
      <c r="A32830" s="1">
        <v>44868.652777777781</v>
      </c>
      <c r="B32830">
        <v>736.31100000000004</v>
      </c>
      <c r="C32830">
        <v>3.6466666666666669</v>
      </c>
      <c r="D32830">
        <v>739.28600000000006</v>
      </c>
      <c r="E32830">
        <v>7.0262365972429755E-2</v>
      </c>
    </row>
    <row r="32831" spans="1:5" x14ac:dyDescent="0.3">
      <c r="A32831" s="1">
        <v>44868.65625</v>
      </c>
      <c r="B32831">
        <v>736.35</v>
      </c>
      <c r="C32831">
        <v>3.66</v>
      </c>
      <c r="D32831">
        <v>739.38300000000004</v>
      </c>
      <c r="E32831">
        <v>6.9682522161935115E-2</v>
      </c>
    </row>
    <row r="32832" spans="1:5" x14ac:dyDescent="0.3">
      <c r="A32832" s="1">
        <v>44868.659722222219</v>
      </c>
      <c r="B32832">
        <v>736.36933333333332</v>
      </c>
      <c r="C32832">
        <v>3.666666666666667</v>
      </c>
      <c r="D32832">
        <v>739.38300000000004</v>
      </c>
      <c r="E32832">
        <v>6.9875733497989839E-2</v>
      </c>
    </row>
    <row r="32833" spans="1:5" x14ac:dyDescent="0.3">
      <c r="A32833" s="1">
        <v>44868.663194444445</v>
      </c>
      <c r="B32833">
        <v>736.38866666666672</v>
      </c>
      <c r="C32833">
        <v>3.6733333333333333</v>
      </c>
      <c r="D32833">
        <v>739.38300000000004</v>
      </c>
      <c r="E32833">
        <v>7.0068945375193023E-2</v>
      </c>
    </row>
    <row r="32834" spans="1:5" x14ac:dyDescent="0.3">
      <c r="A32834" s="1">
        <v>44868.666666666664</v>
      </c>
      <c r="B32834">
        <v>736.40800000000002</v>
      </c>
      <c r="C32834">
        <v>3.68</v>
      </c>
      <c r="D32834">
        <v>739.38300000000004</v>
      </c>
      <c r="E32834">
        <v>7.026215779354468E-2</v>
      </c>
    </row>
    <row r="32835" spans="1:5" x14ac:dyDescent="0.3">
      <c r="A32835" s="1">
        <v>44868.670138888891</v>
      </c>
      <c r="B32835">
        <v>736.447</v>
      </c>
      <c r="C32835">
        <v>3.6556666666666668</v>
      </c>
      <c r="D32835">
        <v>739.38300000000004</v>
      </c>
      <c r="E32835">
        <v>7.065214839243307E-2</v>
      </c>
    </row>
    <row r="32836" spans="1:5" x14ac:dyDescent="0.3">
      <c r="A32836" s="1">
        <v>44868.673611111109</v>
      </c>
      <c r="B32836">
        <v>736.48599999999999</v>
      </c>
      <c r="C32836">
        <v>3.6313333333333335</v>
      </c>
      <c r="D32836">
        <v>739.38300000000004</v>
      </c>
      <c r="E32836">
        <v>7.1042135006882542E-2</v>
      </c>
    </row>
    <row r="32837" spans="1:5" x14ac:dyDescent="0.3">
      <c r="A32837" s="1">
        <v>44868.677083333336</v>
      </c>
      <c r="B32837">
        <v>736.52499999999998</v>
      </c>
      <c r="C32837">
        <v>3.6070000000000002</v>
      </c>
      <c r="D32837">
        <v>739.38300000000004</v>
      </c>
      <c r="E32837">
        <v>7.1432117636893139E-2</v>
      </c>
    </row>
    <row r="32838" spans="1:5" x14ac:dyDescent="0.3">
      <c r="A32838" s="1">
        <v>44868.680555555555</v>
      </c>
      <c r="B32838">
        <v>736.4666666666667</v>
      </c>
      <c r="C32838">
        <v>3.6113333333333335</v>
      </c>
      <c r="D32838">
        <v>739.38300000000004</v>
      </c>
      <c r="E32838">
        <v>7.084900510154403E-2</v>
      </c>
    </row>
    <row r="32839" spans="1:5" x14ac:dyDescent="0.3">
      <c r="A32839" s="1">
        <v>44868.684027777781</v>
      </c>
      <c r="B32839">
        <v>736.4083333333333</v>
      </c>
      <c r="C32839">
        <v>3.6156666666666668</v>
      </c>
      <c r="D32839">
        <v>739.38300000000004</v>
      </c>
      <c r="E32839">
        <v>7.0265891504890807E-2</v>
      </c>
    </row>
    <row r="32840" spans="1:5" x14ac:dyDescent="0.3">
      <c r="A32840" s="1">
        <v>44868.6875</v>
      </c>
      <c r="B32840">
        <v>736.35</v>
      </c>
      <c r="C32840">
        <v>3.62</v>
      </c>
      <c r="D32840">
        <v>739.38300000000004</v>
      </c>
      <c r="E32840">
        <v>6.968277684693347E-2</v>
      </c>
    </row>
    <row r="32841" spans="1:5" x14ac:dyDescent="0.3">
      <c r="A32841" s="1">
        <v>44868.690972222219</v>
      </c>
      <c r="B32841">
        <v>736.52499999999998</v>
      </c>
      <c r="C32841">
        <v>3.5766666666666667</v>
      </c>
      <c r="D32841">
        <v>739.49966666666671</v>
      </c>
      <c r="E32841">
        <v>7.0266135046895661E-2</v>
      </c>
    </row>
    <row r="32842" spans="1:5" x14ac:dyDescent="0.3">
      <c r="A32842" s="1">
        <v>44868.694444444445</v>
      </c>
      <c r="B32842">
        <v>736.7</v>
      </c>
      <c r="C32842">
        <v>3.5333333333333337</v>
      </c>
      <c r="D32842">
        <v>739.61633333333327</v>
      </c>
      <c r="E32842">
        <v>7.0849482633818142E-2</v>
      </c>
    </row>
    <row r="32843" spans="1:5" x14ac:dyDescent="0.3">
      <c r="A32843" s="1">
        <v>44868.697916666664</v>
      </c>
      <c r="B32843">
        <v>736.875</v>
      </c>
      <c r="C32843">
        <v>3.49</v>
      </c>
      <c r="D32843">
        <v>739.73299999999995</v>
      </c>
      <c r="E32843">
        <v>7.1432819607697928E-2</v>
      </c>
    </row>
    <row r="32844" spans="1:5" x14ac:dyDescent="0.3">
      <c r="A32844" s="1">
        <v>44868.701388888891</v>
      </c>
      <c r="B32844">
        <v>736.875</v>
      </c>
      <c r="C32844">
        <v>3.4376666666666669</v>
      </c>
      <c r="D32844">
        <v>739.73299999999995</v>
      </c>
      <c r="E32844">
        <v>7.1433133594638445E-2</v>
      </c>
    </row>
    <row r="32845" spans="1:5" x14ac:dyDescent="0.3">
      <c r="A32845" s="1">
        <v>44868.704861111109</v>
      </c>
      <c r="B32845">
        <v>736.875</v>
      </c>
      <c r="C32845">
        <v>3.3853333333333335</v>
      </c>
      <c r="D32845">
        <v>739.73299999999995</v>
      </c>
      <c r="E32845">
        <v>7.1433447581578949E-2</v>
      </c>
    </row>
    <row r="32846" spans="1:5" x14ac:dyDescent="0.3">
      <c r="A32846" s="1">
        <v>44868.708333333336</v>
      </c>
      <c r="B32846">
        <v>736.875</v>
      </c>
      <c r="C32846">
        <v>3.3330000000000002</v>
      </c>
      <c r="D32846">
        <v>739.73299999999995</v>
      </c>
      <c r="E32846">
        <v>7.1433761568519466E-2</v>
      </c>
    </row>
    <row r="32847" spans="1:5" x14ac:dyDescent="0.3">
      <c r="A32847" s="1">
        <v>44868.711805555555</v>
      </c>
      <c r="B32847">
        <v>736.99166666666667</v>
      </c>
      <c r="C32847">
        <v>3.3596666666666666</v>
      </c>
      <c r="D32847">
        <v>739.77199999999993</v>
      </c>
      <c r="E32847">
        <v>7.2209898616576396E-2</v>
      </c>
    </row>
    <row r="32848" spans="1:5" x14ac:dyDescent="0.3">
      <c r="A32848" s="1">
        <v>44868.715277777781</v>
      </c>
      <c r="B32848">
        <v>737.10833333333335</v>
      </c>
      <c r="C32848">
        <v>3.3863333333333334</v>
      </c>
      <c r="D32848">
        <v>739.81100000000004</v>
      </c>
      <c r="E32848">
        <v>7.2986044360329488E-2</v>
      </c>
    </row>
    <row r="32849" spans="1:5" x14ac:dyDescent="0.3">
      <c r="A32849" s="1">
        <v>44868.71875</v>
      </c>
      <c r="B32849">
        <v>737.22500000000002</v>
      </c>
      <c r="C32849">
        <v>3.4129999999999998</v>
      </c>
      <c r="D32849">
        <v>739.85</v>
      </c>
      <c r="E32849">
        <v>7.3762198799778772E-2</v>
      </c>
    </row>
    <row r="32850" spans="1:5" x14ac:dyDescent="0.3">
      <c r="A32850" s="1">
        <v>44868.722222222219</v>
      </c>
      <c r="B32850">
        <v>737.22500000000002</v>
      </c>
      <c r="C32850">
        <v>3.3819999999999997</v>
      </c>
      <c r="D32850">
        <v>739.85</v>
      </c>
      <c r="E32850">
        <v>7.3762369628922686E-2</v>
      </c>
    </row>
    <row r="32851" spans="1:5" x14ac:dyDescent="0.3">
      <c r="A32851" s="1">
        <v>44868.725694444445</v>
      </c>
      <c r="B32851">
        <v>737.22500000000002</v>
      </c>
      <c r="C32851">
        <v>3.351</v>
      </c>
      <c r="D32851">
        <v>739.85</v>
      </c>
      <c r="E32851">
        <v>7.3762540458066614E-2</v>
      </c>
    </row>
    <row r="32852" spans="1:5" x14ac:dyDescent="0.3">
      <c r="A32852" s="1">
        <v>44868.729166666664</v>
      </c>
      <c r="B32852">
        <v>737.22500000000002</v>
      </c>
      <c r="C32852">
        <v>3.32</v>
      </c>
      <c r="D32852">
        <v>739.85</v>
      </c>
      <c r="E32852">
        <v>7.3762711287210542E-2</v>
      </c>
    </row>
    <row r="32853" spans="1:5" x14ac:dyDescent="0.3">
      <c r="A32853" s="1">
        <v>44868.732638888891</v>
      </c>
      <c r="B32853">
        <v>737.2833333333333</v>
      </c>
      <c r="C32853">
        <v>3.313333333333333</v>
      </c>
      <c r="D32853">
        <v>739.81100000000004</v>
      </c>
      <c r="E32853">
        <v>7.4735608669332473E-2</v>
      </c>
    </row>
    <row r="32854" spans="1:5" x14ac:dyDescent="0.3">
      <c r="A32854" s="1">
        <v>44868.736111111109</v>
      </c>
      <c r="B32854">
        <v>737.3416666666667</v>
      </c>
      <c r="C32854">
        <v>3.3066666666666666</v>
      </c>
      <c r="D32854">
        <v>739.77199999999993</v>
      </c>
      <c r="E32854">
        <v>7.5708503327054713E-2</v>
      </c>
    </row>
    <row r="32855" spans="1:5" x14ac:dyDescent="0.3">
      <c r="A32855" s="1">
        <v>44868.739583333336</v>
      </c>
      <c r="B32855">
        <v>737.4</v>
      </c>
      <c r="C32855">
        <v>3.3</v>
      </c>
      <c r="D32855">
        <v>739.73299999999995</v>
      </c>
      <c r="E32855">
        <v>7.6681395260371321E-2</v>
      </c>
    </row>
    <row r="32856" spans="1:5" x14ac:dyDescent="0.3">
      <c r="A32856" s="1">
        <v>44868.743055555555</v>
      </c>
      <c r="B32856">
        <v>737.2833333333333</v>
      </c>
      <c r="C32856">
        <v>3.2566666666666664</v>
      </c>
      <c r="D32856">
        <v>739.83033333333333</v>
      </c>
      <c r="E32856">
        <v>7.4542672215709899E-2</v>
      </c>
    </row>
    <row r="32857" spans="1:5" x14ac:dyDescent="0.3">
      <c r="A32857" s="1">
        <v>44868.746527777781</v>
      </c>
      <c r="B32857">
        <v>737.16666666666663</v>
      </c>
      <c r="C32857">
        <v>3.2133333333333334</v>
      </c>
      <c r="D32857">
        <v>739.9276666666666</v>
      </c>
      <c r="E32857">
        <v>7.240398810574819E-2</v>
      </c>
    </row>
    <row r="32858" spans="1:5" x14ac:dyDescent="0.3">
      <c r="A32858" s="1">
        <v>44868.75</v>
      </c>
      <c r="B32858">
        <v>737.05</v>
      </c>
      <c r="C32858">
        <v>3.17</v>
      </c>
      <c r="D32858">
        <v>740.02499999999998</v>
      </c>
      <c r="E32858">
        <v>7.0265342930486197E-2</v>
      </c>
    </row>
    <row r="32859" spans="1:5" x14ac:dyDescent="0.3">
      <c r="A32859" s="1">
        <v>44868.753472222219</v>
      </c>
      <c r="B32859">
        <v>737.05</v>
      </c>
      <c r="C32859">
        <v>3.17</v>
      </c>
      <c r="D32859">
        <v>739.9276666666666</v>
      </c>
      <c r="E32859">
        <v>7.1238174287830677E-2</v>
      </c>
    </row>
    <row r="32860" spans="1:5" x14ac:dyDescent="0.3">
      <c r="A32860" s="1">
        <v>44868.756944444445</v>
      </c>
      <c r="B32860">
        <v>737.05</v>
      </c>
      <c r="C32860">
        <v>3.17</v>
      </c>
      <c r="D32860">
        <v>739.83033333333333</v>
      </c>
      <c r="E32860">
        <v>7.2211005645175158E-2</v>
      </c>
    </row>
    <row r="32861" spans="1:5" x14ac:dyDescent="0.3">
      <c r="A32861" s="1">
        <v>44868.760416666664</v>
      </c>
      <c r="B32861">
        <v>737.05</v>
      </c>
      <c r="C32861">
        <v>3.17</v>
      </c>
      <c r="D32861">
        <v>739.73299999999995</v>
      </c>
      <c r="E32861">
        <v>7.3183837002519625E-2</v>
      </c>
    </row>
    <row r="32862" spans="1:5" x14ac:dyDescent="0.3">
      <c r="A32862" s="1">
        <v>44868.763888888891</v>
      </c>
      <c r="B32862">
        <v>737.10833333333335</v>
      </c>
      <c r="C32862">
        <v>3.1589999999999998</v>
      </c>
      <c r="D32862">
        <v>739.83033333333333</v>
      </c>
      <c r="E32862">
        <v>7.279410099346359E-2</v>
      </c>
    </row>
    <row r="32863" spans="1:5" x14ac:dyDescent="0.3">
      <c r="A32863" s="1">
        <v>44868.767361111109</v>
      </c>
      <c r="B32863">
        <v>737.16666666666663</v>
      </c>
      <c r="C32863">
        <v>3.1480000000000001</v>
      </c>
      <c r="D32863">
        <v>739.9276666666666</v>
      </c>
      <c r="E32863">
        <v>7.2404366785589286E-2</v>
      </c>
    </row>
    <row r="32864" spans="1:5" x14ac:dyDescent="0.3">
      <c r="A32864" s="1">
        <v>44868.770833333336</v>
      </c>
      <c r="B32864">
        <v>737.22500000000002</v>
      </c>
      <c r="C32864">
        <v>3.137</v>
      </c>
      <c r="D32864">
        <v>740.02499999999998</v>
      </c>
      <c r="E32864">
        <v>7.2014634378902667E-2</v>
      </c>
    </row>
    <row r="32865" spans="1:5" x14ac:dyDescent="0.3">
      <c r="A32865" s="1">
        <v>44868.774305555555</v>
      </c>
      <c r="B32865">
        <v>737.3416666666667</v>
      </c>
      <c r="C32865">
        <v>3.1003333333333334</v>
      </c>
      <c r="D32865">
        <v>740.08333333333337</v>
      </c>
      <c r="E32865">
        <v>7.259787386558457E-2</v>
      </c>
    </row>
    <row r="32866" spans="1:5" x14ac:dyDescent="0.3">
      <c r="A32866" s="1">
        <v>44868.777777777781</v>
      </c>
      <c r="B32866">
        <v>737.45833333333337</v>
      </c>
      <c r="C32866">
        <v>3.0636666666666668</v>
      </c>
      <c r="D32866">
        <v>740.14166666666665</v>
      </c>
      <c r="E32866">
        <v>7.3181104372000844E-2</v>
      </c>
    </row>
    <row r="32867" spans="1:5" x14ac:dyDescent="0.3">
      <c r="A32867" s="1">
        <v>44868.78125</v>
      </c>
      <c r="B32867">
        <v>737.57500000000005</v>
      </c>
      <c r="C32867">
        <v>3.0270000000000001</v>
      </c>
      <c r="D32867">
        <v>740.2</v>
      </c>
      <c r="E32867">
        <v>7.3764325898151489E-2</v>
      </c>
    </row>
    <row r="32868" spans="1:5" x14ac:dyDescent="0.3">
      <c r="A32868" s="1">
        <v>44868.784722222219</v>
      </c>
      <c r="B32868">
        <v>737.57500000000005</v>
      </c>
      <c r="C32868">
        <v>3.0513333333333335</v>
      </c>
      <c r="D32868">
        <v>740.2</v>
      </c>
      <c r="E32868">
        <v>7.3764191806457866E-2</v>
      </c>
    </row>
    <row r="32869" spans="1:5" x14ac:dyDescent="0.3">
      <c r="A32869" s="1">
        <v>44868.788194444445</v>
      </c>
      <c r="B32869">
        <v>737.57500000000005</v>
      </c>
      <c r="C32869">
        <v>3.0756666666666668</v>
      </c>
      <c r="D32869">
        <v>740.2</v>
      </c>
      <c r="E32869">
        <v>7.3764057714764242E-2</v>
      </c>
    </row>
    <row r="32870" spans="1:5" x14ac:dyDescent="0.3">
      <c r="A32870" s="1">
        <v>44868.791666666664</v>
      </c>
      <c r="B32870">
        <v>737.57500000000005</v>
      </c>
      <c r="C32870">
        <v>3.1</v>
      </c>
      <c r="D32870">
        <v>740.2</v>
      </c>
      <c r="E32870">
        <v>7.3763923623070632E-2</v>
      </c>
    </row>
    <row r="32871" spans="1:5" x14ac:dyDescent="0.3">
      <c r="A32871" s="1">
        <v>44868.795138888891</v>
      </c>
      <c r="B32871">
        <v>737.69166666666672</v>
      </c>
      <c r="C32871">
        <v>3.0623333333333336</v>
      </c>
      <c r="D32871">
        <v>740.29733333333331</v>
      </c>
      <c r="E32871">
        <v>7.3957360445664699E-2</v>
      </c>
    </row>
    <row r="32872" spans="1:5" x14ac:dyDescent="0.3">
      <c r="A32872" s="1">
        <v>44868.798611111109</v>
      </c>
      <c r="B32872">
        <v>737.80833333333328</v>
      </c>
      <c r="C32872">
        <v>3.0246666666666666</v>
      </c>
      <c r="D32872">
        <v>740.39466666666669</v>
      </c>
      <c r="E32872">
        <v>7.4150794210768409E-2</v>
      </c>
    </row>
    <row r="32873" spans="1:5" x14ac:dyDescent="0.3">
      <c r="A32873" s="1">
        <v>44868.802083333336</v>
      </c>
      <c r="B32873">
        <v>737.92499999999995</v>
      </c>
      <c r="C32873">
        <v>2.9870000000000001</v>
      </c>
      <c r="D32873">
        <v>740.49199999999996</v>
      </c>
      <c r="E32873">
        <v>7.4344224918386187E-2</v>
      </c>
    </row>
    <row r="32874" spans="1:5" x14ac:dyDescent="0.3">
      <c r="A32874" s="1">
        <v>44868.805555555555</v>
      </c>
      <c r="B32874">
        <v>737.98333333333335</v>
      </c>
      <c r="C32874">
        <v>2.9870000000000001</v>
      </c>
      <c r="D32874">
        <v>740.55033333333336</v>
      </c>
      <c r="E32874">
        <v>7.4344224918384716E-2</v>
      </c>
    </row>
    <row r="32875" spans="1:5" x14ac:dyDescent="0.3">
      <c r="A32875" s="1">
        <v>44868.809027777781</v>
      </c>
      <c r="B32875">
        <v>738.04166666666663</v>
      </c>
      <c r="C32875">
        <v>2.9870000000000001</v>
      </c>
      <c r="D32875">
        <v>740.60866666666664</v>
      </c>
      <c r="E32875">
        <v>7.4344224918386187E-2</v>
      </c>
    </row>
    <row r="32876" spans="1:5" x14ac:dyDescent="0.3">
      <c r="A32876" s="1">
        <v>44868.8125</v>
      </c>
      <c r="B32876">
        <v>738.1</v>
      </c>
      <c r="C32876">
        <v>2.9870000000000001</v>
      </c>
      <c r="D32876">
        <v>740.66700000000003</v>
      </c>
      <c r="E32876">
        <v>7.4344224918384716E-2</v>
      </c>
    </row>
    <row r="32877" spans="1:5" x14ac:dyDescent="0.3">
      <c r="A32877" s="1">
        <v>44868.815972222219</v>
      </c>
      <c r="B32877">
        <v>738.04166666666663</v>
      </c>
      <c r="C32877">
        <v>2.9456666666666669</v>
      </c>
      <c r="D32877">
        <v>740.60866666666664</v>
      </c>
      <c r="E32877">
        <v>7.4344447657897272E-2</v>
      </c>
    </row>
    <row r="32878" spans="1:5" x14ac:dyDescent="0.3">
      <c r="A32878" s="1">
        <v>44868.819444444445</v>
      </c>
      <c r="B32878">
        <v>737.98333333333335</v>
      </c>
      <c r="C32878">
        <v>2.9043333333333332</v>
      </c>
      <c r="D32878">
        <v>740.55033333333336</v>
      </c>
      <c r="E32878">
        <v>7.4344670397406887E-2</v>
      </c>
    </row>
    <row r="32879" spans="1:5" x14ac:dyDescent="0.3">
      <c r="A32879" s="1">
        <v>44868.822916666664</v>
      </c>
      <c r="B32879">
        <v>737.92499999999995</v>
      </c>
      <c r="C32879">
        <v>2.863</v>
      </c>
      <c r="D32879">
        <v>740.49199999999996</v>
      </c>
      <c r="E32879">
        <v>7.4344893136919443E-2</v>
      </c>
    </row>
    <row r="32880" spans="1:5" x14ac:dyDescent="0.3">
      <c r="A32880" s="1">
        <v>44868.826388888891</v>
      </c>
      <c r="B32880">
        <v>737.92499999999995</v>
      </c>
      <c r="C32880">
        <v>2.8476666666666666</v>
      </c>
      <c r="D32880">
        <v>740.49199999999996</v>
      </c>
      <c r="E32880">
        <v>7.4344975766092919E-2</v>
      </c>
    </row>
    <row r="32881" spans="1:5" x14ac:dyDescent="0.3">
      <c r="A32881" s="1">
        <v>44868.829861111109</v>
      </c>
      <c r="B32881">
        <v>737.92499999999995</v>
      </c>
      <c r="C32881">
        <v>2.8323333333333336</v>
      </c>
      <c r="D32881">
        <v>740.49199999999996</v>
      </c>
      <c r="E32881">
        <v>7.4345058395266381E-2</v>
      </c>
    </row>
    <row r="32882" spans="1:5" x14ac:dyDescent="0.3">
      <c r="A32882" s="1">
        <v>44868.833333333336</v>
      </c>
      <c r="B32882">
        <v>737.92499999999995</v>
      </c>
      <c r="C32882">
        <v>2.8170000000000002</v>
      </c>
      <c r="D32882">
        <v>740.49199999999996</v>
      </c>
      <c r="E32882">
        <v>7.4345141024439843E-2</v>
      </c>
    </row>
    <row r="32883" spans="1:5" x14ac:dyDescent="0.3">
      <c r="A32883" s="1">
        <v>44868.836805555555</v>
      </c>
      <c r="B32883">
        <v>737.92499999999995</v>
      </c>
      <c r="C32883">
        <v>2.7823333333333333</v>
      </c>
      <c r="D32883">
        <v>740.43366666666668</v>
      </c>
      <c r="E32883">
        <v>7.4928312856831311E-2</v>
      </c>
    </row>
    <row r="32884" spans="1:5" x14ac:dyDescent="0.3">
      <c r="A32884" s="1">
        <v>44868.840277777781</v>
      </c>
      <c r="B32884">
        <v>737.92499999999995</v>
      </c>
      <c r="C32884">
        <v>2.7476666666666669</v>
      </c>
      <c r="D32884">
        <v>740.37533333333329</v>
      </c>
      <c r="E32884">
        <v>7.5511476198792768E-2</v>
      </c>
    </row>
    <row r="32885" spans="1:5" x14ac:dyDescent="0.3">
      <c r="A32885" s="1">
        <v>44868.84375</v>
      </c>
      <c r="B32885">
        <v>737.92499999999995</v>
      </c>
      <c r="C32885">
        <v>2.7130000000000001</v>
      </c>
      <c r="D32885">
        <v>740.31700000000001</v>
      </c>
      <c r="E32885">
        <v>7.6094631050318301E-2</v>
      </c>
    </row>
    <row r="32886" spans="1:5" x14ac:dyDescent="0.3">
      <c r="A32886" s="1">
        <v>44868.847222222219</v>
      </c>
      <c r="B32886">
        <v>737.92499999999995</v>
      </c>
      <c r="C32886">
        <v>2.7130000000000001</v>
      </c>
      <c r="D32886">
        <v>740.31700000000001</v>
      </c>
      <c r="E32886">
        <v>7.6094631050318301E-2</v>
      </c>
    </row>
    <row r="32887" spans="1:5" x14ac:dyDescent="0.3">
      <c r="A32887" s="1">
        <v>44868.850694444445</v>
      </c>
      <c r="B32887">
        <v>737.92499999999995</v>
      </c>
      <c r="C32887">
        <v>2.7130000000000001</v>
      </c>
      <c r="D32887">
        <v>740.31700000000001</v>
      </c>
      <c r="E32887">
        <v>7.6094631050318301E-2</v>
      </c>
    </row>
    <row r="32888" spans="1:5" x14ac:dyDescent="0.3">
      <c r="A32888" s="1">
        <v>44868.854166666664</v>
      </c>
      <c r="B32888">
        <v>737.92499999999995</v>
      </c>
      <c r="C32888">
        <v>2.7130000000000001</v>
      </c>
      <c r="D32888">
        <v>740.31700000000001</v>
      </c>
      <c r="E32888">
        <v>7.6094631050318301E-2</v>
      </c>
    </row>
    <row r="32889" spans="1:5" x14ac:dyDescent="0.3">
      <c r="A32889" s="1">
        <v>44868.857638888891</v>
      </c>
      <c r="B32889">
        <v>737.80833333333328</v>
      </c>
      <c r="C32889">
        <v>2.6930000000000001</v>
      </c>
      <c r="D32889">
        <v>740.21966666666663</v>
      </c>
      <c r="E32889">
        <v>7.5901517213823932E-2</v>
      </c>
    </row>
    <row r="32890" spans="1:5" x14ac:dyDescent="0.3">
      <c r="A32890" s="1">
        <v>44868.861111111109</v>
      </c>
      <c r="B32890">
        <v>737.69166666666672</v>
      </c>
      <c r="C32890">
        <v>2.673</v>
      </c>
      <c r="D32890">
        <v>740.12233333333336</v>
      </c>
      <c r="E32890">
        <v>7.5708405000776455E-2</v>
      </c>
    </row>
    <row r="32891" spans="1:5" x14ac:dyDescent="0.3">
      <c r="A32891" s="1">
        <v>44868.864583333336</v>
      </c>
      <c r="B32891">
        <v>737.57500000000005</v>
      </c>
      <c r="C32891">
        <v>2.653</v>
      </c>
      <c r="D32891">
        <v>740.02499999999998</v>
      </c>
      <c r="E32891">
        <v>7.5515294411172926E-2</v>
      </c>
    </row>
    <row r="32892" spans="1:5" x14ac:dyDescent="0.3">
      <c r="A32892" s="1">
        <v>44868.868055555555</v>
      </c>
      <c r="B32892">
        <v>737.63333333333333</v>
      </c>
      <c r="C32892">
        <v>2.5996666666666668</v>
      </c>
      <c r="D32892">
        <v>740.12233333333336</v>
      </c>
      <c r="E32892">
        <v>7.5125816546030691E-2</v>
      </c>
    </row>
    <row r="32893" spans="1:5" x14ac:dyDescent="0.3">
      <c r="A32893" s="1">
        <v>44868.871527777781</v>
      </c>
      <c r="B32893">
        <v>737.69166666666672</v>
      </c>
      <c r="C32893">
        <v>2.5463333333333331</v>
      </c>
      <c r="D32893">
        <v>740.21966666666663</v>
      </c>
      <c r="E32893">
        <v>7.4736347413908166E-2</v>
      </c>
    </row>
    <row r="32894" spans="1:5" x14ac:dyDescent="0.3">
      <c r="A32894" s="1">
        <v>44868.875</v>
      </c>
      <c r="B32894">
        <v>737.75</v>
      </c>
      <c r="C32894">
        <v>2.4929999999999999</v>
      </c>
      <c r="D32894">
        <v>740.31700000000001</v>
      </c>
      <c r="E32894">
        <v>7.434688701479944E-2</v>
      </c>
    </row>
    <row r="32895" spans="1:5" x14ac:dyDescent="0.3">
      <c r="A32895" s="1">
        <v>44868.878472222219</v>
      </c>
      <c r="B32895">
        <v>737.75</v>
      </c>
      <c r="C32895">
        <v>2.5053333333333332</v>
      </c>
      <c r="D32895">
        <v>740.21966666666663</v>
      </c>
      <c r="E32895">
        <v>7.5319516098075079E-2</v>
      </c>
    </row>
    <row r="32896" spans="1:5" x14ac:dyDescent="0.3">
      <c r="A32896" s="1">
        <v>44868.881944444445</v>
      </c>
      <c r="B32896">
        <v>737.75</v>
      </c>
      <c r="C32896">
        <v>2.5176666666666665</v>
      </c>
      <c r="D32896">
        <v>740.12233333333336</v>
      </c>
      <c r="E32896">
        <v>7.629215022149563E-2</v>
      </c>
    </row>
    <row r="32897" spans="1:5" x14ac:dyDescent="0.3">
      <c r="A32897" s="1">
        <v>44868.885416666664</v>
      </c>
      <c r="B32897">
        <v>737.75</v>
      </c>
      <c r="C32897">
        <v>2.5299999999999998</v>
      </c>
      <c r="D32897">
        <v>740.02499999999998</v>
      </c>
      <c r="E32897">
        <v>7.7264789385061122E-2</v>
      </c>
    </row>
    <row r="32898" spans="1:5" x14ac:dyDescent="0.3">
      <c r="A32898" s="1">
        <v>44868.888888888891</v>
      </c>
      <c r="B32898">
        <v>737.63333333333333</v>
      </c>
      <c r="C32898">
        <v>2.5089999999999999</v>
      </c>
      <c r="D32898">
        <v>739.9666666666667</v>
      </c>
      <c r="E32898">
        <v>7.668193813159016E-2</v>
      </c>
    </row>
    <row r="32899" spans="1:5" x14ac:dyDescent="0.3">
      <c r="A32899" s="1">
        <v>44868.892361111109</v>
      </c>
      <c r="B32899">
        <v>737.51666666666665</v>
      </c>
      <c r="C32899">
        <v>2.488</v>
      </c>
      <c r="D32899">
        <v>739.9083333333333</v>
      </c>
      <c r="E32899">
        <v>7.6099092021362266E-2</v>
      </c>
    </row>
    <row r="32900" spans="1:5" x14ac:dyDescent="0.3">
      <c r="A32900" s="1">
        <v>44868.895833333336</v>
      </c>
      <c r="B32900">
        <v>737.4</v>
      </c>
      <c r="C32900">
        <v>2.4670000000000001</v>
      </c>
      <c r="D32900">
        <v>739.85</v>
      </c>
      <c r="E32900">
        <v>7.5516251054377398E-2</v>
      </c>
    </row>
    <row r="32901" spans="1:5" x14ac:dyDescent="0.3">
      <c r="A32901" s="1">
        <v>44868.899305555555</v>
      </c>
      <c r="B32901">
        <v>737.45833333333337</v>
      </c>
      <c r="C32901">
        <v>2.4103333333333334</v>
      </c>
      <c r="D32901">
        <v>739.85</v>
      </c>
      <c r="E32901">
        <v>7.6099481968989052E-2</v>
      </c>
    </row>
    <row r="32902" spans="1:5" x14ac:dyDescent="0.3">
      <c r="A32902" s="1">
        <v>44868.902777777781</v>
      </c>
      <c r="B32902">
        <v>737.51666666666665</v>
      </c>
      <c r="C32902">
        <v>2.3536666666666668</v>
      </c>
      <c r="D32902">
        <v>739.85</v>
      </c>
      <c r="E32902">
        <v>7.6682699005005392E-2</v>
      </c>
    </row>
    <row r="32903" spans="1:5" x14ac:dyDescent="0.3">
      <c r="A32903" s="1">
        <v>44868.90625</v>
      </c>
      <c r="B32903">
        <v>737.57500000000005</v>
      </c>
      <c r="C32903">
        <v>2.2970000000000002</v>
      </c>
      <c r="D32903">
        <v>739.85</v>
      </c>
      <c r="E32903">
        <v>7.7265902162432371E-2</v>
      </c>
    </row>
    <row r="32904" spans="1:5" x14ac:dyDescent="0.3">
      <c r="A32904" s="1">
        <v>44868.909722222219</v>
      </c>
      <c r="B32904">
        <v>737.51666666666665</v>
      </c>
      <c r="C32904">
        <v>2.2789999999999999</v>
      </c>
      <c r="D32904">
        <v>739.85</v>
      </c>
      <c r="E32904">
        <v>7.6683064746732879E-2</v>
      </c>
    </row>
    <row r="32905" spans="1:5" x14ac:dyDescent="0.3">
      <c r="A32905" s="1">
        <v>44868.913194444445</v>
      </c>
      <c r="B32905">
        <v>737.45833333333337</v>
      </c>
      <c r="C32905">
        <v>2.2610000000000001</v>
      </c>
      <c r="D32905">
        <v>739.85</v>
      </c>
      <c r="E32905">
        <v>7.61002317395304E-2</v>
      </c>
    </row>
    <row r="32906" spans="1:5" x14ac:dyDescent="0.3">
      <c r="A32906" s="1">
        <v>44868.916666666664</v>
      </c>
      <c r="B32906">
        <v>737.4</v>
      </c>
      <c r="C32906">
        <v>2.2429999999999999</v>
      </c>
      <c r="D32906">
        <v>739.85</v>
      </c>
      <c r="E32906">
        <v>7.5517403140818992E-2</v>
      </c>
    </row>
    <row r="32907" spans="1:5" x14ac:dyDescent="0.3">
      <c r="A32907" s="1">
        <v>44868.920138888891</v>
      </c>
      <c r="B32907">
        <v>737.45833333333337</v>
      </c>
      <c r="C32907">
        <v>2.2386666666666666</v>
      </c>
      <c r="D32907">
        <v>739.9083333333333</v>
      </c>
      <c r="E32907">
        <v>7.5517425428206997E-2</v>
      </c>
    </row>
    <row r="32908" spans="1:5" x14ac:dyDescent="0.3">
      <c r="A32908" s="1">
        <v>44868.923611111109</v>
      </c>
      <c r="B32908">
        <v>737.51666666666665</v>
      </c>
      <c r="C32908">
        <v>2.2343333333333333</v>
      </c>
      <c r="D32908">
        <v>739.9666666666667</v>
      </c>
      <c r="E32908">
        <v>7.5517447715592032E-2</v>
      </c>
    </row>
    <row r="32909" spans="1:5" x14ac:dyDescent="0.3">
      <c r="A32909" s="1">
        <v>44868.927083333336</v>
      </c>
      <c r="B32909">
        <v>737.57500000000005</v>
      </c>
      <c r="C32909">
        <v>2.23</v>
      </c>
      <c r="D32909">
        <v>740.02499999999998</v>
      </c>
      <c r="E32909">
        <v>7.5517470002980036E-2</v>
      </c>
    </row>
    <row r="32910" spans="1:5" x14ac:dyDescent="0.3">
      <c r="A32910" s="1">
        <v>44868.930555555555</v>
      </c>
      <c r="B32910">
        <v>737.51666666666665</v>
      </c>
      <c r="C32910">
        <v>2.2343333333333333</v>
      </c>
      <c r="D32910">
        <v>739.9666666666667</v>
      </c>
      <c r="E32910">
        <v>7.5517447715592032E-2</v>
      </c>
    </row>
    <row r="32911" spans="1:5" x14ac:dyDescent="0.3">
      <c r="A32911" s="1">
        <v>44868.934027777781</v>
      </c>
      <c r="B32911">
        <v>737.45833333333337</v>
      </c>
      <c r="C32911">
        <v>2.2386666666666666</v>
      </c>
      <c r="D32911">
        <v>739.9083333333333</v>
      </c>
      <c r="E32911">
        <v>7.5517425428206997E-2</v>
      </c>
    </row>
    <row r="32912" spans="1:5" x14ac:dyDescent="0.3">
      <c r="A32912" s="1">
        <v>44868.9375</v>
      </c>
      <c r="B32912">
        <v>737.4</v>
      </c>
      <c r="C32912">
        <v>2.2429999999999999</v>
      </c>
      <c r="D32912">
        <v>739.85</v>
      </c>
      <c r="E32912">
        <v>7.5517403140818992E-2</v>
      </c>
    </row>
    <row r="32913" spans="1:5" x14ac:dyDescent="0.3">
      <c r="A32913" s="1">
        <v>44868.940972222219</v>
      </c>
      <c r="B32913">
        <v>737.45833333333337</v>
      </c>
      <c r="C32913">
        <v>2.2386666666666666</v>
      </c>
      <c r="D32913">
        <v>739.85</v>
      </c>
      <c r="E32913">
        <v>7.610034387039262E-2</v>
      </c>
    </row>
    <row r="32914" spans="1:5" x14ac:dyDescent="0.3">
      <c r="A32914" s="1">
        <v>44868.944444444445</v>
      </c>
      <c r="B32914">
        <v>737.51666666666665</v>
      </c>
      <c r="C32914">
        <v>2.2343333333333333</v>
      </c>
      <c r="D32914">
        <v>739.85</v>
      </c>
      <c r="E32914">
        <v>7.6683283538659136E-2</v>
      </c>
    </row>
    <row r="32915" spans="1:5" x14ac:dyDescent="0.3">
      <c r="A32915" s="1">
        <v>44868.947916666664</v>
      </c>
      <c r="B32915">
        <v>737.57500000000005</v>
      </c>
      <c r="C32915">
        <v>2.23</v>
      </c>
      <c r="D32915">
        <v>739.85</v>
      </c>
      <c r="E32915">
        <v>7.7266222145624536E-2</v>
      </c>
    </row>
    <row r="32916" spans="1:5" x14ac:dyDescent="0.3">
      <c r="A32916" s="1">
        <v>44868.951388888891</v>
      </c>
      <c r="B32916">
        <v>737.57500000000005</v>
      </c>
      <c r="C32916">
        <v>2.2410000000000001</v>
      </c>
      <c r="D32916">
        <v>739.9083333333333</v>
      </c>
      <c r="E32916">
        <v>7.6683250883149243E-2</v>
      </c>
    </row>
    <row r="32917" spans="1:5" x14ac:dyDescent="0.3">
      <c r="A32917" s="1">
        <v>44868.954861111109</v>
      </c>
      <c r="B32917">
        <v>737.57500000000005</v>
      </c>
      <c r="C32917">
        <v>2.2519999999999998</v>
      </c>
      <c r="D32917">
        <v>739.9666666666667</v>
      </c>
      <c r="E32917">
        <v>7.6100276926594282E-2</v>
      </c>
    </row>
    <row r="32918" spans="1:5" x14ac:dyDescent="0.3">
      <c r="A32918" s="1">
        <v>44868.958333333336</v>
      </c>
      <c r="B32918">
        <v>737.57500000000005</v>
      </c>
      <c r="C32918">
        <v>2.2629999999999999</v>
      </c>
      <c r="D32918">
        <v>740.02499999999998</v>
      </c>
      <c r="E32918">
        <v>7.5517300275959626E-2</v>
      </c>
    </row>
    <row r="32919" spans="1:5" x14ac:dyDescent="0.3">
      <c r="A32919" s="1">
        <v>44868.961805555555</v>
      </c>
      <c r="B32919">
        <v>737.63333333333333</v>
      </c>
      <c r="C32919">
        <v>2.2586666666666666</v>
      </c>
      <c r="D32919">
        <v>740.02499999999998</v>
      </c>
      <c r="E32919">
        <v>7.6100243454693628E-2</v>
      </c>
    </row>
    <row r="32920" spans="1:5" x14ac:dyDescent="0.3">
      <c r="A32920" s="1">
        <v>44868.965277777781</v>
      </c>
      <c r="B32920">
        <v>737.69166666666672</v>
      </c>
      <c r="C32920">
        <v>2.2543333333333333</v>
      </c>
      <c r="D32920">
        <v>740.02499999999998</v>
      </c>
      <c r="E32920">
        <v>7.6683185572126486E-2</v>
      </c>
    </row>
    <row r="32921" spans="1:5" x14ac:dyDescent="0.3">
      <c r="A32921" s="1">
        <v>44868.96875</v>
      </c>
      <c r="B32921">
        <v>737.75</v>
      </c>
      <c r="C32921">
        <v>2.25</v>
      </c>
      <c r="D32921">
        <v>740.02499999999998</v>
      </c>
      <c r="E32921">
        <v>7.7266126628252246E-2</v>
      </c>
    </row>
    <row r="32922" spans="1:5" x14ac:dyDescent="0.3">
      <c r="A32922" s="1">
        <v>44868.972222222219</v>
      </c>
      <c r="B32922">
        <v>737.63333333333333</v>
      </c>
      <c r="C32922">
        <v>2.2323333333333335</v>
      </c>
      <c r="D32922">
        <v>739.9276666666666</v>
      </c>
      <c r="E32922">
        <v>7.7073015432422468E-2</v>
      </c>
    </row>
    <row r="32923" spans="1:5" x14ac:dyDescent="0.3">
      <c r="A32923" s="1">
        <v>44868.975694444445</v>
      </c>
      <c r="B32923">
        <v>737.51666666666665</v>
      </c>
      <c r="C32923">
        <v>2.2146666666666666</v>
      </c>
      <c r="D32923">
        <v>739.83033333333333</v>
      </c>
      <c r="E32923">
        <v>7.6879905670636156E-2</v>
      </c>
    </row>
    <row r="32924" spans="1:5" x14ac:dyDescent="0.3">
      <c r="A32924" s="1">
        <v>44868.979166666664</v>
      </c>
      <c r="B32924">
        <v>737.4</v>
      </c>
      <c r="C32924">
        <v>2.1970000000000001</v>
      </c>
      <c r="D32924">
        <v>739.73299999999995</v>
      </c>
      <c r="E32924">
        <v>7.6686797342893298E-2</v>
      </c>
    </row>
    <row r="32925" spans="1:5" x14ac:dyDescent="0.3">
      <c r="A32925" s="1">
        <v>44868.982638888891</v>
      </c>
      <c r="B32925">
        <v>737.3416666666667</v>
      </c>
      <c r="C32925">
        <v>2.1646666666666667</v>
      </c>
      <c r="D32925">
        <v>739.77199999999993</v>
      </c>
      <c r="E32925">
        <v>7.5714329762115756E-2</v>
      </c>
    </row>
    <row r="32926" spans="1:5" x14ac:dyDescent="0.3">
      <c r="A32926" s="1">
        <v>44868.986111111109</v>
      </c>
      <c r="B32926">
        <v>737.2833333333333</v>
      </c>
      <c r="C32926">
        <v>2.1323333333333334</v>
      </c>
      <c r="D32926">
        <v>739.81100000000004</v>
      </c>
      <c r="E32926">
        <v>7.4741875394688184E-2</v>
      </c>
    </row>
    <row r="32927" spans="1:5" x14ac:dyDescent="0.3">
      <c r="A32927" s="1">
        <v>44868.989583333336</v>
      </c>
      <c r="B32927">
        <v>737.22500000000002</v>
      </c>
      <c r="C32927">
        <v>2.1</v>
      </c>
      <c r="D32927">
        <v>739.85</v>
      </c>
      <c r="E32927">
        <v>7.3769434240616508E-2</v>
      </c>
    </row>
    <row r="32928" spans="1:5" x14ac:dyDescent="0.3">
      <c r="A32928" s="1">
        <v>44868.993055555555</v>
      </c>
      <c r="B32928">
        <v>737.22500000000002</v>
      </c>
      <c r="C32928">
        <v>2.0633333333333335</v>
      </c>
      <c r="D32928">
        <v>739.75266666666664</v>
      </c>
      <c r="E32928">
        <v>7.4742241528516551E-2</v>
      </c>
    </row>
    <row r="32929" spans="1:5" x14ac:dyDescent="0.3">
      <c r="A32929" s="1">
        <v>44868.996527777781</v>
      </c>
      <c r="B32929">
        <v>737.22500000000002</v>
      </c>
      <c r="C32929">
        <v>2.0266666666666668</v>
      </c>
      <c r="D32929">
        <v>739.65533333333337</v>
      </c>
      <c r="E32929">
        <v>7.5715033832200462E-2</v>
      </c>
    </row>
    <row r="32930" spans="1:5" x14ac:dyDescent="0.3">
      <c r="A32930" s="1">
        <v>44869</v>
      </c>
      <c r="B32930">
        <v>737.22500000000002</v>
      </c>
      <c r="C32930">
        <v>1.99</v>
      </c>
      <c r="D32930">
        <v>739.55799999999999</v>
      </c>
      <c r="E32930">
        <v>7.6687811151672697E-2</v>
      </c>
    </row>
    <row r="32931" spans="1:5" x14ac:dyDescent="0.3">
      <c r="A32931" s="1">
        <v>44869.003472222219</v>
      </c>
      <c r="B32931">
        <v>737.16666666666663</v>
      </c>
      <c r="C32931">
        <v>1.9523333333333333</v>
      </c>
      <c r="D32931">
        <v>739.46100000000001</v>
      </c>
      <c r="E32931">
        <v>7.7074364039730087E-2</v>
      </c>
    </row>
    <row r="32932" spans="1:5" x14ac:dyDescent="0.3">
      <c r="A32932" s="1">
        <v>44869.006944444445</v>
      </c>
      <c r="B32932">
        <v>737.10833333333335</v>
      </c>
      <c r="C32932">
        <v>1.9146666666666667</v>
      </c>
      <c r="D32932">
        <v>739.36400000000003</v>
      </c>
      <c r="E32932">
        <v>7.7460910812814157E-2</v>
      </c>
    </row>
    <row r="32933" spans="1:5" x14ac:dyDescent="0.3">
      <c r="A32933" s="1">
        <v>44869.010416666664</v>
      </c>
      <c r="B32933">
        <v>737.05</v>
      </c>
      <c r="C32933">
        <v>1.877</v>
      </c>
      <c r="D32933">
        <v>739.26700000000005</v>
      </c>
      <c r="E32933">
        <v>7.7847451470917511E-2</v>
      </c>
    </row>
    <row r="32934" spans="1:5" x14ac:dyDescent="0.3">
      <c r="A32934" s="1">
        <v>44869.013888888891</v>
      </c>
      <c r="B32934">
        <v>737.05</v>
      </c>
      <c r="C32934">
        <v>1.8556666666666666</v>
      </c>
      <c r="D32934">
        <v>739.20866666666666</v>
      </c>
      <c r="E32934">
        <v>7.8430422299309216E-2</v>
      </c>
    </row>
    <row r="32935" spans="1:5" x14ac:dyDescent="0.3">
      <c r="A32935" s="1">
        <v>44869.017361111109</v>
      </c>
      <c r="B32935">
        <v>737.05</v>
      </c>
      <c r="C32935">
        <v>1.8343333333333334</v>
      </c>
      <c r="D32935">
        <v>739.15033333333338</v>
      </c>
      <c r="E32935">
        <v>7.9013387902816146E-2</v>
      </c>
    </row>
    <row r="32936" spans="1:5" x14ac:dyDescent="0.3">
      <c r="A32936" s="1">
        <v>44869.020833333336</v>
      </c>
      <c r="B32936">
        <v>737.05</v>
      </c>
      <c r="C32936">
        <v>1.8129999999999999</v>
      </c>
      <c r="D32936">
        <v>739.09199999999998</v>
      </c>
      <c r="E32936">
        <v>7.9596348281444226E-2</v>
      </c>
    </row>
    <row r="32937" spans="1:5" x14ac:dyDescent="0.3">
      <c r="A32937" s="1">
        <v>44869.024305555555</v>
      </c>
      <c r="B32937">
        <v>736.99166666666667</v>
      </c>
      <c r="C32937">
        <v>1.7953333333333332</v>
      </c>
      <c r="D32937">
        <v>739.15033333333338</v>
      </c>
      <c r="E32937">
        <v>7.8430695708977788E-2</v>
      </c>
    </row>
    <row r="32938" spans="1:5" x14ac:dyDescent="0.3">
      <c r="A32938" s="1">
        <v>44869.027777777781</v>
      </c>
      <c r="B32938">
        <v>736.93333333333328</v>
      </c>
      <c r="C32938">
        <v>1.7776666666666667</v>
      </c>
      <c r="D32938">
        <v>739.20866666666666</v>
      </c>
      <c r="E32938">
        <v>7.7265051790221889E-2</v>
      </c>
    </row>
    <row r="32939" spans="1:5" x14ac:dyDescent="0.3">
      <c r="A32939" s="1">
        <v>44869.03125</v>
      </c>
      <c r="B32939">
        <v>736.875</v>
      </c>
      <c r="C32939">
        <v>1.76</v>
      </c>
      <c r="D32939">
        <v>739.26700000000005</v>
      </c>
      <c r="E32939">
        <v>7.6099416525176503E-2</v>
      </c>
    </row>
    <row r="32940" spans="1:5" x14ac:dyDescent="0.3">
      <c r="A32940" s="1">
        <v>44869.034722222219</v>
      </c>
      <c r="B32940">
        <v>736.99166666666667</v>
      </c>
      <c r="C32940">
        <v>1.7666666666666666</v>
      </c>
      <c r="D32940">
        <v>739.30566666666675</v>
      </c>
      <c r="E32940">
        <v>7.6878750992679504E-2</v>
      </c>
    </row>
    <row r="32941" spans="1:5" x14ac:dyDescent="0.3">
      <c r="A32941" s="1">
        <v>44869.038194444445</v>
      </c>
      <c r="B32941">
        <v>737.10833333333335</v>
      </c>
      <c r="C32941">
        <v>1.7733333333333334</v>
      </c>
      <c r="D32941">
        <v>739.34433333333334</v>
      </c>
      <c r="E32941">
        <v>7.7658087643436707E-2</v>
      </c>
    </row>
    <row r="32942" spans="1:5" x14ac:dyDescent="0.3">
      <c r="A32942" s="1">
        <v>44869.041666666664</v>
      </c>
      <c r="B32942">
        <v>737.22500000000002</v>
      </c>
      <c r="C32942">
        <v>1.78</v>
      </c>
      <c r="D32942">
        <v>739.38300000000004</v>
      </c>
      <c r="E32942">
        <v>7.8437426477448086E-2</v>
      </c>
    </row>
    <row r="32943" spans="1:5" x14ac:dyDescent="0.3">
      <c r="A32943" s="1">
        <v>44869.045138888891</v>
      </c>
      <c r="B32943">
        <v>737.10833333333335</v>
      </c>
      <c r="C32943">
        <v>1.8</v>
      </c>
      <c r="D32943">
        <v>739.34433333333334</v>
      </c>
      <c r="E32943">
        <v>7.765796247019649E-2</v>
      </c>
    </row>
    <row r="32944" spans="1:5" x14ac:dyDescent="0.3">
      <c r="A32944" s="1">
        <v>44869.048611111109</v>
      </c>
      <c r="B32944">
        <v>736.99166666666667</v>
      </c>
      <c r="C32944">
        <v>1.82</v>
      </c>
      <c r="D32944">
        <v>739.30566666666675</v>
      </c>
      <c r="E32944">
        <v>7.6878491913182329E-2</v>
      </c>
    </row>
    <row r="32945" spans="1:5" x14ac:dyDescent="0.3">
      <c r="A32945" s="1">
        <v>44869.052083333336</v>
      </c>
      <c r="B32945">
        <v>736.875</v>
      </c>
      <c r="C32945">
        <v>1.84</v>
      </c>
      <c r="D32945">
        <v>739.26700000000005</v>
      </c>
      <c r="E32945">
        <v>7.6099014806405615E-2</v>
      </c>
    </row>
    <row r="32946" spans="1:5" x14ac:dyDescent="0.3">
      <c r="A32946" s="1">
        <v>44869.055555555555</v>
      </c>
      <c r="B32946">
        <v>736.93333333333328</v>
      </c>
      <c r="C32946">
        <v>1.82</v>
      </c>
      <c r="D32946">
        <v>739.26700000000005</v>
      </c>
      <c r="E32946">
        <v>7.6681982409129601E-2</v>
      </c>
    </row>
    <row r="32947" spans="1:5" x14ac:dyDescent="0.3">
      <c r="A32947" s="1">
        <v>44869.059027777781</v>
      </c>
      <c r="B32947">
        <v>736.99166666666667</v>
      </c>
      <c r="C32947">
        <v>1.8</v>
      </c>
      <c r="D32947">
        <v>739.26700000000005</v>
      </c>
      <c r="E32947">
        <v>7.726494511352984E-2</v>
      </c>
    </row>
    <row r="32948" spans="1:5" x14ac:dyDescent="0.3">
      <c r="A32948" s="1">
        <v>44869.0625</v>
      </c>
      <c r="B32948">
        <v>737.05</v>
      </c>
      <c r="C32948">
        <v>1.78</v>
      </c>
      <c r="D32948">
        <v>739.26700000000005</v>
      </c>
      <c r="E32948">
        <v>7.7847902919600406E-2</v>
      </c>
    </row>
    <row r="32949" spans="1:5" x14ac:dyDescent="0.3">
      <c r="A32949" s="1">
        <v>44869.065972222219</v>
      </c>
      <c r="B32949">
        <v>737.05</v>
      </c>
      <c r="C32949">
        <v>1.78</v>
      </c>
      <c r="D32949">
        <v>739.20866666666666</v>
      </c>
      <c r="E32949">
        <v>7.843076519430793E-2</v>
      </c>
    </row>
    <row r="32950" spans="1:5" x14ac:dyDescent="0.3">
      <c r="A32950" s="1">
        <v>44869.069444444445</v>
      </c>
      <c r="B32950">
        <v>737.05</v>
      </c>
      <c r="C32950">
        <v>1.78</v>
      </c>
      <c r="D32950">
        <v>739.15033333333338</v>
      </c>
      <c r="E32950">
        <v>7.9013627469012485E-2</v>
      </c>
    </row>
    <row r="32951" spans="1:5" x14ac:dyDescent="0.3">
      <c r="A32951" s="1">
        <v>44869.072916666664</v>
      </c>
      <c r="B32951">
        <v>737.05</v>
      </c>
      <c r="C32951">
        <v>1.78</v>
      </c>
      <c r="D32951">
        <v>739.09199999999998</v>
      </c>
      <c r="E32951">
        <v>7.9596489743720009E-2</v>
      </c>
    </row>
    <row r="32952" spans="1:5" x14ac:dyDescent="0.3">
      <c r="A32952" s="1">
        <v>44869.076388888891</v>
      </c>
      <c r="B32952">
        <v>736.99166666666667</v>
      </c>
      <c r="C32952">
        <v>1.7543333333333333</v>
      </c>
      <c r="D32952">
        <v>739.053</v>
      </c>
      <c r="E32952">
        <v>7.9403423600601486E-2</v>
      </c>
    </row>
    <row r="32953" spans="1:5" x14ac:dyDescent="0.3">
      <c r="A32953" s="1">
        <v>44869.079861111109</v>
      </c>
      <c r="B32953">
        <v>736.93333333333328</v>
      </c>
      <c r="C32953">
        <v>1.7286666666666668</v>
      </c>
      <c r="D32953">
        <v>739.01400000000001</v>
      </c>
      <c r="E32953">
        <v>7.9210359540900138E-2</v>
      </c>
    </row>
    <row r="32954" spans="1:5" x14ac:dyDescent="0.3">
      <c r="A32954" s="1">
        <v>44869.083333333336</v>
      </c>
      <c r="B32954">
        <v>736.875</v>
      </c>
      <c r="C32954">
        <v>1.7030000000000001</v>
      </c>
      <c r="D32954">
        <v>738.97500000000002</v>
      </c>
      <c r="E32954">
        <v>7.9017297564624875E-2</v>
      </c>
    </row>
    <row r="32955" spans="1:5" x14ac:dyDescent="0.3">
      <c r="A32955" s="1">
        <v>44869.086805555555</v>
      </c>
      <c r="B32955">
        <v>736.93333333333328</v>
      </c>
      <c r="C32955">
        <v>1.7030000000000001</v>
      </c>
      <c r="D32955">
        <v>739.0723333333334</v>
      </c>
      <c r="E32955">
        <v>7.8627618805109156E-2</v>
      </c>
    </row>
    <row r="32956" spans="1:5" x14ac:dyDescent="0.3">
      <c r="A32956" s="1">
        <v>44869.090277777781</v>
      </c>
      <c r="B32956">
        <v>736.99166666666667</v>
      </c>
      <c r="C32956">
        <v>1.7030000000000001</v>
      </c>
      <c r="D32956">
        <v>739.16966666666667</v>
      </c>
      <c r="E32956">
        <v>7.8237940045597865E-2</v>
      </c>
    </row>
    <row r="32957" spans="1:5" x14ac:dyDescent="0.3">
      <c r="A32957" s="1">
        <v>44869.09375</v>
      </c>
      <c r="B32957">
        <v>737.05</v>
      </c>
      <c r="C32957">
        <v>1.7030000000000001</v>
      </c>
      <c r="D32957">
        <v>739.26700000000005</v>
      </c>
      <c r="E32957">
        <v>7.7848261286080661E-2</v>
      </c>
    </row>
    <row r="32958" spans="1:5" x14ac:dyDescent="0.3">
      <c r="A32958" s="1">
        <v>44869.097222222219</v>
      </c>
      <c r="B32958">
        <v>736.99166666666667</v>
      </c>
      <c r="C32958">
        <v>1.7263333333333333</v>
      </c>
      <c r="D32958">
        <v>739.16966666666667</v>
      </c>
      <c r="E32958">
        <v>7.8237833360042183E-2</v>
      </c>
    </row>
    <row r="32959" spans="1:5" x14ac:dyDescent="0.3">
      <c r="A32959" s="1">
        <v>44869.100694444445</v>
      </c>
      <c r="B32959">
        <v>736.93333333333328</v>
      </c>
      <c r="C32959">
        <v>1.7496666666666667</v>
      </c>
      <c r="D32959">
        <v>739.0723333333334</v>
      </c>
      <c r="E32959">
        <v>7.862740925469261E-2</v>
      </c>
    </row>
    <row r="32960" spans="1:5" x14ac:dyDescent="0.3">
      <c r="A32960" s="1">
        <v>44869.104166666664</v>
      </c>
      <c r="B32960">
        <v>736.875</v>
      </c>
      <c r="C32960">
        <v>1.7729999999999999</v>
      </c>
      <c r="D32960">
        <v>738.97500000000002</v>
      </c>
      <c r="E32960">
        <v>7.9016988970042307E-2</v>
      </c>
    </row>
    <row r="32961" spans="1:5" x14ac:dyDescent="0.3">
      <c r="A32961" s="1">
        <v>44869.107638888891</v>
      </c>
      <c r="B32961">
        <v>736.83600000000001</v>
      </c>
      <c r="C32961">
        <v>1.7596666666666667</v>
      </c>
      <c r="D32961">
        <v>738.85833333333335</v>
      </c>
      <c r="E32961">
        <v>7.9793083920479985E-2</v>
      </c>
    </row>
    <row r="32962" spans="1:5" x14ac:dyDescent="0.3">
      <c r="A32962" s="1">
        <v>44869.111111111109</v>
      </c>
      <c r="B32962">
        <v>736.79700000000003</v>
      </c>
      <c r="C32962">
        <v>1.7463333333333333</v>
      </c>
      <c r="D32962">
        <v>738.74166666666667</v>
      </c>
      <c r="E32962">
        <v>8.0569174523069581E-2</v>
      </c>
    </row>
    <row r="32963" spans="1:5" x14ac:dyDescent="0.3">
      <c r="A32963" s="1">
        <v>44869.114583333336</v>
      </c>
      <c r="B32963">
        <v>736.75800000000004</v>
      </c>
      <c r="C32963">
        <v>1.7330000000000001</v>
      </c>
      <c r="D32963">
        <v>738.625</v>
      </c>
      <c r="E32963">
        <v>8.1345260777811096E-2</v>
      </c>
    </row>
    <row r="32964" spans="1:5" x14ac:dyDescent="0.3">
      <c r="A32964" s="1">
        <v>44869.118055555555</v>
      </c>
      <c r="B32964">
        <v>736.75800000000004</v>
      </c>
      <c r="C32964">
        <v>1.7053333333333334</v>
      </c>
      <c r="D32964">
        <v>738.68333333333328</v>
      </c>
      <c r="E32964">
        <v>8.076251608230757E-2</v>
      </c>
    </row>
    <row r="32965" spans="1:5" x14ac:dyDescent="0.3">
      <c r="A32965" s="1">
        <v>44869.121527777781</v>
      </c>
      <c r="B32965">
        <v>736.75800000000004</v>
      </c>
      <c r="C32965">
        <v>1.6776666666666666</v>
      </c>
      <c r="D32965">
        <v>738.74166666666667</v>
      </c>
      <c r="E32965">
        <v>8.0179778162819695E-2</v>
      </c>
    </row>
    <row r="32966" spans="1:5" x14ac:dyDescent="0.3">
      <c r="A32966" s="1">
        <v>44869.125</v>
      </c>
      <c r="B32966">
        <v>736.75800000000004</v>
      </c>
      <c r="C32966">
        <v>1.65</v>
      </c>
      <c r="D32966">
        <v>738.8</v>
      </c>
      <c r="E32966">
        <v>7.9597047019353384E-2</v>
      </c>
    </row>
    <row r="32967" spans="1:5" x14ac:dyDescent="0.3">
      <c r="A32967" s="1">
        <v>44869.128472222219</v>
      </c>
      <c r="B32967">
        <v>736.64133333333336</v>
      </c>
      <c r="C32967">
        <v>1.6543333333333332</v>
      </c>
      <c r="D32967">
        <v>738.8</v>
      </c>
      <c r="E32967">
        <v>7.8431334671906397E-2</v>
      </c>
    </row>
    <row r="32968" spans="1:5" x14ac:dyDescent="0.3">
      <c r="A32968" s="1">
        <v>44869.131944444445</v>
      </c>
      <c r="B32968">
        <v>736.52466666666669</v>
      </c>
      <c r="C32968">
        <v>1.6586666666666667</v>
      </c>
      <c r="D32968">
        <v>738.8</v>
      </c>
      <c r="E32968">
        <v>7.7265620201851154E-2</v>
      </c>
    </row>
    <row r="32969" spans="1:5" x14ac:dyDescent="0.3">
      <c r="A32969" s="1">
        <v>44869.135416666664</v>
      </c>
      <c r="B32969">
        <v>736.40800000000002</v>
      </c>
      <c r="C32969">
        <v>1.663</v>
      </c>
      <c r="D32969">
        <v>738.8</v>
      </c>
      <c r="E32969">
        <v>7.6099903609187683E-2</v>
      </c>
    </row>
    <row r="32970" spans="1:5" x14ac:dyDescent="0.3">
      <c r="A32970" s="1">
        <v>44869.138888888891</v>
      </c>
      <c r="B32970">
        <v>736.4663333333333</v>
      </c>
      <c r="C32970">
        <v>1.661</v>
      </c>
      <c r="D32970">
        <v>738.70266666666669</v>
      </c>
      <c r="E32970">
        <v>7.7655284377412537E-2</v>
      </c>
    </row>
    <row r="32971" spans="1:5" x14ac:dyDescent="0.3">
      <c r="A32971" s="1">
        <v>44869.142361111109</v>
      </c>
      <c r="B32971">
        <v>736.52466666666669</v>
      </c>
      <c r="C32971">
        <v>1.659</v>
      </c>
      <c r="D32971">
        <v>738.60533333333331</v>
      </c>
      <c r="E32971">
        <v>7.9210663838485407E-2</v>
      </c>
    </row>
    <row r="32972" spans="1:5" x14ac:dyDescent="0.3">
      <c r="A32972" s="1">
        <v>44869.145833333336</v>
      </c>
      <c r="B32972">
        <v>736.58299999999997</v>
      </c>
      <c r="C32972">
        <v>1.657</v>
      </c>
      <c r="D32972">
        <v>738.50800000000004</v>
      </c>
      <c r="E32972">
        <v>8.0766041992404808E-2</v>
      </c>
    </row>
    <row r="32973" spans="1:5" x14ac:dyDescent="0.3">
      <c r="A32973" s="1">
        <v>44869.149305555555</v>
      </c>
      <c r="B32973">
        <v>736.4663333333333</v>
      </c>
      <c r="C32973">
        <v>1.6723333333333334</v>
      </c>
      <c r="D32973">
        <v>738.44966666666664</v>
      </c>
      <c r="E32973">
        <v>8.0183130938528635E-2</v>
      </c>
    </row>
    <row r="32974" spans="1:5" x14ac:dyDescent="0.3">
      <c r="A32974" s="1">
        <v>44869.152777777781</v>
      </c>
      <c r="B32974">
        <v>736.34966666666662</v>
      </c>
      <c r="C32974">
        <v>1.6876666666666666</v>
      </c>
      <c r="D32974">
        <v>738.39133333333336</v>
      </c>
      <c r="E32974">
        <v>7.9600216129268667E-2</v>
      </c>
    </row>
    <row r="32975" spans="1:5" x14ac:dyDescent="0.3">
      <c r="A32975" s="1">
        <v>44869.15625</v>
      </c>
      <c r="B32975">
        <v>736.23299999999995</v>
      </c>
      <c r="C32975">
        <v>1.7030000000000001</v>
      </c>
      <c r="D32975">
        <v>738.33299999999997</v>
      </c>
      <c r="E32975">
        <v>7.9017297564624875E-2</v>
      </c>
    </row>
    <row r="32976" spans="1:5" x14ac:dyDescent="0.3">
      <c r="A32976" s="1">
        <v>44869.159722222219</v>
      </c>
      <c r="B32976">
        <v>736.34966666666662</v>
      </c>
      <c r="C32976">
        <v>1.6653333333333333</v>
      </c>
      <c r="D32976">
        <v>738.39133333333336</v>
      </c>
      <c r="E32976">
        <v>7.9600311850736405E-2</v>
      </c>
    </row>
    <row r="32977" spans="1:5" x14ac:dyDescent="0.3">
      <c r="A32977" s="1">
        <v>44869.163194444445</v>
      </c>
      <c r="B32977">
        <v>736.4663333333333</v>
      </c>
      <c r="C32977">
        <v>1.6276666666666668</v>
      </c>
      <c r="D32977">
        <v>738.44966666666664</v>
      </c>
      <c r="E32977">
        <v>8.0183316911665969E-2</v>
      </c>
    </row>
    <row r="32978" spans="1:5" x14ac:dyDescent="0.3">
      <c r="A32978" s="1">
        <v>44869.166666666664</v>
      </c>
      <c r="B32978">
        <v>736.58299999999997</v>
      </c>
      <c r="C32978">
        <v>1.59</v>
      </c>
      <c r="D32978">
        <v>738.50800000000004</v>
      </c>
      <c r="E32978">
        <v>8.0766312747413554E-2</v>
      </c>
    </row>
    <row r="32979" spans="1:5" x14ac:dyDescent="0.3">
      <c r="A32979" s="1">
        <v>44869.170138888891</v>
      </c>
      <c r="B32979">
        <v>736.4663333333333</v>
      </c>
      <c r="C32979">
        <v>1.5443333333333333</v>
      </c>
      <c r="D32979">
        <v>738.39133333333336</v>
      </c>
      <c r="E32979">
        <v>8.0766497291872255E-2</v>
      </c>
    </row>
    <row r="32980" spans="1:5" x14ac:dyDescent="0.3">
      <c r="A32980" s="1">
        <v>44869.173611111109</v>
      </c>
      <c r="B32980">
        <v>736.34966666666662</v>
      </c>
      <c r="C32980">
        <v>1.4986666666666668</v>
      </c>
      <c r="D32980">
        <v>738.27466666666669</v>
      </c>
      <c r="E32980">
        <v>8.0766681836330956E-2</v>
      </c>
    </row>
    <row r="32981" spans="1:5" x14ac:dyDescent="0.3">
      <c r="A32981" s="1">
        <v>44869.177083333336</v>
      </c>
      <c r="B32981">
        <v>736.23299999999995</v>
      </c>
      <c r="C32981">
        <v>1.4530000000000001</v>
      </c>
      <c r="D32981">
        <v>738.15800000000002</v>
      </c>
      <c r="E32981">
        <v>8.076686638078967E-2</v>
      </c>
    </row>
    <row r="32982" spans="1:5" x14ac:dyDescent="0.3">
      <c r="A32982" s="1">
        <v>44869.180555555555</v>
      </c>
      <c r="B32982">
        <v>736.23299999999995</v>
      </c>
      <c r="C32982">
        <v>1.4776666666666667</v>
      </c>
      <c r="D32982">
        <v>738.2163333333333</v>
      </c>
      <c r="E32982">
        <v>8.0183941448321167E-2</v>
      </c>
    </row>
    <row r="32983" spans="1:5" x14ac:dyDescent="0.3">
      <c r="A32983" s="1">
        <v>44869.184027777781</v>
      </c>
      <c r="B32983">
        <v>736.23299999999995</v>
      </c>
      <c r="C32983">
        <v>1.5023333333333333</v>
      </c>
      <c r="D32983">
        <v>738.27466666666669</v>
      </c>
      <c r="E32983">
        <v>7.9601010474583053E-2</v>
      </c>
    </row>
    <row r="32984" spans="1:5" x14ac:dyDescent="0.3">
      <c r="A32984" s="1">
        <v>44869.1875</v>
      </c>
      <c r="B32984">
        <v>736.23299999999995</v>
      </c>
      <c r="C32984">
        <v>1.5269999999999999</v>
      </c>
      <c r="D32984">
        <v>738.33299999999997</v>
      </c>
      <c r="E32984">
        <v>7.901807345957533E-2</v>
      </c>
    </row>
    <row r="32985" spans="1:5" x14ac:dyDescent="0.3">
      <c r="A32985" s="1">
        <v>44869.190972222219</v>
      </c>
      <c r="B32985">
        <v>736.23299999999995</v>
      </c>
      <c r="C32985">
        <v>1.5503333333333333</v>
      </c>
      <c r="D32985">
        <v>738.27466666666669</v>
      </c>
      <c r="E32985">
        <v>7.9600804744861337E-2</v>
      </c>
    </row>
    <row r="32986" spans="1:5" x14ac:dyDescent="0.3">
      <c r="A32986" s="1">
        <v>44869.194444444445</v>
      </c>
      <c r="B32986">
        <v>736.23299999999995</v>
      </c>
      <c r="C32986">
        <v>1.5736666666666665</v>
      </c>
      <c r="D32986">
        <v>738.2163333333333</v>
      </c>
      <c r="E32986">
        <v>8.0183541744861836E-2</v>
      </c>
    </row>
    <row r="32987" spans="1:5" x14ac:dyDescent="0.3">
      <c r="A32987" s="1">
        <v>44869.197916666664</v>
      </c>
      <c r="B32987">
        <v>736.23299999999995</v>
      </c>
      <c r="C32987">
        <v>1.597</v>
      </c>
      <c r="D32987">
        <v>738.15800000000002</v>
      </c>
      <c r="E32987">
        <v>8.0766284459576829E-2</v>
      </c>
    </row>
    <row r="32988" spans="1:5" x14ac:dyDescent="0.3">
      <c r="A32988" s="1">
        <v>44869.201388888891</v>
      </c>
      <c r="B32988">
        <v>736.23299999999995</v>
      </c>
      <c r="C32988">
        <v>1.617</v>
      </c>
      <c r="D32988">
        <v>738.2163333333333</v>
      </c>
      <c r="E32988">
        <v>8.0183361323161451E-2</v>
      </c>
    </row>
    <row r="32989" spans="1:5" x14ac:dyDescent="0.3">
      <c r="A32989" s="1">
        <v>44869.204861111109</v>
      </c>
      <c r="B32989">
        <v>736.23299999999995</v>
      </c>
      <c r="C32989">
        <v>1.637</v>
      </c>
      <c r="D32989">
        <v>738.27466666666669</v>
      </c>
      <c r="E32989">
        <v>7.9600433288419356E-2</v>
      </c>
    </row>
    <row r="32990" spans="1:5" x14ac:dyDescent="0.3">
      <c r="A32990" s="1">
        <v>44869.208333333336</v>
      </c>
      <c r="B32990">
        <v>736.23299999999995</v>
      </c>
      <c r="C32990">
        <v>1.657</v>
      </c>
      <c r="D32990">
        <v>738.33299999999997</v>
      </c>
      <c r="E32990">
        <v>7.9017500355350559E-2</v>
      </c>
    </row>
    <row r="32991" spans="1:5" x14ac:dyDescent="0.3">
      <c r="A32991" s="1">
        <v>44869.211805555555</v>
      </c>
      <c r="B32991">
        <v>736.17466666666667</v>
      </c>
      <c r="C32991">
        <v>1.6413333333333333</v>
      </c>
      <c r="D32991">
        <v>738.23599999999999</v>
      </c>
      <c r="E32991">
        <v>7.9403912587959508E-2</v>
      </c>
    </row>
    <row r="32992" spans="1:5" x14ac:dyDescent="0.3">
      <c r="A32992" s="1">
        <v>44869.215277777781</v>
      </c>
      <c r="B32992">
        <v>736.11633333333327</v>
      </c>
      <c r="C32992">
        <v>1.6256666666666668</v>
      </c>
      <c r="D32992">
        <v>738.13900000000001</v>
      </c>
      <c r="E32992">
        <v>7.9790322277170631E-2</v>
      </c>
    </row>
    <row r="32993" spans="1:5" x14ac:dyDescent="0.3">
      <c r="A32993" s="1">
        <v>44869.21875</v>
      </c>
      <c r="B32993">
        <v>736.05799999999999</v>
      </c>
      <c r="C32993">
        <v>1.61</v>
      </c>
      <c r="D32993">
        <v>738.04200000000003</v>
      </c>
      <c r="E32993">
        <v>8.0176729422983928E-2</v>
      </c>
    </row>
    <row r="32994" spans="1:5" x14ac:dyDescent="0.3">
      <c r="A32994" s="1">
        <v>44869.222222222219</v>
      </c>
      <c r="B32994">
        <v>735.99966666666671</v>
      </c>
      <c r="C32994">
        <v>1.6123333333333334</v>
      </c>
      <c r="D32994">
        <v>738.04200000000003</v>
      </c>
      <c r="E32994">
        <v>7.9593877962151963E-2</v>
      </c>
    </row>
    <row r="32995" spans="1:5" x14ac:dyDescent="0.3">
      <c r="A32995" s="1">
        <v>44869.225694444445</v>
      </c>
      <c r="B32995">
        <v>735.94133333333332</v>
      </c>
      <c r="C32995">
        <v>1.6146666666666667</v>
      </c>
      <c r="D32995">
        <v>738.04200000000003</v>
      </c>
      <c r="E32995">
        <v>7.9011025929845588E-2</v>
      </c>
    </row>
    <row r="32996" spans="1:5" x14ac:dyDescent="0.3">
      <c r="A32996" s="1">
        <v>44869.229166666664</v>
      </c>
      <c r="B32996">
        <v>735.88300000000004</v>
      </c>
      <c r="C32996">
        <v>1.617</v>
      </c>
      <c r="D32996">
        <v>738.04200000000003</v>
      </c>
      <c r="E32996">
        <v>7.8428173326070716E-2</v>
      </c>
    </row>
    <row r="32997" spans="1:5" x14ac:dyDescent="0.3">
      <c r="A32997" s="1">
        <v>44869.232638888891</v>
      </c>
      <c r="B32997">
        <v>735.94133333333332</v>
      </c>
      <c r="C32997">
        <v>1.6279999999999999</v>
      </c>
      <c r="D32997">
        <v>738.04200000000003</v>
      </c>
      <c r="E32997">
        <v>7.9010967131264806E-2</v>
      </c>
    </row>
    <row r="32998" spans="1:5" x14ac:dyDescent="0.3">
      <c r="A32998" s="1">
        <v>44869.236111111109</v>
      </c>
      <c r="B32998">
        <v>735.99966666666671</v>
      </c>
      <c r="C32998">
        <v>1.639</v>
      </c>
      <c r="D32998">
        <v>738.04200000000003</v>
      </c>
      <c r="E32998">
        <v>7.9593763630541534E-2</v>
      </c>
    </row>
    <row r="32999" spans="1:5" x14ac:dyDescent="0.3">
      <c r="A32999" s="1">
        <v>44869.239583333336</v>
      </c>
      <c r="B32999">
        <v>736.05799999999999</v>
      </c>
      <c r="C32999">
        <v>1.65</v>
      </c>
      <c r="D32999">
        <v>738.04200000000003</v>
      </c>
      <c r="E32999">
        <v>8.0176562823894987E-2</v>
      </c>
    </row>
    <row r="33000" spans="1:5" x14ac:dyDescent="0.3">
      <c r="A33000" s="1">
        <v>44869.243055555555</v>
      </c>
      <c r="B33000">
        <v>735.99966666666671</v>
      </c>
      <c r="C33000">
        <v>1.6156666666666666</v>
      </c>
      <c r="D33000">
        <v>737.98366666666664</v>
      </c>
      <c r="E33000">
        <v>8.01767058214478E-2</v>
      </c>
    </row>
    <row r="33001" spans="1:5" x14ac:dyDescent="0.3">
      <c r="A33001" s="1">
        <v>44869.246527777781</v>
      </c>
      <c r="B33001">
        <v>735.94133333333332</v>
      </c>
      <c r="C33001">
        <v>1.5813333333333333</v>
      </c>
      <c r="D33001">
        <v>737.92533333333336</v>
      </c>
      <c r="E33001">
        <v>8.0176848818997656E-2</v>
      </c>
    </row>
    <row r="33002" spans="1:5" x14ac:dyDescent="0.3">
      <c r="A33002" s="1">
        <v>44869.25</v>
      </c>
      <c r="B33002">
        <v>735.88300000000004</v>
      </c>
      <c r="C33002">
        <v>1.5469999999999999</v>
      </c>
      <c r="D33002">
        <v>737.86699999999996</v>
      </c>
      <c r="E33002">
        <v>8.0176991816550469E-2</v>
      </c>
    </row>
    <row r="33003" spans="1:5" x14ac:dyDescent="0.3">
      <c r="A33003" s="1">
        <v>44869.253472222219</v>
      </c>
      <c r="B33003">
        <v>735.82466666666664</v>
      </c>
      <c r="C33003">
        <v>1.5223333333333333</v>
      </c>
      <c r="D33003">
        <v>737.80866666666668</v>
      </c>
      <c r="E33003">
        <v>8.017709455265383E-2</v>
      </c>
    </row>
    <row r="33004" spans="1:5" x14ac:dyDescent="0.3">
      <c r="A33004" s="1">
        <v>44869.256944444445</v>
      </c>
      <c r="B33004">
        <v>735.76633333333336</v>
      </c>
      <c r="C33004">
        <v>1.4976666666666667</v>
      </c>
      <c r="D33004">
        <v>737.75033333333329</v>
      </c>
      <c r="E33004">
        <v>8.0177197288760146E-2</v>
      </c>
    </row>
    <row r="33005" spans="1:5" x14ac:dyDescent="0.3">
      <c r="A33005" s="1">
        <v>44869.260416666664</v>
      </c>
      <c r="B33005">
        <v>735.70799999999997</v>
      </c>
      <c r="C33005">
        <v>1.4730000000000001</v>
      </c>
      <c r="D33005">
        <v>737.69200000000001</v>
      </c>
      <c r="E33005">
        <v>8.0177300024863507E-2</v>
      </c>
    </row>
    <row r="33006" spans="1:5" x14ac:dyDescent="0.3">
      <c r="A33006" s="1">
        <v>44869.263888888891</v>
      </c>
      <c r="B33006">
        <v>735.76633333333336</v>
      </c>
      <c r="C33006">
        <v>1.4453333333333334</v>
      </c>
      <c r="D33006">
        <v>737.69200000000001</v>
      </c>
      <c r="E33006">
        <v>8.0760236547940747E-2</v>
      </c>
    </row>
    <row r="33007" spans="1:5" x14ac:dyDescent="0.3">
      <c r="A33007" s="1">
        <v>44869.267361111109</v>
      </c>
      <c r="B33007">
        <v>735.82466666666664</v>
      </c>
      <c r="C33007">
        <v>1.4176666666666666</v>
      </c>
      <c r="D33007">
        <v>737.69200000000001</v>
      </c>
      <c r="E33007">
        <v>8.1343166294996411E-2</v>
      </c>
    </row>
    <row r="33008" spans="1:5" x14ac:dyDescent="0.3">
      <c r="A33008" s="1">
        <v>44869.270833333336</v>
      </c>
      <c r="B33008">
        <v>735.88300000000004</v>
      </c>
      <c r="C33008">
        <v>1.39</v>
      </c>
      <c r="D33008">
        <v>737.69200000000001</v>
      </c>
      <c r="E33008">
        <v>8.192608926603645E-2</v>
      </c>
    </row>
    <row r="33009" spans="1:5" x14ac:dyDescent="0.3">
      <c r="A33009" s="1">
        <v>44869.274305555555</v>
      </c>
      <c r="B33009">
        <v>735.94133333333332</v>
      </c>
      <c r="C33009">
        <v>1.359</v>
      </c>
      <c r="D33009">
        <v>737.69200000000001</v>
      </c>
      <c r="E33009">
        <v>8.2509017711536736E-2</v>
      </c>
    </row>
    <row r="33010" spans="1:5" x14ac:dyDescent="0.3">
      <c r="A33010" s="1">
        <v>44869.277777777781</v>
      </c>
      <c r="B33010">
        <v>735.99966666666671</v>
      </c>
      <c r="C33010">
        <v>1.3279999999999998</v>
      </c>
      <c r="D33010">
        <v>737.69200000000001</v>
      </c>
      <c r="E33010">
        <v>8.309193856463358E-2</v>
      </c>
    </row>
    <row r="33011" spans="1:5" x14ac:dyDescent="0.3">
      <c r="A33011" s="1">
        <v>44869.28125</v>
      </c>
      <c r="B33011">
        <v>736.05799999999999</v>
      </c>
      <c r="C33011">
        <v>1.2969999999999999</v>
      </c>
      <c r="D33011">
        <v>737.69200000000001</v>
      </c>
      <c r="E33011">
        <v>8.3674851825321084E-2</v>
      </c>
    </row>
    <row r="33012" spans="1:5" x14ac:dyDescent="0.3">
      <c r="A33012" s="1">
        <v>44869.284722222219</v>
      </c>
      <c r="B33012">
        <v>735.94133333333332</v>
      </c>
      <c r="C33012">
        <v>1.3146666666666667</v>
      </c>
      <c r="D33012">
        <v>737.80866666666668</v>
      </c>
      <c r="E33012">
        <v>8.134357006126787E-2</v>
      </c>
    </row>
    <row r="33013" spans="1:5" x14ac:dyDescent="0.3">
      <c r="A33013" s="1">
        <v>44869.288194444445</v>
      </c>
      <c r="B33013">
        <v>735.82466666666664</v>
      </c>
      <c r="C33013">
        <v>1.3323333333333334</v>
      </c>
      <c r="D33013">
        <v>737.92533333333336</v>
      </c>
      <c r="E33013">
        <v>7.9012270989793632E-2</v>
      </c>
    </row>
    <row r="33014" spans="1:5" x14ac:dyDescent="0.3">
      <c r="A33014" s="1">
        <v>44869.291666666664</v>
      </c>
      <c r="B33014">
        <v>735.70799999999997</v>
      </c>
      <c r="C33014">
        <v>1.35</v>
      </c>
      <c r="D33014">
        <v>738.04200000000003</v>
      </c>
      <c r="E33014">
        <v>7.6680954610898355E-2</v>
      </c>
    </row>
    <row r="33015" spans="1:5" x14ac:dyDescent="0.3">
      <c r="A33015" s="1">
        <v>44869.295138888891</v>
      </c>
      <c r="B33015">
        <v>735.82466666666664</v>
      </c>
      <c r="C33015">
        <v>1.3433333333333335</v>
      </c>
      <c r="D33015">
        <v>737.98366666666664</v>
      </c>
      <c r="E33015">
        <v>7.8429413679658333E-2</v>
      </c>
    </row>
    <row r="33016" spans="1:5" x14ac:dyDescent="0.3">
      <c r="A33016" s="1">
        <v>44869.298611111109</v>
      </c>
      <c r="B33016">
        <v>735.94133333333332</v>
      </c>
      <c r="C33016">
        <v>1.3366666666666667</v>
      </c>
      <c r="D33016">
        <v>737.92533333333336</v>
      </c>
      <c r="E33016">
        <v>8.0177867850091608E-2</v>
      </c>
    </row>
    <row r="33017" spans="1:5" x14ac:dyDescent="0.3">
      <c r="A33017" s="1">
        <v>44869.302083333336</v>
      </c>
      <c r="B33017">
        <v>736.05799999999999</v>
      </c>
      <c r="C33017">
        <v>1.33</v>
      </c>
      <c r="D33017">
        <v>737.86699999999996</v>
      </c>
      <c r="E33017">
        <v>8.1926317122198167E-2</v>
      </c>
    </row>
    <row r="33018" spans="1:5" x14ac:dyDescent="0.3">
      <c r="A33018" s="1">
        <v>44869.305555555555</v>
      </c>
      <c r="B33018">
        <v>736.05799999999999</v>
      </c>
      <c r="C33018">
        <v>1.3143333333333334</v>
      </c>
      <c r="D33018">
        <v>737.92533333333336</v>
      </c>
      <c r="E33018">
        <v>8.1343571367954837E-2</v>
      </c>
    </row>
    <row r="33019" spans="1:5" x14ac:dyDescent="0.3">
      <c r="A33019" s="1">
        <v>44869.309027777781</v>
      </c>
      <c r="B33019">
        <v>736.05799999999999</v>
      </c>
      <c r="C33019">
        <v>1.2986666666666666</v>
      </c>
      <c r="D33019">
        <v>737.98366666666664</v>
      </c>
      <c r="E33019">
        <v>8.0760829450734081E-2</v>
      </c>
    </row>
    <row r="33020" spans="1:5" x14ac:dyDescent="0.3">
      <c r="A33020" s="1">
        <v>44869.3125</v>
      </c>
      <c r="B33020">
        <v>736.05799999999999</v>
      </c>
      <c r="C33020">
        <v>1.2829999999999999</v>
      </c>
      <c r="D33020">
        <v>738.04200000000003</v>
      </c>
      <c r="E33020">
        <v>8.0178091370535928E-2</v>
      </c>
    </row>
    <row r="33021" spans="1:5" x14ac:dyDescent="0.3">
      <c r="A33021" s="1">
        <v>44869.315972222219</v>
      </c>
      <c r="B33021">
        <v>736.11633333333327</v>
      </c>
      <c r="C33021">
        <v>1.2786666666666666</v>
      </c>
      <c r="D33021">
        <v>738.08066666666673</v>
      </c>
      <c r="E33021">
        <v>8.0374596573389828E-2</v>
      </c>
    </row>
    <row r="33022" spans="1:5" x14ac:dyDescent="0.3">
      <c r="A33022" s="1">
        <v>44869.319444444445</v>
      </c>
      <c r="B33022">
        <v>736.17466666666667</v>
      </c>
      <c r="C33022">
        <v>1.2743333333333333</v>
      </c>
      <c r="D33022">
        <v>738.11933333333332</v>
      </c>
      <c r="E33022">
        <v>8.0571101418432628E-2</v>
      </c>
    </row>
    <row r="33023" spans="1:5" x14ac:dyDescent="0.3">
      <c r="A33023" s="1">
        <v>44869.322916666664</v>
      </c>
      <c r="B33023">
        <v>736.23299999999995</v>
      </c>
      <c r="C33023">
        <v>1.27</v>
      </c>
      <c r="D33023">
        <v>738.15800000000002</v>
      </c>
      <c r="E33023">
        <v>8.0767605905664328E-2</v>
      </c>
    </row>
    <row r="33024" spans="1:5" x14ac:dyDescent="0.3">
      <c r="A33024" s="1">
        <v>44869.326388888891</v>
      </c>
      <c r="B33024">
        <v>736.38866666666661</v>
      </c>
      <c r="C33024">
        <v>1.2789999999999999</v>
      </c>
      <c r="D33024">
        <v>738.31366666666668</v>
      </c>
      <c r="E33024">
        <v>8.0767569535588515E-2</v>
      </c>
    </row>
    <row r="33025" spans="1:5" x14ac:dyDescent="0.3">
      <c r="A33025" s="1">
        <v>44869.329861111109</v>
      </c>
      <c r="B33025">
        <v>736.54433333333338</v>
      </c>
      <c r="C33025">
        <v>1.288</v>
      </c>
      <c r="D33025">
        <v>738.46933333333334</v>
      </c>
      <c r="E33025">
        <v>8.0767533165512717E-2</v>
      </c>
    </row>
    <row r="33026" spans="1:5" x14ac:dyDescent="0.3">
      <c r="A33026" s="1">
        <v>44869.333333333336</v>
      </c>
      <c r="B33026">
        <v>736.7</v>
      </c>
      <c r="C33026">
        <v>1.2969999999999999</v>
      </c>
      <c r="D33026">
        <v>738.625</v>
      </c>
      <c r="E33026">
        <v>8.0767496795436919E-2</v>
      </c>
    </row>
    <row r="33027" spans="1:5" x14ac:dyDescent="0.3">
      <c r="A33027" s="1">
        <v>44869.336805555555</v>
      </c>
      <c r="B33027">
        <v>736.75833333333333</v>
      </c>
      <c r="C33027">
        <v>1.3056666666666665</v>
      </c>
      <c r="D33027">
        <v>738.78066666666666</v>
      </c>
      <c r="E33027">
        <v>7.9795011354658968E-2</v>
      </c>
    </row>
    <row r="33028" spans="1:5" x14ac:dyDescent="0.3">
      <c r="A33028" s="1">
        <v>44869.340277777781</v>
      </c>
      <c r="B33028">
        <v>736.81666666666672</v>
      </c>
      <c r="C33028">
        <v>1.3143333333333334</v>
      </c>
      <c r="D33028">
        <v>738.93633333333332</v>
      </c>
      <c r="E33028">
        <v>7.8822522372159032E-2</v>
      </c>
    </row>
    <row r="33029" spans="1:5" x14ac:dyDescent="0.3">
      <c r="A33029" s="1">
        <v>44869.34375</v>
      </c>
      <c r="B33029">
        <v>736.875</v>
      </c>
      <c r="C33029">
        <v>1.323</v>
      </c>
      <c r="D33029">
        <v>739.09199999999998</v>
      </c>
      <c r="E33029">
        <v>7.7850029847934168E-2</v>
      </c>
    </row>
    <row r="33030" spans="1:5" x14ac:dyDescent="0.3">
      <c r="A33030" s="1">
        <v>44869.347222222219</v>
      </c>
      <c r="B33030">
        <v>736.875</v>
      </c>
      <c r="C33030">
        <v>1.351</v>
      </c>
      <c r="D33030">
        <v>739.09199999999998</v>
      </c>
      <c r="E33030">
        <v>7.7849899532850445E-2</v>
      </c>
    </row>
    <row r="33031" spans="1:5" x14ac:dyDescent="0.3">
      <c r="A33031" s="1">
        <v>44869.350694444445</v>
      </c>
      <c r="B33031">
        <v>736.875</v>
      </c>
      <c r="C33031">
        <v>1.379</v>
      </c>
      <c r="D33031">
        <v>739.09199999999998</v>
      </c>
      <c r="E33031">
        <v>7.7849769217766721E-2</v>
      </c>
    </row>
    <row r="33032" spans="1:5" x14ac:dyDescent="0.3">
      <c r="A33032" s="1">
        <v>44869.354166666664</v>
      </c>
      <c r="B33032">
        <v>736.875</v>
      </c>
      <c r="C33032">
        <v>1.407</v>
      </c>
      <c r="D33032">
        <v>739.09199999999998</v>
      </c>
      <c r="E33032">
        <v>7.7849638902682997E-2</v>
      </c>
    </row>
    <row r="33033" spans="1:5" x14ac:dyDescent="0.3">
      <c r="A33033" s="1">
        <v>44869.357638888891</v>
      </c>
      <c r="B33033">
        <v>736.93333333333328</v>
      </c>
      <c r="C33033">
        <v>1.4223333333333334</v>
      </c>
      <c r="D33033">
        <v>739.18899999999996</v>
      </c>
      <c r="E33033">
        <v>7.7463242150184491E-2</v>
      </c>
    </row>
    <row r="33034" spans="1:5" x14ac:dyDescent="0.3">
      <c r="A33034" s="1">
        <v>44869.361111111109</v>
      </c>
      <c r="B33034">
        <v>736.99166666666667</v>
      </c>
      <c r="C33034">
        <v>1.4376666666666666</v>
      </c>
      <c r="D33034">
        <v>739.28600000000006</v>
      </c>
      <c r="E33034">
        <v>7.7076842908404469E-2</v>
      </c>
    </row>
    <row r="33035" spans="1:5" x14ac:dyDescent="0.3">
      <c r="A33035" s="1">
        <v>44869.364583333336</v>
      </c>
      <c r="B33035">
        <v>737.05</v>
      </c>
      <c r="C33035">
        <v>1.4530000000000001</v>
      </c>
      <c r="D33035">
        <v>739.38300000000004</v>
      </c>
      <c r="E33035">
        <v>7.6690441177339988E-2</v>
      </c>
    </row>
    <row r="33036" spans="1:5" x14ac:dyDescent="0.3">
      <c r="A33036" s="1">
        <v>44869.368055555555</v>
      </c>
      <c r="B33036">
        <v>737.10833333333335</v>
      </c>
      <c r="C33036">
        <v>1.4776666666666667</v>
      </c>
      <c r="D33036">
        <v>739.49966666666671</v>
      </c>
      <c r="E33036">
        <v>7.6107495117690119E-2</v>
      </c>
    </row>
    <row r="33037" spans="1:5" x14ac:dyDescent="0.3">
      <c r="A33037" s="1">
        <v>44869.371527777781</v>
      </c>
      <c r="B33037">
        <v>737.16666666666663</v>
      </c>
      <c r="C33037">
        <v>1.5023333333333333</v>
      </c>
      <c r="D33037">
        <v>739.61633333333327</v>
      </c>
      <c r="E33037">
        <v>7.5524543016769155E-2</v>
      </c>
    </row>
    <row r="33038" spans="1:5" x14ac:dyDescent="0.3">
      <c r="A33038" s="1">
        <v>44869.375</v>
      </c>
      <c r="B33038">
        <v>737.22500000000002</v>
      </c>
      <c r="C33038">
        <v>1.5269999999999999</v>
      </c>
      <c r="D33038">
        <v>739.73299999999995</v>
      </c>
      <c r="E33038">
        <v>7.4941584874580067E-2</v>
      </c>
    </row>
    <row r="33039" spans="1:5" x14ac:dyDescent="0.3">
      <c r="A33039" s="1">
        <v>44869.378472222219</v>
      </c>
      <c r="B33039">
        <v>737.4</v>
      </c>
      <c r="C33039">
        <v>1.5523333333333333</v>
      </c>
      <c r="D33039">
        <v>739.79133333333334</v>
      </c>
      <c r="E33039">
        <v>7.6107120284668262E-2</v>
      </c>
    </row>
    <row r="33040" spans="1:5" x14ac:dyDescent="0.3">
      <c r="A33040" s="1">
        <v>44869.381944444445</v>
      </c>
      <c r="B33040">
        <v>737.57500000000005</v>
      </c>
      <c r="C33040">
        <v>1.5776666666666666</v>
      </c>
      <c r="D33040">
        <v>739.84966666666662</v>
      </c>
      <c r="E33040">
        <v>7.7272668103853734E-2</v>
      </c>
    </row>
    <row r="33041" spans="1:5" x14ac:dyDescent="0.3">
      <c r="A33041" s="1">
        <v>44869.385416666664</v>
      </c>
      <c r="B33041">
        <v>737.75</v>
      </c>
      <c r="C33041">
        <v>1.603</v>
      </c>
      <c r="D33041">
        <v>739.90800000000002</v>
      </c>
      <c r="E33041">
        <v>7.8438228332130572E-2</v>
      </c>
    </row>
    <row r="33042" spans="1:5" x14ac:dyDescent="0.3">
      <c r="A33042" s="1">
        <v>44869.388888888891</v>
      </c>
      <c r="B33042">
        <v>737.75</v>
      </c>
      <c r="C33042">
        <v>1.6796666666666666</v>
      </c>
      <c r="D33042">
        <v>740.0053333333334</v>
      </c>
      <c r="E33042">
        <v>7.7465354175538376E-2</v>
      </c>
    </row>
    <row r="33043" spans="1:5" x14ac:dyDescent="0.3">
      <c r="A33043" s="1">
        <v>44869.392361111109</v>
      </c>
      <c r="B33043">
        <v>737.75</v>
      </c>
      <c r="C33043">
        <v>1.7563333333333333</v>
      </c>
      <c r="D33043">
        <v>740.10266666666666</v>
      </c>
      <c r="E33043">
        <v>7.6492448688318532E-2</v>
      </c>
    </row>
    <row r="33044" spans="1:5" x14ac:dyDescent="0.3">
      <c r="A33044" s="1">
        <v>44869.395833333336</v>
      </c>
      <c r="B33044">
        <v>737.75</v>
      </c>
      <c r="C33044">
        <v>1.833</v>
      </c>
      <c r="D33044">
        <v>740.2</v>
      </c>
      <c r="E33044">
        <v>7.5519511870466544E-2</v>
      </c>
    </row>
    <row r="33045" spans="1:5" x14ac:dyDescent="0.3">
      <c r="A33045" s="1">
        <v>44869.399305555555</v>
      </c>
      <c r="B33045">
        <v>737.75</v>
      </c>
      <c r="C33045">
        <v>2.0743333333333331</v>
      </c>
      <c r="D33045">
        <v>740.2</v>
      </c>
      <c r="E33045">
        <v>7.5518270634478885E-2</v>
      </c>
    </row>
    <row r="33046" spans="1:5" x14ac:dyDescent="0.3">
      <c r="A33046" s="1">
        <v>44869.402777777781</v>
      </c>
      <c r="B33046">
        <v>737.75</v>
      </c>
      <c r="C33046">
        <v>2.3156666666666665</v>
      </c>
      <c r="D33046">
        <v>740.2</v>
      </c>
      <c r="E33046">
        <v>7.5517029398491212E-2</v>
      </c>
    </row>
    <row r="33047" spans="1:5" x14ac:dyDescent="0.3">
      <c r="A33047" s="1">
        <v>44869.40625</v>
      </c>
      <c r="B33047">
        <v>737.75</v>
      </c>
      <c r="C33047">
        <v>2.5569999999999999</v>
      </c>
      <c r="D33047">
        <v>740.2</v>
      </c>
      <c r="E33047">
        <v>7.5515788162503553E-2</v>
      </c>
    </row>
    <row r="33048" spans="1:5" x14ac:dyDescent="0.3">
      <c r="A33048" s="1">
        <v>44869.409722222219</v>
      </c>
      <c r="B33048">
        <v>737.75</v>
      </c>
      <c r="C33048">
        <v>2.9446666666666665</v>
      </c>
      <c r="D33048">
        <v>740.23900000000003</v>
      </c>
      <c r="E33048">
        <v>7.5124013881329832E-2</v>
      </c>
    </row>
    <row r="33049" spans="1:5" x14ac:dyDescent="0.3">
      <c r="A33049" s="1">
        <v>44869.413194444445</v>
      </c>
      <c r="B33049">
        <v>737.75</v>
      </c>
      <c r="C33049">
        <v>3.3323333333333336</v>
      </c>
      <c r="D33049">
        <v>740.27800000000002</v>
      </c>
      <c r="E33049">
        <v>7.4732176122040556E-2</v>
      </c>
    </row>
    <row r="33050" spans="1:5" x14ac:dyDescent="0.3">
      <c r="A33050" s="1">
        <v>44869.416666666664</v>
      </c>
      <c r="B33050">
        <v>737.75</v>
      </c>
      <c r="C33050">
        <v>3.72</v>
      </c>
      <c r="D33050">
        <v>740.31700000000001</v>
      </c>
      <c r="E33050">
        <v>7.434027488463571E-2</v>
      </c>
    </row>
    <row r="33051" spans="1:5" x14ac:dyDescent="0.3">
      <c r="A33051" s="1">
        <v>44869.420138888891</v>
      </c>
      <c r="B33051">
        <v>737.86666666666667</v>
      </c>
      <c r="C33051">
        <v>4.04</v>
      </c>
      <c r="D33051">
        <v>740.43366666666668</v>
      </c>
      <c r="E33051">
        <v>7.4338550449711188E-2</v>
      </c>
    </row>
    <row r="33052" spans="1:5" x14ac:dyDescent="0.3">
      <c r="A33052" s="1">
        <v>44869.423611111109</v>
      </c>
      <c r="B33052">
        <v>737.98333333333335</v>
      </c>
      <c r="C33052">
        <v>4.3599999999999994</v>
      </c>
      <c r="D33052">
        <v>740.55033333333336</v>
      </c>
      <c r="E33052">
        <v>7.4336826014786667E-2</v>
      </c>
    </row>
    <row r="33053" spans="1:5" x14ac:dyDescent="0.3">
      <c r="A33053" s="1">
        <v>44869.427083333336</v>
      </c>
      <c r="B33053">
        <v>738.1</v>
      </c>
      <c r="C33053">
        <v>4.68</v>
      </c>
      <c r="D33053">
        <v>740.66700000000003</v>
      </c>
      <c r="E33053">
        <v>7.4335101579862131E-2</v>
      </c>
    </row>
    <row r="33054" spans="1:5" x14ac:dyDescent="0.3">
      <c r="A33054" s="1">
        <v>44869.430555555555</v>
      </c>
      <c r="B33054">
        <v>738.1</v>
      </c>
      <c r="C33054">
        <v>4.6876666666666669</v>
      </c>
      <c r="D33054">
        <v>740.76400000000001</v>
      </c>
      <c r="E33054">
        <v>7.3365251479039398E-2</v>
      </c>
    </row>
    <row r="33055" spans="1:5" x14ac:dyDescent="0.3">
      <c r="A33055" s="1">
        <v>44869.434027777781</v>
      </c>
      <c r="B33055">
        <v>738.1</v>
      </c>
      <c r="C33055">
        <v>4.6953333333333331</v>
      </c>
      <c r="D33055">
        <v>740.86099999999999</v>
      </c>
      <c r="E33055">
        <v>7.2395398255883259E-2</v>
      </c>
    </row>
    <row r="33056" spans="1:5" x14ac:dyDescent="0.3">
      <c r="A33056" s="1">
        <v>44869.4375</v>
      </c>
      <c r="B33056">
        <v>738.1</v>
      </c>
      <c r="C33056">
        <v>4.7030000000000003</v>
      </c>
      <c r="D33056">
        <v>740.95799999999997</v>
      </c>
      <c r="E33056">
        <v>7.1425541910393728E-2</v>
      </c>
    </row>
    <row r="33057" spans="1:5" x14ac:dyDescent="0.3">
      <c r="A33057" s="1">
        <v>44869.440972222219</v>
      </c>
      <c r="B33057">
        <v>738.13900000000001</v>
      </c>
      <c r="C33057">
        <v>4.6253333333333337</v>
      </c>
      <c r="D33057">
        <v>740.86099999999999</v>
      </c>
      <c r="E33057">
        <v>7.2785722001167202E-2</v>
      </c>
    </row>
    <row r="33058" spans="1:5" x14ac:dyDescent="0.3">
      <c r="A33058" s="1">
        <v>44869.444444444445</v>
      </c>
      <c r="B33058">
        <v>738.178</v>
      </c>
      <c r="C33058">
        <v>4.5476666666666663</v>
      </c>
      <c r="D33058">
        <v>740.76400000000001</v>
      </c>
      <c r="E33058">
        <v>7.4145857743890167E-2</v>
      </c>
    </row>
    <row r="33059" spans="1:5" x14ac:dyDescent="0.3">
      <c r="A33059" s="1">
        <v>44869.447916666664</v>
      </c>
      <c r="B33059">
        <v>738.21699999999998</v>
      </c>
      <c r="C33059">
        <v>4.47</v>
      </c>
      <c r="D33059">
        <v>740.66700000000003</v>
      </c>
      <c r="E33059">
        <v>7.550594913856265E-2</v>
      </c>
    </row>
    <row r="33060" spans="1:5" x14ac:dyDescent="0.3">
      <c r="A33060" s="1">
        <v>44869.451388888891</v>
      </c>
      <c r="B33060">
        <v>738.23633333333328</v>
      </c>
      <c r="C33060">
        <v>3.9566666666666666</v>
      </c>
      <c r="D33060">
        <v>740.8223333333334</v>
      </c>
      <c r="E33060">
        <v>7.4149066132487312E-2</v>
      </c>
    </row>
    <row r="33061" spans="1:5" x14ac:dyDescent="0.3">
      <c r="A33061" s="1">
        <v>44869.454861111109</v>
      </c>
      <c r="B33061">
        <v>738.25566666666668</v>
      </c>
      <c r="C33061">
        <v>3.4433333333333334</v>
      </c>
      <c r="D33061">
        <v>740.97766666666666</v>
      </c>
      <c r="E33061">
        <v>7.2792476242285117E-2</v>
      </c>
    </row>
    <row r="33062" spans="1:5" x14ac:dyDescent="0.3">
      <c r="A33062" s="1">
        <v>44869.458333333336</v>
      </c>
      <c r="B33062">
        <v>738.27499999999998</v>
      </c>
      <c r="C33062">
        <v>2.93</v>
      </c>
      <c r="D33062">
        <v>741.13300000000004</v>
      </c>
      <c r="E33062">
        <v>7.143617946795161E-2</v>
      </c>
    </row>
    <row r="33063" spans="1:5" x14ac:dyDescent="0.3">
      <c r="A33063" s="1">
        <v>44869.461805555555</v>
      </c>
      <c r="B33063">
        <v>738.33333333333337</v>
      </c>
      <c r="C33063">
        <v>2.8943333333333334</v>
      </c>
      <c r="D33063">
        <v>741.26933333333341</v>
      </c>
      <c r="E33063">
        <v>7.0656840866260867E-2</v>
      </c>
    </row>
    <row r="33064" spans="1:5" x14ac:dyDescent="0.3">
      <c r="A33064" s="1">
        <v>44869.465277777781</v>
      </c>
      <c r="B33064">
        <v>738.39166666666665</v>
      </c>
      <c r="C33064">
        <v>2.8586666666666667</v>
      </c>
      <c r="D33064">
        <v>741.40566666666666</v>
      </c>
      <c r="E33064">
        <v>6.9877513944981512E-2</v>
      </c>
    </row>
    <row r="33065" spans="1:5" x14ac:dyDescent="0.3">
      <c r="A33065" s="1">
        <v>44869.46875</v>
      </c>
      <c r="B33065">
        <v>738.45</v>
      </c>
      <c r="C33065">
        <v>2.823</v>
      </c>
      <c r="D33065">
        <v>741.54200000000003</v>
      </c>
      <c r="E33065">
        <v>6.9098198704110589E-2</v>
      </c>
    </row>
    <row r="33066" spans="1:5" x14ac:dyDescent="0.3">
      <c r="A33066" s="1">
        <v>44869.472222222219</v>
      </c>
      <c r="B33066">
        <v>738.54733333333331</v>
      </c>
      <c r="C33066">
        <v>2.8186666666666667</v>
      </c>
      <c r="D33066">
        <v>741.50300000000004</v>
      </c>
      <c r="E33066">
        <v>7.0460756502446265E-2</v>
      </c>
    </row>
    <row r="33067" spans="1:5" x14ac:dyDescent="0.3">
      <c r="A33067" s="1">
        <v>44869.475694444445</v>
      </c>
      <c r="B33067">
        <v>738.64466666666669</v>
      </c>
      <c r="C33067">
        <v>2.8143333333333334</v>
      </c>
      <c r="D33067">
        <v>741.46399999999994</v>
      </c>
      <c r="E33067">
        <v>7.1823311820365568E-2</v>
      </c>
    </row>
    <row r="33068" spans="1:5" x14ac:dyDescent="0.3">
      <c r="A33068" s="1">
        <v>44869.479166666664</v>
      </c>
      <c r="B33068">
        <v>738.74199999999996</v>
      </c>
      <c r="C33068">
        <v>2.81</v>
      </c>
      <c r="D33068">
        <v>741.42499999999995</v>
      </c>
      <c r="E33068">
        <v>7.3185864657862559E-2</v>
      </c>
    </row>
    <row r="33069" spans="1:5" x14ac:dyDescent="0.3">
      <c r="A33069" s="1">
        <v>44869.482638888891</v>
      </c>
      <c r="B33069">
        <v>738.74199999999996</v>
      </c>
      <c r="C33069">
        <v>2.73</v>
      </c>
      <c r="D33069">
        <v>741.36666666666667</v>
      </c>
      <c r="E33069">
        <v>7.3769293857904109E-2</v>
      </c>
    </row>
    <row r="33070" spans="1:5" x14ac:dyDescent="0.3">
      <c r="A33070" s="1">
        <v>44869.486111111109</v>
      </c>
      <c r="B33070">
        <v>738.74199999999996</v>
      </c>
      <c r="C33070">
        <v>2.65</v>
      </c>
      <c r="D33070">
        <v>741.30833333333328</v>
      </c>
      <c r="E33070">
        <v>7.435270346463882E-2</v>
      </c>
    </row>
    <row r="33071" spans="1:5" x14ac:dyDescent="0.3">
      <c r="A33071" s="1">
        <v>44869.489583333336</v>
      </c>
      <c r="B33071">
        <v>738.74199999999996</v>
      </c>
      <c r="C33071">
        <v>2.57</v>
      </c>
      <c r="D33071">
        <v>741.25</v>
      </c>
      <c r="E33071">
        <v>7.493609347806672E-2</v>
      </c>
    </row>
    <row r="33072" spans="1:5" x14ac:dyDescent="0.3">
      <c r="A33072" s="1">
        <v>44869.493055555555</v>
      </c>
      <c r="B33072">
        <v>738.68366666666668</v>
      </c>
      <c r="C33072">
        <v>2.6376666666666666</v>
      </c>
      <c r="D33072">
        <v>741.30833333333328</v>
      </c>
      <c r="E33072">
        <v>7.3769802606981072E-2</v>
      </c>
    </row>
    <row r="33073" spans="1:5" x14ac:dyDescent="0.3">
      <c r="A33073" s="1">
        <v>44869.496527777781</v>
      </c>
      <c r="B33073">
        <v>738.62533333333329</v>
      </c>
      <c r="C33073">
        <v>2.7053333333333334</v>
      </c>
      <c r="D33073">
        <v>741.36666666666667</v>
      </c>
      <c r="E33073">
        <v>7.2603478590548387E-2</v>
      </c>
    </row>
    <row r="33074" spans="1:5" x14ac:dyDescent="0.3">
      <c r="A33074" s="1">
        <v>44869.5</v>
      </c>
      <c r="B33074">
        <v>738.56700000000001</v>
      </c>
      <c r="C33074">
        <v>2.7730000000000001</v>
      </c>
      <c r="D33074">
        <v>741.42499999999995</v>
      </c>
      <c r="E33074">
        <v>7.1437121428774633E-2</v>
      </c>
    </row>
    <row r="33075" spans="1:5" x14ac:dyDescent="0.3">
      <c r="A33075" s="1">
        <v>44869.503472222219</v>
      </c>
      <c r="B33075">
        <v>738.56700000000001</v>
      </c>
      <c r="C33075">
        <v>2.9119999999999999</v>
      </c>
      <c r="D33075">
        <v>741.36666666666667</v>
      </c>
      <c r="E33075">
        <v>7.2019288360813158E-2</v>
      </c>
    </row>
    <row r="33076" spans="1:5" x14ac:dyDescent="0.3">
      <c r="A33076" s="1">
        <v>44869.506944444445</v>
      </c>
      <c r="B33076">
        <v>738.56700000000001</v>
      </c>
      <c r="C33076">
        <v>3.0510000000000002</v>
      </c>
      <c r="D33076">
        <v>741.30833333333328</v>
      </c>
      <c r="E33076">
        <v>7.2601489336222291E-2</v>
      </c>
    </row>
    <row r="33077" spans="1:5" x14ac:dyDescent="0.3">
      <c r="A33077" s="1">
        <v>44869.510416666664</v>
      </c>
      <c r="B33077">
        <v>738.56700000000001</v>
      </c>
      <c r="C33077">
        <v>3.19</v>
      </c>
      <c r="D33077">
        <v>741.25</v>
      </c>
      <c r="E33077">
        <v>7.3183724355002047E-2</v>
      </c>
    </row>
    <row r="33078" spans="1:5" x14ac:dyDescent="0.3">
      <c r="A33078" s="1">
        <v>44869.513888888891</v>
      </c>
      <c r="B33078">
        <v>738.50866666666673</v>
      </c>
      <c r="C33078">
        <v>3.4489999999999998</v>
      </c>
      <c r="D33078">
        <v>741.36666666666667</v>
      </c>
      <c r="E33078">
        <v>7.1433065597466622E-2</v>
      </c>
    </row>
    <row r="33079" spans="1:5" x14ac:dyDescent="0.3">
      <c r="A33079" s="1">
        <v>44869.517361111109</v>
      </c>
      <c r="B33079">
        <v>738.45033333333333</v>
      </c>
      <c r="C33079">
        <v>3.7080000000000002</v>
      </c>
      <c r="D33079">
        <v>741.48333333333335</v>
      </c>
      <c r="E33079">
        <v>6.9682216539938585E-2</v>
      </c>
    </row>
    <row r="33080" spans="1:5" x14ac:dyDescent="0.3">
      <c r="A33080" s="1">
        <v>44869.520833333336</v>
      </c>
      <c r="B33080">
        <v>738.39200000000005</v>
      </c>
      <c r="C33080">
        <v>3.9670000000000001</v>
      </c>
      <c r="D33080">
        <v>741.6</v>
      </c>
      <c r="E33080">
        <v>6.7931177182417965E-2</v>
      </c>
    </row>
    <row r="33081" spans="1:5" x14ac:dyDescent="0.3">
      <c r="A33081" s="1">
        <v>44869.524305555555</v>
      </c>
      <c r="B33081">
        <v>738.45033333333333</v>
      </c>
      <c r="C33081">
        <v>3.9036666666666666</v>
      </c>
      <c r="D33081">
        <v>741.54166666666663</v>
      </c>
      <c r="E33081">
        <v>6.9097848370786849E-2</v>
      </c>
    </row>
    <row r="33082" spans="1:5" x14ac:dyDescent="0.3">
      <c r="A33082" s="1">
        <v>44869.527777777781</v>
      </c>
      <c r="B33082">
        <v>738.50866666666673</v>
      </c>
      <c r="C33082">
        <v>3.8403333333333336</v>
      </c>
      <c r="D33082">
        <v>741.48333333333335</v>
      </c>
      <c r="E33082">
        <v>7.0264488536419908E-2</v>
      </c>
    </row>
    <row r="33083" spans="1:5" x14ac:dyDescent="0.3">
      <c r="A33083" s="1">
        <v>44869.53125</v>
      </c>
      <c r="B33083">
        <v>738.56700000000001</v>
      </c>
      <c r="C33083">
        <v>3.7770000000000001</v>
      </c>
      <c r="D33083">
        <v>741.42499999999995</v>
      </c>
      <c r="E33083">
        <v>7.1431097679317157E-2</v>
      </c>
    </row>
    <row r="33084" spans="1:5" x14ac:dyDescent="0.3">
      <c r="A33084" s="1">
        <v>44869.534722222219</v>
      </c>
      <c r="B33084">
        <v>738.52800000000002</v>
      </c>
      <c r="C33084">
        <v>3.6356666666666668</v>
      </c>
      <c r="D33084">
        <v>741.42499999999995</v>
      </c>
      <c r="E33084">
        <v>7.1042108653186581E-2</v>
      </c>
    </row>
    <row r="33085" spans="1:5" x14ac:dyDescent="0.3">
      <c r="A33085" s="1">
        <v>44869.538194444445</v>
      </c>
      <c r="B33085">
        <v>738.48900000000003</v>
      </c>
      <c r="C33085">
        <v>3.4943333333333335</v>
      </c>
      <c r="D33085">
        <v>741.42499999999995</v>
      </c>
      <c r="E33085">
        <v>7.0653142769550425E-2</v>
      </c>
    </row>
    <row r="33086" spans="1:5" x14ac:dyDescent="0.3">
      <c r="A33086" s="1">
        <v>44869.541666666664</v>
      </c>
      <c r="B33086">
        <v>738.45</v>
      </c>
      <c r="C33086">
        <v>3.3530000000000002</v>
      </c>
      <c r="D33086">
        <v>741.42499999999995</v>
      </c>
      <c r="E33086">
        <v>7.0264200028408663E-2</v>
      </c>
    </row>
    <row r="33087" spans="1:5" x14ac:dyDescent="0.3">
      <c r="A33087" s="1">
        <v>44869.545138888891</v>
      </c>
      <c r="B33087">
        <v>738.48900000000003</v>
      </c>
      <c r="C33087">
        <v>3.218666666666667</v>
      </c>
      <c r="D33087">
        <v>741.36666666666667</v>
      </c>
      <c r="E33087">
        <v>7.123788029072968E-2</v>
      </c>
    </row>
    <row r="33088" spans="1:5" x14ac:dyDescent="0.3">
      <c r="A33088" s="1">
        <v>44869.548611111109</v>
      </c>
      <c r="B33088">
        <v>738.52800000000002</v>
      </c>
      <c r="C33088">
        <v>3.0843333333333334</v>
      </c>
      <c r="D33088">
        <v>741.30833333333328</v>
      </c>
      <c r="E33088">
        <v>7.2211505656337022E-2</v>
      </c>
    </row>
    <row r="33089" spans="1:5" x14ac:dyDescent="0.3">
      <c r="A33089" s="1">
        <v>44869.552083333336</v>
      </c>
      <c r="B33089">
        <v>738.56700000000001</v>
      </c>
      <c r="C33089">
        <v>2.95</v>
      </c>
      <c r="D33089">
        <v>741.25</v>
      </c>
      <c r="E33089">
        <v>7.3185076125230675E-2</v>
      </c>
    </row>
    <row r="33090" spans="1:5" x14ac:dyDescent="0.3">
      <c r="A33090" s="1">
        <v>44869.555555555555</v>
      </c>
      <c r="B33090">
        <v>738.46966666666663</v>
      </c>
      <c r="C33090">
        <v>3.0076666666666667</v>
      </c>
      <c r="D33090">
        <v>741.25</v>
      </c>
      <c r="E33090">
        <v>7.2211953137140544E-2</v>
      </c>
    </row>
    <row r="33091" spans="1:5" x14ac:dyDescent="0.3">
      <c r="A33091" s="1">
        <v>44869.559027777781</v>
      </c>
      <c r="B33091">
        <v>738.37233333333336</v>
      </c>
      <c r="C33091">
        <v>3.0653333333333337</v>
      </c>
      <c r="D33091">
        <v>741.25</v>
      </c>
      <c r="E33091">
        <v>7.1238806582970354E-2</v>
      </c>
    </row>
    <row r="33092" spans="1:5" x14ac:dyDescent="0.3">
      <c r="A33092" s="1">
        <v>44869.5625</v>
      </c>
      <c r="B33092">
        <v>738.27499999999998</v>
      </c>
      <c r="C33092">
        <v>3.1230000000000002</v>
      </c>
      <c r="D33092">
        <v>741.25</v>
      </c>
      <c r="E33092">
        <v>7.0265636462715622E-2</v>
      </c>
    </row>
    <row r="33093" spans="1:5" x14ac:dyDescent="0.3">
      <c r="A33093" s="1">
        <v>44869.565972222219</v>
      </c>
      <c r="B33093">
        <v>738.27499999999998</v>
      </c>
      <c r="C33093">
        <v>3.0386666666666668</v>
      </c>
      <c r="D33093">
        <v>741.30833333333328</v>
      </c>
      <c r="E33093">
        <v>6.9683146746575081E-2</v>
      </c>
    </row>
    <row r="33094" spans="1:5" x14ac:dyDescent="0.3">
      <c r="A33094" s="1">
        <v>44869.569444444445</v>
      </c>
      <c r="B33094">
        <v>738.27499999999998</v>
      </c>
      <c r="C33094">
        <v>2.9543333333333335</v>
      </c>
      <c r="D33094">
        <v>741.36666666666667</v>
      </c>
      <c r="E33094">
        <v>6.9100677685045478E-2</v>
      </c>
    </row>
    <row r="33095" spans="1:5" x14ac:dyDescent="0.3">
      <c r="A33095" s="1">
        <v>44869.572916666664</v>
      </c>
      <c r="B33095">
        <v>738.27499999999998</v>
      </c>
      <c r="C33095">
        <v>2.87</v>
      </c>
      <c r="D33095">
        <v>741.42499999999995</v>
      </c>
      <c r="E33095">
        <v>6.8518229278126827E-2</v>
      </c>
    </row>
    <row r="33096" spans="1:5" x14ac:dyDescent="0.3">
      <c r="A33096" s="1">
        <v>44869.576388888891</v>
      </c>
      <c r="B33096">
        <v>738.31399999999996</v>
      </c>
      <c r="C33096">
        <v>2.8833333333333333</v>
      </c>
      <c r="D33096">
        <v>741.42499999999995</v>
      </c>
      <c r="E33096">
        <v>6.8907916504048913E-2</v>
      </c>
    </row>
    <row r="33097" spans="1:5" x14ac:dyDescent="0.3">
      <c r="A33097" s="1">
        <v>44869.579861111109</v>
      </c>
      <c r="B33097">
        <v>738.35300000000007</v>
      </c>
      <c r="C33097">
        <v>2.8966666666666669</v>
      </c>
      <c r="D33097">
        <v>741.42499999999995</v>
      </c>
      <c r="E33097">
        <v>6.9297605913225174E-2</v>
      </c>
    </row>
    <row r="33098" spans="1:5" x14ac:dyDescent="0.3">
      <c r="A33098" s="1">
        <v>44869.583333333336</v>
      </c>
      <c r="B33098">
        <v>738.39200000000005</v>
      </c>
      <c r="C33098">
        <v>2.91</v>
      </c>
      <c r="D33098">
        <v>741.42499999999995</v>
      </c>
      <c r="E33098">
        <v>6.9687297505655638E-2</v>
      </c>
    </row>
    <row r="33099" spans="1:5" x14ac:dyDescent="0.3">
      <c r="A33099" s="1">
        <v>44869.586805555555</v>
      </c>
      <c r="B33099">
        <v>738.39200000000005</v>
      </c>
      <c r="C33099">
        <v>2.98</v>
      </c>
      <c r="D33099">
        <v>741.26933333333329</v>
      </c>
      <c r="E33099">
        <v>7.1242653566022301E-2</v>
      </c>
    </row>
    <row r="33100" spans="1:5" x14ac:dyDescent="0.3">
      <c r="A33100" s="1">
        <v>44869.590277777781</v>
      </c>
      <c r="B33100">
        <v>738.39200000000005</v>
      </c>
      <c r="C33100">
        <v>3.0500000000000003</v>
      </c>
      <c r="D33100">
        <v>741.11366666666663</v>
      </c>
      <c r="E33100">
        <v>7.2798055376760415E-2</v>
      </c>
    </row>
    <row r="33101" spans="1:5" x14ac:dyDescent="0.3">
      <c r="A33101" s="1">
        <v>44869.59375</v>
      </c>
      <c r="B33101">
        <v>738.39200000000005</v>
      </c>
      <c r="C33101">
        <v>3.12</v>
      </c>
      <c r="D33101">
        <v>740.95799999999997</v>
      </c>
      <c r="E33101">
        <v>7.4353502937868493E-2</v>
      </c>
    </row>
    <row r="33102" spans="1:5" x14ac:dyDescent="0.3">
      <c r="A33102" s="1">
        <v>44869.597222222219</v>
      </c>
      <c r="B33102">
        <v>738.45033333333333</v>
      </c>
      <c r="C33102">
        <v>3.18</v>
      </c>
      <c r="D33102">
        <v>741.01633333333336</v>
      </c>
      <c r="E33102">
        <v>7.4353179732277119E-2</v>
      </c>
    </row>
    <row r="33103" spans="1:5" x14ac:dyDescent="0.3">
      <c r="A33103" s="1">
        <v>44869.600694444445</v>
      </c>
      <c r="B33103">
        <v>738.50866666666673</v>
      </c>
      <c r="C33103">
        <v>3.2399999999999998</v>
      </c>
      <c r="D33103">
        <v>741.07466666666664</v>
      </c>
      <c r="E33103">
        <v>7.4352856526685746E-2</v>
      </c>
    </row>
    <row r="33104" spans="1:5" x14ac:dyDescent="0.3">
      <c r="A33104" s="1">
        <v>44869.604166666664</v>
      </c>
      <c r="B33104">
        <v>738.56700000000001</v>
      </c>
      <c r="C33104">
        <v>3.3</v>
      </c>
      <c r="D33104">
        <v>741.13300000000004</v>
      </c>
      <c r="E33104">
        <v>7.4352533321094372E-2</v>
      </c>
    </row>
    <row r="33105" spans="1:5" x14ac:dyDescent="0.3">
      <c r="A33105" s="1">
        <v>44869.607638888891</v>
      </c>
      <c r="B33105">
        <v>738.62533333333329</v>
      </c>
      <c r="C33105">
        <v>3.1456666666666666</v>
      </c>
      <c r="D33105">
        <v>741.17200000000003</v>
      </c>
      <c r="E33105">
        <v>7.4546597315875179E-2</v>
      </c>
    </row>
    <row r="33106" spans="1:5" x14ac:dyDescent="0.3">
      <c r="A33106" s="1">
        <v>44869.611111111109</v>
      </c>
      <c r="B33106">
        <v>738.68366666666668</v>
      </c>
      <c r="C33106">
        <v>2.9913333333333334</v>
      </c>
      <c r="D33106">
        <v>741.21100000000001</v>
      </c>
      <c r="E33106">
        <v>7.4740648783071767E-2</v>
      </c>
    </row>
    <row r="33107" spans="1:5" x14ac:dyDescent="0.3">
      <c r="A33107" s="1">
        <v>44869.614583333336</v>
      </c>
      <c r="B33107">
        <v>738.74199999999996</v>
      </c>
      <c r="C33107">
        <v>2.8370000000000002</v>
      </c>
      <c r="D33107">
        <v>741.25</v>
      </c>
      <c r="E33107">
        <v>7.4934687722679694E-2</v>
      </c>
    </row>
    <row r="33108" spans="1:5" x14ac:dyDescent="0.3">
      <c r="A33108" s="1">
        <v>44869.618055555555</v>
      </c>
      <c r="B33108">
        <v>738.68366666666668</v>
      </c>
      <c r="C33108">
        <v>2.7803333333333335</v>
      </c>
      <c r="D33108">
        <v>741.21100000000001</v>
      </c>
      <c r="E33108">
        <v>7.4741768262052227E-2</v>
      </c>
    </row>
    <row r="33109" spans="1:5" x14ac:dyDescent="0.3">
      <c r="A33109" s="1">
        <v>44869.621527777781</v>
      </c>
      <c r="B33109">
        <v>738.62533333333329</v>
      </c>
      <c r="C33109">
        <v>2.7236666666666665</v>
      </c>
      <c r="D33109">
        <v>741.17200000000003</v>
      </c>
      <c r="E33109">
        <v>7.4548853401185305E-2</v>
      </c>
    </row>
    <row r="33110" spans="1:5" x14ac:dyDescent="0.3">
      <c r="A33110" s="1">
        <v>44869.625</v>
      </c>
      <c r="B33110">
        <v>738.56700000000001</v>
      </c>
      <c r="C33110">
        <v>2.6669999999999998</v>
      </c>
      <c r="D33110">
        <v>741.13300000000004</v>
      </c>
      <c r="E33110">
        <v>7.4355943140083383E-2</v>
      </c>
    </row>
    <row r="33111" spans="1:5" x14ac:dyDescent="0.3">
      <c r="A33111" s="1">
        <v>44869.628472222219</v>
      </c>
      <c r="B33111">
        <v>738.46966666666663</v>
      </c>
      <c r="C33111">
        <v>2.5979999999999999</v>
      </c>
      <c r="D33111">
        <v>741.23033333333331</v>
      </c>
      <c r="E33111">
        <v>7.2410885865573094E-2</v>
      </c>
    </row>
    <row r="33112" spans="1:5" x14ac:dyDescent="0.3">
      <c r="A33112" s="1">
        <v>44869.631944444445</v>
      </c>
      <c r="B33112">
        <v>738.37233333333336</v>
      </c>
      <c r="C33112">
        <v>2.5289999999999999</v>
      </c>
      <c r="D33112">
        <v>741.32766666666669</v>
      </c>
      <c r="E33112">
        <v>7.0465884986197921E-2</v>
      </c>
    </row>
    <row r="33113" spans="1:5" x14ac:dyDescent="0.3">
      <c r="A33113" s="1">
        <v>44869.635416666664</v>
      </c>
      <c r="B33113">
        <v>738.27499999999998</v>
      </c>
      <c r="C33113">
        <v>2.46</v>
      </c>
      <c r="D33113">
        <v>741.42499999999995</v>
      </c>
      <c r="E33113">
        <v>6.8520940501959393E-2</v>
      </c>
    </row>
    <row r="33114" spans="1:5" x14ac:dyDescent="0.3">
      <c r="A33114" s="1">
        <v>44869.638888888891</v>
      </c>
      <c r="B33114">
        <v>738.33333333333337</v>
      </c>
      <c r="C33114">
        <v>2.4166666666666665</v>
      </c>
      <c r="D33114">
        <v>741.32766666666669</v>
      </c>
      <c r="E33114">
        <v>7.0076844722403719E-2</v>
      </c>
    </row>
    <row r="33115" spans="1:5" x14ac:dyDescent="0.3">
      <c r="A33115" s="1">
        <v>44869.642361111109</v>
      </c>
      <c r="B33115">
        <v>738.39166666666665</v>
      </c>
      <c r="C33115">
        <v>2.3733333333333335</v>
      </c>
      <c r="D33115">
        <v>741.23033333333331</v>
      </c>
      <c r="E33115">
        <v>7.1632720621192511E-2</v>
      </c>
    </row>
    <row r="33116" spans="1:5" x14ac:dyDescent="0.3">
      <c r="A33116" s="1">
        <v>44869.645833333336</v>
      </c>
      <c r="B33116">
        <v>738.45</v>
      </c>
      <c r="C33116">
        <v>2.33</v>
      </c>
      <c r="D33116">
        <v>741.13300000000004</v>
      </c>
      <c r="E33116">
        <v>7.3188568198319814E-2</v>
      </c>
    </row>
    <row r="33117" spans="1:5" x14ac:dyDescent="0.3">
      <c r="A33117" s="1">
        <v>44869.649305555555</v>
      </c>
      <c r="B33117">
        <v>738.48900000000003</v>
      </c>
      <c r="C33117">
        <v>2.319</v>
      </c>
      <c r="D33117">
        <v>741.13300000000004</v>
      </c>
      <c r="E33117">
        <v>7.3578359347141312E-2</v>
      </c>
    </row>
    <row r="33118" spans="1:5" x14ac:dyDescent="0.3">
      <c r="A33118" s="1">
        <v>44869.652777777781</v>
      </c>
      <c r="B33118">
        <v>738.52800000000002</v>
      </c>
      <c r="C33118">
        <v>2.3080000000000003</v>
      </c>
      <c r="D33118">
        <v>741.13300000000004</v>
      </c>
      <c r="E33118">
        <v>7.3968148694778107E-2</v>
      </c>
    </row>
    <row r="33119" spans="1:5" x14ac:dyDescent="0.3">
      <c r="A33119" s="1">
        <v>44869.65625</v>
      </c>
      <c r="B33119">
        <v>738.56700000000001</v>
      </c>
      <c r="C33119">
        <v>2.2970000000000002</v>
      </c>
      <c r="D33119">
        <v>741.13300000000004</v>
      </c>
      <c r="E33119">
        <v>7.4357936241230202E-2</v>
      </c>
    </row>
    <row r="33120" spans="1:5" x14ac:dyDescent="0.3">
      <c r="A33120" s="1">
        <v>44869.659722222219</v>
      </c>
      <c r="B33120">
        <v>738.56700000000001</v>
      </c>
      <c r="C33120">
        <v>2.2680000000000002</v>
      </c>
      <c r="D33120">
        <v>741.17200000000003</v>
      </c>
      <c r="E33120">
        <v>7.396836744005364E-2</v>
      </c>
    </row>
    <row r="33121" spans="1:5" x14ac:dyDescent="0.3">
      <c r="A33121" s="1">
        <v>44869.663194444445</v>
      </c>
      <c r="B33121">
        <v>738.56700000000001</v>
      </c>
      <c r="C33121">
        <v>2.2389999999999999</v>
      </c>
      <c r="D33121">
        <v>741.21100000000001</v>
      </c>
      <c r="E33121">
        <v>7.3578803387454955E-2</v>
      </c>
    </row>
    <row r="33122" spans="1:5" x14ac:dyDescent="0.3">
      <c r="A33122" s="1">
        <v>44869.666666666664</v>
      </c>
      <c r="B33122">
        <v>738.56700000000001</v>
      </c>
      <c r="C33122">
        <v>2.21</v>
      </c>
      <c r="D33122">
        <v>741.25</v>
      </c>
      <c r="E33122">
        <v>7.3189244083435606E-2</v>
      </c>
    </row>
    <row r="33123" spans="1:5" x14ac:dyDescent="0.3">
      <c r="A33123" s="1">
        <v>44869.670138888891</v>
      </c>
      <c r="B33123">
        <v>738.62533333333329</v>
      </c>
      <c r="C33123">
        <v>2.1643333333333334</v>
      </c>
      <c r="D33123">
        <v>741.25</v>
      </c>
      <c r="E33123">
        <v>7.3772410634731111E-2</v>
      </c>
    </row>
    <row r="33124" spans="1:5" x14ac:dyDescent="0.3">
      <c r="A33124" s="1">
        <v>44869.673611111109</v>
      </c>
      <c r="B33124">
        <v>738.68366666666668</v>
      </c>
      <c r="C33124">
        <v>2.1186666666666665</v>
      </c>
      <c r="D33124">
        <v>741.25</v>
      </c>
      <c r="E33124">
        <v>7.4355566001516937E-2</v>
      </c>
    </row>
    <row r="33125" spans="1:5" x14ac:dyDescent="0.3">
      <c r="A33125" s="1">
        <v>44869.677083333336</v>
      </c>
      <c r="B33125">
        <v>738.74199999999996</v>
      </c>
      <c r="C33125">
        <v>2.073</v>
      </c>
      <c r="D33125">
        <v>741.25</v>
      </c>
      <c r="E33125">
        <v>7.4938710183787144E-2</v>
      </c>
    </row>
    <row r="33126" spans="1:5" x14ac:dyDescent="0.3">
      <c r="A33126" s="1">
        <v>44869.680555555555</v>
      </c>
      <c r="B33126">
        <v>738.80033333333336</v>
      </c>
      <c r="C33126">
        <v>2.0453333333333332</v>
      </c>
      <c r="D33126">
        <v>741.30833333333328</v>
      </c>
      <c r="E33126">
        <v>7.4938855848828728E-2</v>
      </c>
    </row>
    <row r="33127" spans="1:5" x14ac:dyDescent="0.3">
      <c r="A33127" s="1">
        <v>44869.684027777781</v>
      </c>
      <c r="B33127">
        <v>738.85866666666664</v>
      </c>
      <c r="C33127">
        <v>2.0176666666666665</v>
      </c>
      <c r="D33127">
        <v>741.36666666666667</v>
      </c>
      <c r="E33127">
        <v>7.4939001513867343E-2</v>
      </c>
    </row>
    <row r="33128" spans="1:5" x14ac:dyDescent="0.3">
      <c r="A33128" s="1">
        <v>44869.6875</v>
      </c>
      <c r="B33128">
        <v>738.91700000000003</v>
      </c>
      <c r="C33128">
        <v>1.99</v>
      </c>
      <c r="D33128">
        <v>741.42499999999995</v>
      </c>
      <c r="E33128">
        <v>7.4939147178908927E-2</v>
      </c>
    </row>
    <row r="33129" spans="1:5" x14ac:dyDescent="0.3">
      <c r="A33129" s="1">
        <v>44869.690972222219</v>
      </c>
      <c r="B33129">
        <v>738.97533333333331</v>
      </c>
      <c r="C33129">
        <v>1.9490000000000001</v>
      </c>
      <c r="D33129">
        <v>741.52233333333334</v>
      </c>
      <c r="E33129">
        <v>7.4549664143932742E-2</v>
      </c>
    </row>
    <row r="33130" spans="1:5" x14ac:dyDescent="0.3">
      <c r="A33130" s="1">
        <v>44869.694444444445</v>
      </c>
      <c r="B33130">
        <v>739.0336666666667</v>
      </c>
      <c r="C33130">
        <v>1.9079999999999999</v>
      </c>
      <c r="D33130">
        <v>741.6196666666666</v>
      </c>
      <c r="E33130">
        <v>7.4160187822466139E-2</v>
      </c>
    </row>
    <row r="33131" spans="1:5" x14ac:dyDescent="0.3">
      <c r="A33131" s="1">
        <v>44869.697916666664</v>
      </c>
      <c r="B33131">
        <v>739.09199999999998</v>
      </c>
      <c r="C33131">
        <v>1.867</v>
      </c>
      <c r="D33131">
        <v>741.71699999999998</v>
      </c>
      <c r="E33131">
        <v>7.3770718214503206E-2</v>
      </c>
    </row>
    <row r="33132" spans="1:5" x14ac:dyDescent="0.3">
      <c r="A33132" s="1">
        <v>44869.701388888891</v>
      </c>
      <c r="B33132">
        <v>739.15033333333338</v>
      </c>
      <c r="C33132">
        <v>1.8313333333333333</v>
      </c>
      <c r="D33132">
        <v>741.71699999999998</v>
      </c>
      <c r="E33132">
        <v>7.4353783320755804E-2</v>
      </c>
    </row>
    <row r="33133" spans="1:5" x14ac:dyDescent="0.3">
      <c r="A33133" s="1">
        <v>44869.704861111109</v>
      </c>
      <c r="B33133">
        <v>739.20866666666666</v>
      </c>
      <c r="C33133">
        <v>1.7956666666666667</v>
      </c>
      <c r="D33133">
        <v>741.71699999999998</v>
      </c>
      <c r="E33133">
        <v>7.493683969165614E-2</v>
      </c>
    </row>
    <row r="33134" spans="1:5" x14ac:dyDescent="0.3">
      <c r="A33134" s="1">
        <v>44869.708333333336</v>
      </c>
      <c r="B33134">
        <v>739.26700000000005</v>
      </c>
      <c r="C33134">
        <v>1.76</v>
      </c>
      <c r="D33134">
        <v>741.71699999999998</v>
      </c>
      <c r="E33134">
        <v>7.5519887327210156E-2</v>
      </c>
    </row>
    <row r="33135" spans="1:5" x14ac:dyDescent="0.3">
      <c r="A33135" s="1">
        <v>44869.711805555555</v>
      </c>
      <c r="B33135">
        <v>739.44200000000001</v>
      </c>
      <c r="C33135">
        <v>1.7390000000000001</v>
      </c>
      <c r="D33135">
        <v>741.87233333333336</v>
      </c>
      <c r="E33135">
        <v>7.5716501495206215E-2</v>
      </c>
    </row>
    <row r="33136" spans="1:5" x14ac:dyDescent="0.3">
      <c r="A33136" s="1">
        <v>44869.715277777781</v>
      </c>
      <c r="B33136">
        <v>739.61700000000008</v>
      </c>
      <c r="C33136">
        <v>1.718</v>
      </c>
      <c r="D33136">
        <v>742.02766666666662</v>
      </c>
      <c r="E33136">
        <v>7.5913113929197584E-2</v>
      </c>
    </row>
    <row r="33137" spans="1:5" x14ac:dyDescent="0.3">
      <c r="A33137" s="1">
        <v>44869.71875</v>
      </c>
      <c r="B33137">
        <v>739.79200000000003</v>
      </c>
      <c r="C33137">
        <v>1.6970000000000001</v>
      </c>
      <c r="D33137">
        <v>742.18299999999999</v>
      </c>
      <c r="E33137">
        <v>7.6109724629178338E-2</v>
      </c>
    </row>
    <row r="33138" spans="1:5" x14ac:dyDescent="0.3">
      <c r="A33138" s="1">
        <v>44869.722222222219</v>
      </c>
      <c r="B33138">
        <v>739.85033333333331</v>
      </c>
      <c r="C33138">
        <v>1.6613333333333333</v>
      </c>
      <c r="D33138">
        <v>742.08600000000001</v>
      </c>
      <c r="E33138">
        <v>7.7661943929577343E-2</v>
      </c>
    </row>
    <row r="33139" spans="1:5" x14ac:dyDescent="0.3">
      <c r="A33139" s="1">
        <v>44869.725694444445</v>
      </c>
      <c r="B33139">
        <v>739.9086666666667</v>
      </c>
      <c r="C33139">
        <v>1.6256666666666668</v>
      </c>
      <c r="D33139">
        <v>741.98900000000003</v>
      </c>
      <c r="E33139">
        <v>7.9214139968989072E-2</v>
      </c>
    </row>
    <row r="33140" spans="1:5" x14ac:dyDescent="0.3">
      <c r="A33140" s="1">
        <v>44869.729166666664</v>
      </c>
      <c r="B33140">
        <v>739.96699999999998</v>
      </c>
      <c r="C33140">
        <v>1.59</v>
      </c>
      <c r="D33140">
        <v>741.89200000000005</v>
      </c>
      <c r="E33140">
        <v>8.0766312747413554E-2</v>
      </c>
    </row>
    <row r="33141" spans="1:5" x14ac:dyDescent="0.3">
      <c r="A33141" s="1">
        <v>44869.732638888891</v>
      </c>
      <c r="B33141">
        <v>739.96699999999998</v>
      </c>
      <c r="C33141">
        <v>1.5623333333333334</v>
      </c>
      <c r="D33141">
        <v>741.83366666666666</v>
      </c>
      <c r="E33141">
        <v>8.1349260171365526E-2</v>
      </c>
    </row>
    <row r="33142" spans="1:5" x14ac:dyDescent="0.3">
      <c r="A33142" s="1">
        <v>44869.736111111109</v>
      </c>
      <c r="B33142">
        <v>739.96699999999998</v>
      </c>
      <c r="C33142">
        <v>1.5346666666666666</v>
      </c>
      <c r="D33142">
        <v>741.77533333333338</v>
      </c>
      <c r="E33142">
        <v>8.1932200819298889E-2</v>
      </c>
    </row>
    <row r="33143" spans="1:5" x14ac:dyDescent="0.3">
      <c r="A33143" s="1">
        <v>44869.739583333336</v>
      </c>
      <c r="B33143">
        <v>739.96699999999998</v>
      </c>
      <c r="C33143">
        <v>1.5069999999999999</v>
      </c>
      <c r="D33143">
        <v>741.71699999999998</v>
      </c>
      <c r="E33143">
        <v>8.2515134691213632E-2</v>
      </c>
    </row>
    <row r="33144" spans="1:5" x14ac:dyDescent="0.3">
      <c r="A33144" s="1">
        <v>44869.743055555555</v>
      </c>
      <c r="B33144">
        <v>739.85033333333331</v>
      </c>
      <c r="C33144">
        <v>1.4736666666666667</v>
      </c>
      <c r="D33144">
        <v>741.77533333333338</v>
      </c>
      <c r="E33144">
        <v>8.0766782864319306E-2</v>
      </c>
    </row>
    <row r="33145" spans="1:5" x14ac:dyDescent="0.3">
      <c r="A33145" s="1">
        <v>44869.746527777781</v>
      </c>
      <c r="B33145">
        <v>739.73366666666664</v>
      </c>
      <c r="C33145">
        <v>1.4403333333333332</v>
      </c>
      <c r="D33145">
        <v>741.83366666666666</v>
      </c>
      <c r="E33145">
        <v>7.9018455529058507E-2</v>
      </c>
    </row>
    <row r="33146" spans="1:5" x14ac:dyDescent="0.3">
      <c r="A33146" s="1">
        <v>44869.75</v>
      </c>
      <c r="B33146">
        <v>739.61699999999996</v>
      </c>
      <c r="C33146">
        <v>1.407</v>
      </c>
      <c r="D33146">
        <v>741.89200000000005</v>
      </c>
      <c r="E33146">
        <v>7.7270152685431262E-2</v>
      </c>
    </row>
    <row r="33147" spans="1:5" x14ac:dyDescent="0.3">
      <c r="A33147" s="1">
        <v>44869.753472222219</v>
      </c>
      <c r="B33147">
        <v>739.61699999999996</v>
      </c>
      <c r="C33147">
        <v>1.4056666666666666</v>
      </c>
      <c r="D33147">
        <v>741.89200000000005</v>
      </c>
      <c r="E33147">
        <v>7.7270159053255988E-2</v>
      </c>
    </row>
    <row r="33148" spans="1:5" x14ac:dyDescent="0.3">
      <c r="A33148" s="1">
        <v>44869.756944444445</v>
      </c>
      <c r="B33148">
        <v>739.61699999999996</v>
      </c>
      <c r="C33148">
        <v>1.4043333333333334</v>
      </c>
      <c r="D33148">
        <v>741.89200000000005</v>
      </c>
      <c r="E33148">
        <v>7.72701654210807E-2</v>
      </c>
    </row>
    <row r="33149" spans="1:5" x14ac:dyDescent="0.3">
      <c r="A33149" s="1">
        <v>44869.760416666664</v>
      </c>
      <c r="B33149">
        <v>739.61699999999996</v>
      </c>
      <c r="C33149">
        <v>1.403</v>
      </c>
      <c r="D33149">
        <v>741.89200000000005</v>
      </c>
      <c r="E33149">
        <v>7.7270171788905412E-2</v>
      </c>
    </row>
    <row r="33150" spans="1:5" x14ac:dyDescent="0.3">
      <c r="A33150" s="1">
        <v>44869.763888888891</v>
      </c>
      <c r="B33150">
        <v>739.73366666666664</v>
      </c>
      <c r="C33150">
        <v>1.3520000000000001</v>
      </c>
      <c r="D33150">
        <v>741.98900000000003</v>
      </c>
      <c r="E33150">
        <v>7.746690554045263E-2</v>
      </c>
    </row>
    <row r="33151" spans="1:5" x14ac:dyDescent="0.3">
      <c r="A33151" s="1">
        <v>44869.767361111109</v>
      </c>
      <c r="B33151">
        <v>739.85033333333331</v>
      </c>
      <c r="C33151">
        <v>1.3009999999999999</v>
      </c>
      <c r="D33151">
        <v>742.08600000000001</v>
      </c>
      <c r="E33151">
        <v>7.76636350808384E-2</v>
      </c>
    </row>
    <row r="33152" spans="1:5" x14ac:dyDescent="0.3">
      <c r="A33152" s="1">
        <v>44869.770833333336</v>
      </c>
      <c r="B33152">
        <v>739.96699999999998</v>
      </c>
      <c r="C33152">
        <v>1.25</v>
      </c>
      <c r="D33152">
        <v>742.18299999999999</v>
      </c>
      <c r="E33152">
        <v>7.7860360410062709E-2</v>
      </c>
    </row>
    <row r="33153" spans="1:5" x14ac:dyDescent="0.3">
      <c r="A33153" s="1">
        <v>44869.774305555555</v>
      </c>
      <c r="B33153">
        <v>739.96699999999998</v>
      </c>
      <c r="C33153">
        <v>1.2223333333333333</v>
      </c>
      <c r="D33153">
        <v>742.14433333333329</v>
      </c>
      <c r="E33153">
        <v>7.8246798270716997E-2</v>
      </c>
    </row>
    <row r="33154" spans="1:5" x14ac:dyDescent="0.3">
      <c r="A33154" s="1">
        <v>44869.777777777781</v>
      </c>
      <c r="B33154">
        <v>739.96699999999998</v>
      </c>
      <c r="C33154">
        <v>1.1946666666666668</v>
      </c>
      <c r="D33154">
        <v>742.10566666666671</v>
      </c>
      <c r="E33154">
        <v>7.863323163983893E-2</v>
      </c>
    </row>
    <row r="33155" spans="1:5" x14ac:dyDescent="0.3">
      <c r="A33155" s="1">
        <v>44869.78125</v>
      </c>
      <c r="B33155">
        <v>739.96699999999998</v>
      </c>
      <c r="C33155">
        <v>1.167</v>
      </c>
      <c r="D33155">
        <v>742.06700000000001</v>
      </c>
      <c r="E33155">
        <v>7.901966051742855E-2</v>
      </c>
    </row>
    <row r="33156" spans="1:5" x14ac:dyDescent="0.3">
      <c r="A33156" s="1">
        <v>44869.784722222219</v>
      </c>
      <c r="B33156">
        <v>740.08366666666666</v>
      </c>
      <c r="C33156">
        <v>1.1446666666666667</v>
      </c>
      <c r="D33156">
        <v>742.06700000000001</v>
      </c>
      <c r="E33156">
        <v>8.0185327919695709E-2</v>
      </c>
    </row>
    <row r="33157" spans="1:5" x14ac:dyDescent="0.3">
      <c r="A33157" s="1">
        <v>44869.788194444445</v>
      </c>
      <c r="B33157">
        <v>740.20033333333333</v>
      </c>
      <c r="C33157">
        <v>1.1223333333333334</v>
      </c>
      <c r="D33157">
        <v>742.06700000000001</v>
      </c>
      <c r="E33157">
        <v>8.1350984382366556E-2</v>
      </c>
    </row>
    <row r="33158" spans="1:5" x14ac:dyDescent="0.3">
      <c r="A33158" s="1">
        <v>44869.791666666664</v>
      </c>
      <c r="B33158">
        <v>740.31700000000001</v>
      </c>
      <c r="C33158">
        <v>1.1000000000000001</v>
      </c>
      <c r="D33158">
        <v>742.06700000000001</v>
      </c>
      <c r="E33158">
        <v>8.2516629905441077E-2</v>
      </c>
    </row>
    <row r="33159" spans="1:5" x14ac:dyDescent="0.3">
      <c r="A33159" s="1">
        <v>44869.795138888891</v>
      </c>
      <c r="B33159">
        <v>740.20033333333333</v>
      </c>
      <c r="C33159">
        <v>1.0876666666666668</v>
      </c>
      <c r="D33159">
        <v>742.10566666666671</v>
      </c>
      <c r="E33159">
        <v>8.0964822005472323E-2</v>
      </c>
    </row>
    <row r="33160" spans="1:5" x14ac:dyDescent="0.3">
      <c r="A33160" s="1">
        <v>44869.798611111109</v>
      </c>
      <c r="B33160">
        <v>740.08366666666666</v>
      </c>
      <c r="C33160">
        <v>1.0753333333333333</v>
      </c>
      <c r="D33160">
        <v>742.14433333333329</v>
      </c>
      <c r="E33160">
        <v>7.941302214902253E-2</v>
      </c>
    </row>
    <row r="33161" spans="1:5" x14ac:dyDescent="0.3">
      <c r="A33161" s="1">
        <v>44869.802083333336</v>
      </c>
      <c r="B33161">
        <v>739.96699999999998</v>
      </c>
      <c r="C33161">
        <v>1.0629999999999999</v>
      </c>
      <c r="D33161">
        <v>742.18299999999999</v>
      </c>
      <c r="E33161">
        <v>7.7861230336091686E-2</v>
      </c>
    </row>
    <row r="33162" spans="1:5" x14ac:dyDescent="0.3">
      <c r="A33162" s="1">
        <v>44869.805555555555</v>
      </c>
      <c r="B33162">
        <v>740.08366666666666</v>
      </c>
      <c r="C33162">
        <v>1.0196666666666667</v>
      </c>
      <c r="D33162">
        <v>742.18299999999999</v>
      </c>
      <c r="E33162">
        <v>7.9026970254586951E-2</v>
      </c>
    </row>
    <row r="33163" spans="1:5" x14ac:dyDescent="0.3">
      <c r="A33163" s="1">
        <v>44869.809027777781</v>
      </c>
      <c r="B33163">
        <v>740.20033333333333</v>
      </c>
      <c r="C33163">
        <v>0.97633333333333339</v>
      </c>
      <c r="D33163">
        <v>742.18299999999999</v>
      </c>
      <c r="E33163">
        <v>8.019268894699981E-2</v>
      </c>
    </row>
    <row r="33164" spans="1:5" x14ac:dyDescent="0.3">
      <c r="A33164" s="1">
        <v>44869.8125</v>
      </c>
      <c r="B33164">
        <v>740.31700000000001</v>
      </c>
      <c r="C33164">
        <v>0.93300000000000005</v>
      </c>
      <c r="D33164">
        <v>742.18299999999999</v>
      </c>
      <c r="E33164">
        <v>8.1358386413330264E-2</v>
      </c>
    </row>
    <row r="33165" spans="1:5" x14ac:dyDescent="0.3">
      <c r="A33165" s="1">
        <v>44869.815972222219</v>
      </c>
      <c r="B33165">
        <v>740.31700000000001</v>
      </c>
      <c r="C33165">
        <v>0.91966666666666674</v>
      </c>
      <c r="D33165">
        <v>742.29966666666667</v>
      </c>
      <c r="E33165">
        <v>8.0192924803763305E-2</v>
      </c>
    </row>
    <row r="33166" spans="1:5" x14ac:dyDescent="0.3">
      <c r="A33166" s="1">
        <v>44869.819444444445</v>
      </c>
      <c r="B33166">
        <v>740.31700000000001</v>
      </c>
      <c r="C33166">
        <v>0.90633333333333332</v>
      </c>
      <c r="D33166">
        <v>742.41633333333334</v>
      </c>
      <c r="E33166">
        <v>7.9027469725298616E-2</v>
      </c>
    </row>
    <row r="33167" spans="1:5" x14ac:dyDescent="0.3">
      <c r="A33167" s="1">
        <v>44869.822916666664</v>
      </c>
      <c r="B33167">
        <v>740.31700000000001</v>
      </c>
      <c r="C33167">
        <v>0.89300000000000002</v>
      </c>
      <c r="D33167">
        <v>742.53300000000002</v>
      </c>
      <c r="E33167">
        <v>7.7862021177936225E-2</v>
      </c>
    </row>
    <row r="33168" spans="1:5" x14ac:dyDescent="0.3">
      <c r="A33168" s="1">
        <v>44869.826388888891</v>
      </c>
      <c r="B33168">
        <v>740.37533333333329</v>
      </c>
      <c r="C33168">
        <v>0.871</v>
      </c>
      <c r="D33168">
        <v>742.572</v>
      </c>
      <c r="E33168">
        <v>7.8055263840421524E-2</v>
      </c>
    </row>
    <row r="33169" spans="1:5" x14ac:dyDescent="0.3">
      <c r="A33169" s="1">
        <v>44869.829861111109</v>
      </c>
      <c r="B33169">
        <v>740.43366666666668</v>
      </c>
      <c r="C33169">
        <v>0.84899999999999998</v>
      </c>
      <c r="D33169">
        <v>742.61099999999999</v>
      </c>
      <c r="E33169">
        <v>7.8248504717119818E-2</v>
      </c>
    </row>
    <row r="33170" spans="1:5" x14ac:dyDescent="0.3">
      <c r="A33170" s="1">
        <v>44869.833333333336</v>
      </c>
      <c r="B33170">
        <v>740.49199999999996</v>
      </c>
      <c r="C33170">
        <v>0.82699999999999996</v>
      </c>
      <c r="D33170">
        <v>742.65</v>
      </c>
      <c r="E33170">
        <v>7.8441743808025197E-2</v>
      </c>
    </row>
    <row r="33171" spans="1:5" x14ac:dyDescent="0.3">
      <c r="A33171" s="1">
        <v>44869.836805555555</v>
      </c>
      <c r="B33171">
        <v>740.53066666666666</v>
      </c>
      <c r="C33171">
        <v>0.79233333333333333</v>
      </c>
      <c r="D33171">
        <v>742.66933333333327</v>
      </c>
      <c r="E33171">
        <v>7.8635037982251604E-2</v>
      </c>
    </row>
    <row r="33172" spans="1:5" x14ac:dyDescent="0.3">
      <c r="A33172" s="1">
        <v>44869.840277777781</v>
      </c>
      <c r="B33172">
        <v>740.56933333333325</v>
      </c>
      <c r="C33172">
        <v>0.7576666666666666</v>
      </c>
      <c r="D33172">
        <v>742.68866666666668</v>
      </c>
      <c r="E33172">
        <v>7.8828329342500031E-2</v>
      </c>
    </row>
    <row r="33173" spans="1:5" x14ac:dyDescent="0.3">
      <c r="A33173" s="1">
        <v>44869.84375</v>
      </c>
      <c r="B33173">
        <v>740.60799999999995</v>
      </c>
      <c r="C33173">
        <v>0.72299999999999998</v>
      </c>
      <c r="D33173">
        <v>742.70799999999997</v>
      </c>
      <c r="E33173">
        <v>7.9021617888780843E-2</v>
      </c>
    </row>
    <row r="33174" spans="1:5" x14ac:dyDescent="0.3">
      <c r="A33174" s="1">
        <v>44869.847222222219</v>
      </c>
      <c r="B33174">
        <v>740.72466666666662</v>
      </c>
      <c r="C33174">
        <v>0.69866666666666666</v>
      </c>
      <c r="D33174">
        <v>742.70799999999997</v>
      </c>
      <c r="E33174">
        <v>8.0187184875350495E-2</v>
      </c>
    </row>
    <row r="33175" spans="1:5" x14ac:dyDescent="0.3">
      <c r="A33175" s="1">
        <v>44869.850694444445</v>
      </c>
      <c r="B33175">
        <v>740.8413333333333</v>
      </c>
      <c r="C33175">
        <v>0.67433333333333334</v>
      </c>
      <c r="D33175">
        <v>742.70799999999997</v>
      </c>
      <c r="E33175">
        <v>8.13527399426585E-2</v>
      </c>
    </row>
    <row r="33176" spans="1:5" x14ac:dyDescent="0.3">
      <c r="A33176" s="1">
        <v>44869.854166666664</v>
      </c>
      <c r="B33176">
        <v>740.95799999999997</v>
      </c>
      <c r="C33176">
        <v>0.65</v>
      </c>
      <c r="D33176">
        <v>742.70799999999997</v>
      </c>
      <c r="E33176">
        <v>8.2518283090704844E-2</v>
      </c>
    </row>
    <row r="33177" spans="1:5" x14ac:dyDescent="0.3">
      <c r="A33177" s="1">
        <v>44869.857638888891</v>
      </c>
      <c r="B33177">
        <v>740.86099999999999</v>
      </c>
      <c r="C33177">
        <v>0.65233333333333332</v>
      </c>
      <c r="D33177">
        <v>742.68866666666668</v>
      </c>
      <c r="E33177">
        <v>8.1742418892507718E-2</v>
      </c>
    </row>
    <row r="33178" spans="1:5" x14ac:dyDescent="0.3">
      <c r="A33178" s="1">
        <v>44869.861111111109</v>
      </c>
      <c r="B33178">
        <v>740.76400000000001</v>
      </c>
      <c r="C33178">
        <v>0.65466666666666673</v>
      </c>
      <c r="D33178">
        <v>742.66933333333327</v>
      </c>
      <c r="E33178">
        <v>8.096655393343867E-2</v>
      </c>
    </row>
    <row r="33179" spans="1:5" x14ac:dyDescent="0.3">
      <c r="A33179" s="1">
        <v>44869.864583333336</v>
      </c>
      <c r="B33179">
        <v>740.66700000000003</v>
      </c>
      <c r="C33179">
        <v>0.65700000000000003</v>
      </c>
      <c r="D33179">
        <v>742.65</v>
      </c>
      <c r="E33179">
        <v>8.0190688213493233E-2</v>
      </c>
    </row>
    <row r="33180" spans="1:5" x14ac:dyDescent="0.3">
      <c r="A33180" s="1">
        <v>44869.868055555555</v>
      </c>
      <c r="B33180">
        <v>740.8223333333334</v>
      </c>
      <c r="C33180">
        <v>0.65466666666666673</v>
      </c>
      <c r="D33180">
        <v>742.66933333333327</v>
      </c>
      <c r="E33180">
        <v>8.154927840188668E-2</v>
      </c>
    </row>
    <row r="33181" spans="1:5" x14ac:dyDescent="0.3">
      <c r="A33181" s="1">
        <v>44869.871527777781</v>
      </c>
      <c r="B33181">
        <v>740.97766666666666</v>
      </c>
      <c r="C33181">
        <v>0.65233333333333332</v>
      </c>
      <c r="D33181">
        <v>742.68866666666668</v>
      </c>
      <c r="E33181">
        <v>8.2907867257932283E-2</v>
      </c>
    </row>
    <row r="33182" spans="1:5" x14ac:dyDescent="0.3">
      <c r="A33182" s="1">
        <v>44869.875</v>
      </c>
      <c r="B33182">
        <v>741.13300000000004</v>
      </c>
      <c r="C33182">
        <v>0.65</v>
      </c>
      <c r="D33182">
        <v>742.70799999999997</v>
      </c>
      <c r="E33182">
        <v>8.4266454781634498E-2</v>
      </c>
    </row>
    <row r="33183" spans="1:5" x14ac:dyDescent="0.3">
      <c r="A33183" s="1">
        <v>44869.878472222219</v>
      </c>
      <c r="B33183">
        <v>741.07466666666664</v>
      </c>
      <c r="C33183">
        <v>0.64566666666666672</v>
      </c>
      <c r="D33183">
        <v>742.68866666666668</v>
      </c>
      <c r="E33183">
        <v>8.3876876915754489E-2</v>
      </c>
    </row>
    <row r="33184" spans="1:5" x14ac:dyDescent="0.3">
      <c r="A33184" s="1">
        <v>44869.881944444445</v>
      </c>
      <c r="B33184">
        <v>741.01633333333336</v>
      </c>
      <c r="C33184">
        <v>0.64133333333333331</v>
      </c>
      <c r="D33184">
        <v>742.66933333333327</v>
      </c>
      <c r="E33184">
        <v>8.3487299759433573E-2</v>
      </c>
    </row>
    <row r="33185" spans="1:5" x14ac:dyDescent="0.3">
      <c r="A33185" s="1">
        <v>44869.885416666664</v>
      </c>
      <c r="B33185">
        <v>740.95799999999997</v>
      </c>
      <c r="C33185">
        <v>0.63700000000000001</v>
      </c>
      <c r="D33185">
        <v>742.65</v>
      </c>
      <c r="E33185">
        <v>8.3097723312667307E-2</v>
      </c>
    </row>
    <row r="33186" spans="1:5" x14ac:dyDescent="0.3">
      <c r="A33186" s="1">
        <v>44869.888888888891</v>
      </c>
      <c r="B33186">
        <v>741.01633333333336</v>
      </c>
      <c r="C33186">
        <v>0.627</v>
      </c>
      <c r="D33186">
        <v>742.86400000000003</v>
      </c>
      <c r="E33186">
        <v>8.1542726006448463E-2</v>
      </c>
    </row>
    <row r="33187" spans="1:5" x14ac:dyDescent="0.3">
      <c r="A33187" s="1">
        <v>44869.892361111109</v>
      </c>
      <c r="B33187">
        <v>741.07466666666664</v>
      </c>
      <c r="C33187">
        <v>0.61699999999999999</v>
      </c>
      <c r="D33187">
        <v>743.07799999999997</v>
      </c>
      <c r="E33187">
        <v>7.9987735235998433E-2</v>
      </c>
    </row>
    <row r="33188" spans="1:5" x14ac:dyDescent="0.3">
      <c r="A33188" s="1">
        <v>44869.895833333336</v>
      </c>
      <c r="B33188">
        <v>741.13300000000004</v>
      </c>
      <c r="C33188">
        <v>0.60699999999999998</v>
      </c>
      <c r="D33188">
        <v>743.29200000000003</v>
      </c>
      <c r="E33188">
        <v>7.8432751001314291E-2</v>
      </c>
    </row>
    <row r="33189" spans="1:5" x14ac:dyDescent="0.3">
      <c r="A33189" s="1">
        <v>44869.899305555555</v>
      </c>
      <c r="B33189">
        <v>741.24966666666671</v>
      </c>
      <c r="C33189">
        <v>0.60466666666666669</v>
      </c>
      <c r="D33189">
        <v>743.35033333333331</v>
      </c>
      <c r="E33189">
        <v>7.9015479922341259E-2</v>
      </c>
    </row>
    <row r="33190" spans="1:5" x14ac:dyDescent="0.3">
      <c r="A33190" s="1">
        <v>44869.902777777781</v>
      </c>
      <c r="B33190">
        <v>741.36633333333327</v>
      </c>
      <c r="C33190">
        <v>0.60233333333333328</v>
      </c>
      <c r="D33190">
        <v>743.4086666666667</v>
      </c>
      <c r="E33190">
        <v>7.9598208271895315E-2</v>
      </c>
    </row>
    <row r="33191" spans="1:5" x14ac:dyDescent="0.3">
      <c r="A33191" s="1">
        <v>44869.90625</v>
      </c>
      <c r="B33191">
        <v>741.48299999999995</v>
      </c>
      <c r="C33191">
        <v>0.6</v>
      </c>
      <c r="D33191">
        <v>743.46699999999998</v>
      </c>
      <c r="E33191">
        <v>8.018093604997939E-2</v>
      </c>
    </row>
    <row r="33192" spans="1:5" x14ac:dyDescent="0.3">
      <c r="A33192" s="1">
        <v>44869.909722222219</v>
      </c>
      <c r="B33192">
        <v>741.48299999999995</v>
      </c>
      <c r="C33192">
        <v>0.61433333333333329</v>
      </c>
      <c r="D33192">
        <v>743.4086666666667</v>
      </c>
      <c r="E33192">
        <v>8.0763595881274436E-2</v>
      </c>
    </row>
    <row r="33193" spans="1:5" x14ac:dyDescent="0.3">
      <c r="A33193" s="1">
        <v>44869.913194444445</v>
      </c>
      <c r="B33193">
        <v>741.48299999999995</v>
      </c>
      <c r="C33193">
        <v>0.62866666666666671</v>
      </c>
      <c r="D33193">
        <v>743.35033333333331</v>
      </c>
      <c r="E33193">
        <v>8.1346259223036954E-2</v>
      </c>
    </row>
    <row r="33194" spans="1:5" x14ac:dyDescent="0.3">
      <c r="A33194" s="1">
        <v>44869.916666666664</v>
      </c>
      <c r="B33194">
        <v>741.48299999999995</v>
      </c>
      <c r="C33194">
        <v>0.64300000000000002</v>
      </c>
      <c r="D33194">
        <v>743.29200000000003</v>
      </c>
      <c r="E33194">
        <v>8.1928926075266945E-2</v>
      </c>
    </row>
    <row r="33195" spans="1:5" x14ac:dyDescent="0.3">
      <c r="A33195" s="1">
        <v>44869.920138888891</v>
      </c>
      <c r="B33195">
        <v>741.42466666666667</v>
      </c>
      <c r="C33195">
        <v>0.65200000000000002</v>
      </c>
      <c r="D33195">
        <v>743.29200000000003</v>
      </c>
      <c r="E33195">
        <v>8.1346167754951043E-2</v>
      </c>
    </row>
    <row r="33196" spans="1:5" x14ac:dyDescent="0.3">
      <c r="A33196" s="1">
        <v>44869.923611111109</v>
      </c>
      <c r="B33196">
        <v>741.36633333333327</v>
      </c>
      <c r="C33196">
        <v>0.66100000000000003</v>
      </c>
      <c r="D33196">
        <v>743.29200000000003</v>
      </c>
      <c r="E33196">
        <v>8.0763407230385179E-2</v>
      </c>
    </row>
    <row r="33197" spans="1:5" x14ac:dyDescent="0.3">
      <c r="A33197" s="1">
        <v>44869.927083333336</v>
      </c>
      <c r="B33197">
        <v>741.30799999999999</v>
      </c>
      <c r="C33197">
        <v>0.67</v>
      </c>
      <c r="D33197">
        <v>743.29200000000003</v>
      </c>
      <c r="E33197">
        <v>8.0180644501575249E-2</v>
      </c>
    </row>
    <row r="33198" spans="1:5" x14ac:dyDescent="0.3">
      <c r="A33198" s="1">
        <v>44869.930555555555</v>
      </c>
      <c r="B33198">
        <v>741.30799999999999</v>
      </c>
      <c r="C33198">
        <v>0.67666666666666664</v>
      </c>
      <c r="D33198">
        <v>743.35033333333331</v>
      </c>
      <c r="E33198">
        <v>7.9597889572532735E-2</v>
      </c>
    </row>
    <row r="33199" spans="1:5" x14ac:dyDescent="0.3">
      <c r="A33199" s="1">
        <v>44869.934027777781</v>
      </c>
      <c r="B33199">
        <v>741.30799999999999</v>
      </c>
      <c r="C33199">
        <v>0.68333333333333335</v>
      </c>
      <c r="D33199">
        <v>743.4086666666667</v>
      </c>
      <c r="E33199">
        <v>7.9015133010714653E-2</v>
      </c>
    </row>
    <row r="33200" spans="1:5" x14ac:dyDescent="0.3">
      <c r="A33200" s="1">
        <v>44869.9375</v>
      </c>
      <c r="B33200">
        <v>741.30799999999999</v>
      </c>
      <c r="C33200">
        <v>0.69</v>
      </c>
      <c r="D33200">
        <v>743.46699999999998</v>
      </c>
      <c r="E33200">
        <v>7.8432374816121003E-2</v>
      </c>
    </row>
    <row r="33201" spans="1:5" x14ac:dyDescent="0.3">
      <c r="A33201" s="1">
        <v>44869.940972222219</v>
      </c>
      <c r="B33201">
        <v>741.36633333333327</v>
      </c>
      <c r="C33201">
        <v>0.69</v>
      </c>
      <c r="D33201">
        <v>743.46699999999998</v>
      </c>
      <c r="E33201">
        <v>7.9015103611422777E-2</v>
      </c>
    </row>
    <row r="33202" spans="1:5" x14ac:dyDescent="0.3">
      <c r="A33202" s="1">
        <v>44869.944444444445</v>
      </c>
      <c r="B33202">
        <v>741.42466666666667</v>
      </c>
      <c r="C33202">
        <v>0.69</v>
      </c>
      <c r="D33202">
        <v>743.46699999999998</v>
      </c>
      <c r="E33202">
        <v>7.959783240672752E-2</v>
      </c>
    </row>
    <row r="33203" spans="1:5" x14ac:dyDescent="0.3">
      <c r="A33203" s="1">
        <v>44869.947916666664</v>
      </c>
      <c r="B33203">
        <v>741.48299999999995</v>
      </c>
      <c r="C33203">
        <v>0.69</v>
      </c>
      <c r="D33203">
        <v>743.46699999999998</v>
      </c>
      <c r="E33203">
        <v>8.0180561202029307E-2</v>
      </c>
    </row>
    <row r="33204" spans="1:5" x14ac:dyDescent="0.3">
      <c r="A33204" s="1">
        <v>44869.951388888891</v>
      </c>
      <c r="B33204">
        <v>741.48299999999995</v>
      </c>
      <c r="C33204">
        <v>0.66766666666666663</v>
      </c>
      <c r="D33204">
        <v>743.46699999999998</v>
      </c>
      <c r="E33204">
        <v>8.0180654219853958E-2</v>
      </c>
    </row>
    <row r="33205" spans="1:5" x14ac:dyDescent="0.3">
      <c r="A33205" s="1">
        <v>44869.954861111109</v>
      </c>
      <c r="B33205">
        <v>741.48299999999995</v>
      </c>
      <c r="C33205">
        <v>0.64533333333333331</v>
      </c>
      <c r="D33205">
        <v>743.46699999999998</v>
      </c>
      <c r="E33205">
        <v>8.018074723767861E-2</v>
      </c>
    </row>
    <row r="33206" spans="1:5" x14ac:dyDescent="0.3">
      <c r="A33206" s="1">
        <v>44869.958333333336</v>
      </c>
      <c r="B33206">
        <v>741.48299999999995</v>
      </c>
      <c r="C33206">
        <v>0.623</v>
      </c>
      <c r="D33206">
        <v>743.46699999999998</v>
      </c>
      <c r="E33206">
        <v>8.0180840255503261E-2</v>
      </c>
    </row>
    <row r="33207" spans="1:5" x14ac:dyDescent="0.3">
      <c r="A33207" s="1">
        <v>44869.961805555555</v>
      </c>
      <c r="B33207">
        <v>741.42466666666667</v>
      </c>
      <c r="C33207">
        <v>0.63633333333333331</v>
      </c>
      <c r="D33207">
        <v>743.46699999999998</v>
      </c>
      <c r="E33207">
        <v>7.95980624990935E-2</v>
      </c>
    </row>
    <row r="33208" spans="1:5" x14ac:dyDescent="0.3">
      <c r="A33208" s="1">
        <v>44869.965277777781</v>
      </c>
      <c r="B33208">
        <v>741.36633333333327</v>
      </c>
      <c r="C33208">
        <v>0.64966666666666673</v>
      </c>
      <c r="D33208">
        <v>743.46699999999998</v>
      </c>
      <c r="E33208">
        <v>7.9015281477129648E-2</v>
      </c>
    </row>
    <row r="33209" spans="1:5" x14ac:dyDescent="0.3">
      <c r="A33209" s="1">
        <v>44869.96875</v>
      </c>
      <c r="B33209">
        <v>741.30799999999999</v>
      </c>
      <c r="C33209">
        <v>0.66300000000000003</v>
      </c>
      <c r="D33209">
        <v>743.46699999999998</v>
      </c>
      <c r="E33209">
        <v>7.8432497189617617E-2</v>
      </c>
    </row>
    <row r="33210" spans="1:5" x14ac:dyDescent="0.3">
      <c r="A33210" s="1">
        <v>44869.972222222219</v>
      </c>
      <c r="B33210">
        <v>741.36633333333327</v>
      </c>
      <c r="C33210">
        <v>0.66766666666666674</v>
      </c>
      <c r="D33210">
        <v>743.50566666666668</v>
      </c>
      <c r="E33210">
        <v>7.8628937967577889E-2</v>
      </c>
    </row>
    <row r="33211" spans="1:5" x14ac:dyDescent="0.3">
      <c r="A33211" s="1">
        <v>44869.975694444445</v>
      </c>
      <c r="B33211">
        <v>741.42466666666667</v>
      </c>
      <c r="C33211">
        <v>0.67233333333333334</v>
      </c>
      <c r="D33211">
        <v>743.54433333333327</v>
      </c>
      <c r="E33211">
        <v>7.8825379130876172E-2</v>
      </c>
    </row>
    <row r="33212" spans="1:5" x14ac:dyDescent="0.3">
      <c r="A33212" s="1">
        <v>44869.979166666664</v>
      </c>
      <c r="B33212">
        <v>741.48299999999995</v>
      </c>
      <c r="C33212">
        <v>0.67700000000000005</v>
      </c>
      <c r="D33212">
        <v>743.58299999999997</v>
      </c>
      <c r="E33212">
        <v>7.9021820679506527E-2</v>
      </c>
    </row>
    <row r="33213" spans="1:5" x14ac:dyDescent="0.3">
      <c r="A33213" s="1">
        <v>44869.982638888891</v>
      </c>
      <c r="B33213">
        <v>741.42466666666667</v>
      </c>
      <c r="C33213">
        <v>0.65800000000000003</v>
      </c>
      <c r="D33213">
        <v>743.48599999999999</v>
      </c>
      <c r="E33213">
        <v>7.9408167787697118E-2</v>
      </c>
    </row>
    <row r="33214" spans="1:5" x14ac:dyDescent="0.3">
      <c r="A33214" s="1">
        <v>44869.986111111109</v>
      </c>
      <c r="B33214">
        <v>741.36633333333327</v>
      </c>
      <c r="C33214">
        <v>0.63900000000000001</v>
      </c>
      <c r="D33214">
        <v>743.38900000000001</v>
      </c>
      <c r="E33214">
        <v>7.9794511811338439E-2</v>
      </c>
    </row>
    <row r="33215" spans="1:5" x14ac:dyDescent="0.3">
      <c r="A33215" s="1">
        <v>44869.989583333336</v>
      </c>
      <c r="B33215">
        <v>741.30799999999999</v>
      </c>
      <c r="C33215">
        <v>0.62</v>
      </c>
      <c r="D33215">
        <v>743.29200000000003</v>
      </c>
      <c r="E33215">
        <v>8.0180852750436404E-2</v>
      </c>
    </row>
    <row r="33216" spans="1:5" x14ac:dyDescent="0.3">
      <c r="A33216" s="1">
        <v>44869.993055555555</v>
      </c>
      <c r="B33216">
        <v>741.24966666666671</v>
      </c>
      <c r="C33216">
        <v>0.60899999999999999</v>
      </c>
      <c r="D33216">
        <v>743.19466666666665</v>
      </c>
      <c r="E33216">
        <v>8.0570487756696993E-2</v>
      </c>
    </row>
    <row r="33217" spans="1:5" x14ac:dyDescent="0.3">
      <c r="A33217" s="1">
        <v>44869.996527777781</v>
      </c>
      <c r="B33217">
        <v>741.19133333333332</v>
      </c>
      <c r="C33217">
        <v>0.59799999999999998</v>
      </c>
      <c r="D33217">
        <v>743.09733333333338</v>
      </c>
      <c r="E33217">
        <v>8.0960120961771367E-2</v>
      </c>
    </row>
    <row r="33218" spans="1:5" x14ac:dyDescent="0.3">
      <c r="A33218" s="1">
        <v>44870</v>
      </c>
      <c r="B33218">
        <v>741.13300000000004</v>
      </c>
      <c r="C33218">
        <v>0.58699999999999997</v>
      </c>
      <c r="D33218">
        <v>743</v>
      </c>
      <c r="E33218">
        <v>8.1349752365662539E-2</v>
      </c>
    </row>
    <row r="33219" spans="1:5" x14ac:dyDescent="0.3">
      <c r="A33219" s="1">
        <v>44870.003472222219</v>
      </c>
      <c r="B33219">
        <v>741.13300000000004</v>
      </c>
      <c r="C33219">
        <v>0.58899999999999997</v>
      </c>
      <c r="D33219">
        <v>743</v>
      </c>
      <c r="E33219">
        <v>8.1349744526940271E-2</v>
      </c>
    </row>
    <row r="33220" spans="1:5" x14ac:dyDescent="0.3">
      <c r="A33220" s="1">
        <v>44870.006944444445</v>
      </c>
      <c r="B33220">
        <v>741.13300000000004</v>
      </c>
      <c r="C33220">
        <v>0.59099999999999997</v>
      </c>
      <c r="D33220">
        <v>743</v>
      </c>
      <c r="E33220">
        <v>8.134973668821803E-2</v>
      </c>
    </row>
    <row r="33221" spans="1:5" x14ac:dyDescent="0.3">
      <c r="A33221" s="1">
        <v>44870.010416666664</v>
      </c>
      <c r="B33221">
        <v>741.13300000000004</v>
      </c>
      <c r="C33221">
        <v>0.59299999999999997</v>
      </c>
      <c r="D33221">
        <v>743</v>
      </c>
      <c r="E33221">
        <v>8.1349728849495775E-2</v>
      </c>
    </row>
    <row r="33222" spans="1:5" x14ac:dyDescent="0.3">
      <c r="A33222" s="1">
        <v>44870.013888888891</v>
      </c>
      <c r="B33222">
        <v>741.01633333333336</v>
      </c>
      <c r="C33222">
        <v>0.58866666666666667</v>
      </c>
      <c r="D33222">
        <v>742.94166666666672</v>
      </c>
      <c r="E33222">
        <v>8.0767029447185057E-2</v>
      </c>
    </row>
    <row r="33223" spans="1:5" x14ac:dyDescent="0.3">
      <c r="A33223" s="1">
        <v>44870.017361111109</v>
      </c>
      <c r="B33223">
        <v>740.89966666666669</v>
      </c>
      <c r="C33223">
        <v>0.58433333333333326</v>
      </c>
      <c r="D33223">
        <v>742.88333333333333</v>
      </c>
      <c r="E33223">
        <v>8.0184331106178452E-2</v>
      </c>
    </row>
    <row r="33224" spans="1:5" x14ac:dyDescent="0.3">
      <c r="A33224" s="1">
        <v>44870.020833333336</v>
      </c>
      <c r="B33224">
        <v>740.78300000000002</v>
      </c>
      <c r="C33224">
        <v>0.57999999999999996</v>
      </c>
      <c r="D33224">
        <v>742.82500000000005</v>
      </c>
      <c r="E33224">
        <v>7.9601633826475976E-2</v>
      </c>
    </row>
    <row r="33225" spans="1:5" x14ac:dyDescent="0.3">
      <c r="A33225" s="1">
        <v>44870.024305555555</v>
      </c>
      <c r="B33225">
        <v>740.78300000000002</v>
      </c>
      <c r="C33225">
        <v>0.61899999999999999</v>
      </c>
      <c r="D33225">
        <v>742.78600000000006</v>
      </c>
      <c r="E33225">
        <v>7.9991056654017845E-2</v>
      </c>
    </row>
    <row r="33226" spans="1:5" x14ac:dyDescent="0.3">
      <c r="A33226" s="1">
        <v>44870.027777777781</v>
      </c>
      <c r="B33226">
        <v>740.78300000000002</v>
      </c>
      <c r="C33226">
        <v>0.65799999999999992</v>
      </c>
      <c r="D33226">
        <v>742.74699999999996</v>
      </c>
      <c r="E33226">
        <v>8.0380485867578219E-2</v>
      </c>
    </row>
    <row r="33227" spans="1:5" x14ac:dyDescent="0.3">
      <c r="A33227" s="1">
        <v>44870.03125</v>
      </c>
      <c r="B33227">
        <v>740.78300000000002</v>
      </c>
      <c r="C33227">
        <v>0.69699999999999995</v>
      </c>
      <c r="D33227">
        <v>742.70799999999997</v>
      </c>
      <c r="E33227">
        <v>8.0769921467157099E-2</v>
      </c>
    </row>
    <row r="33228" spans="1:5" x14ac:dyDescent="0.3">
      <c r="A33228" s="1">
        <v>44870.034722222219</v>
      </c>
      <c r="B33228">
        <v>740.74433333333332</v>
      </c>
      <c r="C33228">
        <v>0.69466666666666665</v>
      </c>
      <c r="D33228">
        <v>742.68866666666668</v>
      </c>
      <c r="E33228">
        <v>8.0576797734876499E-2</v>
      </c>
    </row>
    <row r="33229" spans="1:5" x14ac:dyDescent="0.3">
      <c r="A33229" s="1">
        <v>44870.038194444445</v>
      </c>
      <c r="B33229">
        <v>740.70566666666673</v>
      </c>
      <c r="C33229">
        <v>0.69233333333333325</v>
      </c>
      <c r="D33229">
        <v>742.66933333333327</v>
      </c>
      <c r="E33229">
        <v>8.0383674191999349E-2</v>
      </c>
    </row>
    <row r="33230" spans="1:5" x14ac:dyDescent="0.3">
      <c r="A33230" s="1">
        <v>44870.041666666664</v>
      </c>
      <c r="B33230">
        <v>740.66700000000003</v>
      </c>
      <c r="C33230">
        <v>0.69</v>
      </c>
      <c r="D33230">
        <v>742.65</v>
      </c>
      <c r="E33230">
        <v>8.019055083852121E-2</v>
      </c>
    </row>
    <row r="33231" spans="1:5" x14ac:dyDescent="0.3">
      <c r="A33231" s="1">
        <v>44870.045138888891</v>
      </c>
      <c r="B33231">
        <v>740.60866666666664</v>
      </c>
      <c r="C33231">
        <v>0.69666666666666666</v>
      </c>
      <c r="D33231">
        <v>742.5526666666666</v>
      </c>
      <c r="E33231">
        <v>8.058011945496088E-2</v>
      </c>
    </row>
    <row r="33232" spans="1:5" x14ac:dyDescent="0.3">
      <c r="A33232" s="1">
        <v>44870.048611111109</v>
      </c>
      <c r="B33232">
        <v>740.55033333333336</v>
      </c>
      <c r="C33232">
        <v>0.70333333333333325</v>
      </c>
      <c r="D33232">
        <v>742.45533333333333</v>
      </c>
      <c r="E33232">
        <v>8.0969689163027631E-2</v>
      </c>
    </row>
    <row r="33233" spans="1:5" x14ac:dyDescent="0.3">
      <c r="A33233" s="1">
        <v>44870.052083333336</v>
      </c>
      <c r="B33233">
        <v>740.49199999999996</v>
      </c>
      <c r="C33233">
        <v>0.71</v>
      </c>
      <c r="D33233">
        <v>742.35799999999995</v>
      </c>
      <c r="E33233">
        <v>8.1359259962720004E-2</v>
      </c>
    </row>
    <row r="33234" spans="1:5" x14ac:dyDescent="0.3">
      <c r="A33234" s="1">
        <v>44870.055555555555</v>
      </c>
      <c r="B33234">
        <v>740.58899999999994</v>
      </c>
      <c r="C33234">
        <v>0.70333333333333325</v>
      </c>
      <c r="D33234">
        <v>742.41633333333334</v>
      </c>
      <c r="E33234">
        <v>8.1745553104410992E-2</v>
      </c>
    </row>
    <row r="33235" spans="1:5" x14ac:dyDescent="0.3">
      <c r="A33235" s="1">
        <v>44870.059027777781</v>
      </c>
      <c r="B33235">
        <v>740.68600000000004</v>
      </c>
      <c r="C33235">
        <v>0.69666666666666666</v>
      </c>
      <c r="D33235">
        <v>742.47466666666662</v>
      </c>
      <c r="E33235">
        <v>8.2131845163806519E-2</v>
      </c>
    </row>
    <row r="33236" spans="1:5" x14ac:dyDescent="0.3">
      <c r="A33236" s="1">
        <v>44870.0625</v>
      </c>
      <c r="B33236">
        <v>740.78300000000002</v>
      </c>
      <c r="C33236">
        <v>0.69</v>
      </c>
      <c r="D33236">
        <v>742.53300000000002</v>
      </c>
      <c r="E33236">
        <v>8.2518136140903614E-2</v>
      </c>
    </row>
    <row r="33237" spans="1:5" x14ac:dyDescent="0.3">
      <c r="A33237" s="1">
        <v>44870.065972222219</v>
      </c>
      <c r="B33237">
        <v>740.78300000000002</v>
      </c>
      <c r="C33237">
        <v>0.70333333333333325</v>
      </c>
      <c r="D33237">
        <v>742.68866666666668</v>
      </c>
      <c r="E33237">
        <v>8.0963029386706076E-2</v>
      </c>
    </row>
    <row r="33238" spans="1:5" x14ac:dyDescent="0.3">
      <c r="A33238" s="1">
        <v>44870.069444444445</v>
      </c>
      <c r="B33238">
        <v>740.78300000000002</v>
      </c>
      <c r="C33238">
        <v>0.71666666666666667</v>
      </c>
      <c r="D33238">
        <v>742.84433333333334</v>
      </c>
      <c r="E33238">
        <v>7.9407913918152051E-2</v>
      </c>
    </row>
    <row r="33239" spans="1:5" x14ac:dyDescent="0.3">
      <c r="A33239" s="1">
        <v>44870.072916666664</v>
      </c>
      <c r="B33239">
        <v>740.78300000000002</v>
      </c>
      <c r="C33239">
        <v>0.73</v>
      </c>
      <c r="D33239">
        <v>743</v>
      </c>
      <c r="E33239">
        <v>7.7852789735241568E-2</v>
      </c>
    </row>
    <row r="33240" spans="1:5" x14ac:dyDescent="0.3">
      <c r="A33240" s="1">
        <v>44870.076388888891</v>
      </c>
      <c r="B33240">
        <v>740.78300000000002</v>
      </c>
      <c r="C33240">
        <v>0.749</v>
      </c>
      <c r="D33240">
        <v>743.03899999999999</v>
      </c>
      <c r="E33240">
        <v>7.7463100653554912E-2</v>
      </c>
    </row>
    <row r="33241" spans="1:5" x14ac:dyDescent="0.3">
      <c r="A33241" s="1">
        <v>44870.079861111109</v>
      </c>
      <c r="B33241">
        <v>740.78300000000002</v>
      </c>
      <c r="C33241">
        <v>0.76800000000000002</v>
      </c>
      <c r="D33241">
        <v>743.07799999999997</v>
      </c>
      <c r="E33241">
        <v>7.7073408460729548E-2</v>
      </c>
    </row>
    <row r="33242" spans="1:5" x14ac:dyDescent="0.3">
      <c r="A33242" s="1">
        <v>44870.083333333336</v>
      </c>
      <c r="B33242">
        <v>740.78300000000002</v>
      </c>
      <c r="C33242">
        <v>0.78700000000000003</v>
      </c>
      <c r="D33242">
        <v>743.11699999999996</v>
      </c>
      <c r="E33242">
        <v>7.6683713156766975E-2</v>
      </c>
    </row>
    <row r="33243" spans="1:5" x14ac:dyDescent="0.3">
      <c r="A33243" s="1">
        <v>44870.086805555555</v>
      </c>
      <c r="B33243">
        <v>740.89966666666669</v>
      </c>
      <c r="C33243">
        <v>0.79566666666666663</v>
      </c>
      <c r="D33243">
        <v>743.17533333333336</v>
      </c>
      <c r="E33243">
        <v>7.7266412427522635E-2</v>
      </c>
    </row>
    <row r="33244" spans="1:5" x14ac:dyDescent="0.3">
      <c r="A33244" s="1">
        <v>44870.090277777781</v>
      </c>
      <c r="B33244">
        <v>741.01633333333336</v>
      </c>
      <c r="C33244">
        <v>0.80433333333333334</v>
      </c>
      <c r="D33244">
        <v>743.23366666666664</v>
      </c>
      <c r="E33244">
        <v>7.7849113820886523E-2</v>
      </c>
    </row>
    <row r="33245" spans="1:5" x14ac:dyDescent="0.3">
      <c r="A33245" s="1">
        <v>44870.09375</v>
      </c>
      <c r="B33245">
        <v>741.13300000000004</v>
      </c>
      <c r="C33245">
        <v>0.81299999999999994</v>
      </c>
      <c r="D33245">
        <v>743.29200000000003</v>
      </c>
      <c r="E33245">
        <v>7.8431817336858667E-2</v>
      </c>
    </row>
    <row r="33246" spans="1:5" x14ac:dyDescent="0.3">
      <c r="A33246" s="1">
        <v>44870.097222222219</v>
      </c>
      <c r="B33246">
        <v>741.19133333333332</v>
      </c>
      <c r="C33246">
        <v>0.82199999999999995</v>
      </c>
      <c r="D33246">
        <v>743.23366666666664</v>
      </c>
      <c r="E33246">
        <v>7.9597266465255917E-2</v>
      </c>
    </row>
    <row r="33247" spans="1:5" x14ac:dyDescent="0.3">
      <c r="A33247" s="1">
        <v>44870.100694444445</v>
      </c>
      <c r="B33247">
        <v>741.24966666666671</v>
      </c>
      <c r="C33247">
        <v>0.83099999999999996</v>
      </c>
      <c r="D33247">
        <v>743.17533333333336</v>
      </c>
      <c r="E33247">
        <v>8.0762720002147209E-2</v>
      </c>
    </row>
    <row r="33248" spans="1:5" x14ac:dyDescent="0.3">
      <c r="A33248" s="1">
        <v>44870.104166666664</v>
      </c>
      <c r="B33248">
        <v>741.30799999999999</v>
      </c>
      <c r="C33248">
        <v>0.84</v>
      </c>
      <c r="D33248">
        <v>743.11699999999996</v>
      </c>
      <c r="E33248">
        <v>8.1928177947532543E-2</v>
      </c>
    </row>
    <row r="33249" spans="1:5" x14ac:dyDescent="0.3">
      <c r="A33249" s="1">
        <v>44870.107638888891</v>
      </c>
      <c r="B33249">
        <v>741.07466666666664</v>
      </c>
      <c r="C33249">
        <v>0.83099999999999996</v>
      </c>
      <c r="D33249">
        <v>742.9613333333333</v>
      </c>
      <c r="E33249">
        <v>8.1152327369249461E-2</v>
      </c>
    </row>
    <row r="33250" spans="1:5" x14ac:dyDescent="0.3">
      <c r="A33250" s="1">
        <v>44870.111111111109</v>
      </c>
      <c r="B33250">
        <v>740.8413333333333</v>
      </c>
      <c r="C33250">
        <v>0.82199999999999995</v>
      </c>
      <c r="D33250">
        <v>742.80566666666664</v>
      </c>
      <c r="E33250">
        <v>8.0376479725763839E-2</v>
      </c>
    </row>
    <row r="33251" spans="1:5" x14ac:dyDescent="0.3">
      <c r="A33251" s="1">
        <v>44870.114583333336</v>
      </c>
      <c r="B33251">
        <v>740.60799999999995</v>
      </c>
      <c r="C33251">
        <v>0.81299999999999994</v>
      </c>
      <c r="D33251">
        <v>742.65</v>
      </c>
      <c r="E33251">
        <v>7.9600635017074192E-2</v>
      </c>
    </row>
    <row r="33252" spans="1:5" x14ac:dyDescent="0.3">
      <c r="A33252" s="1">
        <v>44870.118055555555</v>
      </c>
      <c r="B33252">
        <v>740.56933333333325</v>
      </c>
      <c r="C33252">
        <v>0.82433333333333325</v>
      </c>
      <c r="D33252">
        <v>742.65</v>
      </c>
      <c r="E33252">
        <v>7.9214309585612055E-2</v>
      </c>
    </row>
    <row r="33253" spans="1:5" x14ac:dyDescent="0.3">
      <c r="A33253" s="1">
        <v>44870.121527777781</v>
      </c>
      <c r="B33253">
        <v>740.53066666666666</v>
      </c>
      <c r="C33253">
        <v>0.83566666666666667</v>
      </c>
      <c r="D33253">
        <v>742.65</v>
      </c>
      <c r="E33253">
        <v>7.8827982314248077E-2</v>
      </c>
    </row>
    <row r="33254" spans="1:5" x14ac:dyDescent="0.3">
      <c r="A33254" s="1">
        <v>44870.125</v>
      </c>
      <c r="B33254">
        <v>740.49199999999996</v>
      </c>
      <c r="C33254">
        <v>0.84699999999999998</v>
      </c>
      <c r="D33254">
        <v>742.65</v>
      </c>
      <c r="E33254">
        <v>7.844165320297633E-2</v>
      </c>
    </row>
    <row r="33255" spans="1:5" x14ac:dyDescent="0.3">
      <c r="A33255" s="1">
        <v>44870.128472222219</v>
      </c>
      <c r="B33255">
        <v>740.53066666666666</v>
      </c>
      <c r="C33255">
        <v>0.8813333333333333</v>
      </c>
      <c r="D33255">
        <v>742.65</v>
      </c>
      <c r="E33255">
        <v>7.8827779139586884E-2</v>
      </c>
    </row>
    <row r="33256" spans="1:5" x14ac:dyDescent="0.3">
      <c r="A33256" s="1">
        <v>44870.131944444445</v>
      </c>
      <c r="B33256">
        <v>740.56933333333325</v>
      </c>
      <c r="C33256">
        <v>0.91566666666666663</v>
      </c>
      <c r="D33256">
        <v>742.65</v>
      </c>
      <c r="E33256">
        <v>7.9213910650023756E-2</v>
      </c>
    </row>
    <row r="33257" spans="1:5" x14ac:dyDescent="0.3">
      <c r="A33257" s="1">
        <v>44870.135416666664</v>
      </c>
      <c r="B33257">
        <v>740.60799999999995</v>
      </c>
      <c r="C33257">
        <v>0.95</v>
      </c>
      <c r="D33257">
        <v>742.65</v>
      </c>
      <c r="E33257">
        <v>7.9600047734292884E-2</v>
      </c>
    </row>
    <row r="33258" spans="1:5" x14ac:dyDescent="0.3">
      <c r="A33258" s="1">
        <v>44870.138888888891</v>
      </c>
      <c r="B33258">
        <v>740.60799999999995</v>
      </c>
      <c r="C33258">
        <v>0.96566666666666667</v>
      </c>
      <c r="D33258">
        <v>742.65</v>
      </c>
      <c r="E33258">
        <v>7.9599980575434687E-2</v>
      </c>
    </row>
    <row r="33259" spans="1:5" x14ac:dyDescent="0.3">
      <c r="A33259" s="1">
        <v>44870.142361111109</v>
      </c>
      <c r="B33259">
        <v>740.60799999999995</v>
      </c>
      <c r="C33259">
        <v>0.98133333333333328</v>
      </c>
      <c r="D33259">
        <v>742.65</v>
      </c>
      <c r="E33259">
        <v>7.9599913416576476E-2</v>
      </c>
    </row>
    <row r="33260" spans="1:5" x14ac:dyDescent="0.3">
      <c r="A33260" s="1">
        <v>44870.145833333336</v>
      </c>
      <c r="B33260">
        <v>740.60799999999995</v>
      </c>
      <c r="C33260">
        <v>0.997</v>
      </c>
      <c r="D33260">
        <v>742.65</v>
      </c>
      <c r="E33260">
        <v>7.9599846257718279E-2</v>
      </c>
    </row>
    <row r="33261" spans="1:5" x14ac:dyDescent="0.3">
      <c r="A33261" s="1">
        <v>44870.149305555555</v>
      </c>
      <c r="B33261">
        <v>740.51099999999997</v>
      </c>
      <c r="C33261">
        <v>0.997</v>
      </c>
      <c r="D33261">
        <v>742.5526666666666</v>
      </c>
      <c r="E33261">
        <v>7.9603176351377009E-2</v>
      </c>
    </row>
    <row r="33262" spans="1:5" x14ac:dyDescent="0.3">
      <c r="A33262" s="1">
        <v>44870.152777777781</v>
      </c>
      <c r="B33262">
        <v>740.41399999999999</v>
      </c>
      <c r="C33262">
        <v>0.997</v>
      </c>
      <c r="D33262">
        <v>742.45533333333333</v>
      </c>
      <c r="E33262">
        <v>7.9606506445032782E-2</v>
      </c>
    </row>
    <row r="33263" spans="1:5" x14ac:dyDescent="0.3">
      <c r="A33263" s="1">
        <v>44870.15625</v>
      </c>
      <c r="B33263">
        <v>740.31700000000001</v>
      </c>
      <c r="C33263">
        <v>0.997</v>
      </c>
      <c r="D33263">
        <v>742.35799999999995</v>
      </c>
      <c r="E33263">
        <v>7.9609836538690026E-2</v>
      </c>
    </row>
    <row r="33264" spans="1:5" x14ac:dyDescent="0.3">
      <c r="A33264" s="1">
        <v>44870.159722222219</v>
      </c>
      <c r="B33264">
        <v>740.20033333333333</v>
      </c>
      <c r="C33264">
        <v>0.99033333333333329</v>
      </c>
      <c r="D33264">
        <v>742.26099999999997</v>
      </c>
      <c r="E33264">
        <v>7.9413389852413238E-2</v>
      </c>
    </row>
    <row r="33265" spans="1:5" x14ac:dyDescent="0.3">
      <c r="A33265" s="1">
        <v>44870.163194444445</v>
      </c>
      <c r="B33265">
        <v>740.08366666666666</v>
      </c>
      <c r="C33265">
        <v>0.98366666666666669</v>
      </c>
      <c r="D33265">
        <v>742.16399999999999</v>
      </c>
      <c r="E33265">
        <v>7.9216943716615071E-2</v>
      </c>
    </row>
    <row r="33266" spans="1:5" x14ac:dyDescent="0.3">
      <c r="A33266" s="1">
        <v>44870.166666666664</v>
      </c>
      <c r="B33266">
        <v>739.96699999999998</v>
      </c>
      <c r="C33266">
        <v>0.97699999999999998</v>
      </c>
      <c r="D33266">
        <v>742.06700000000001</v>
      </c>
      <c r="E33266">
        <v>7.9020498131295525E-2</v>
      </c>
    </row>
    <row r="33267" spans="1:5" x14ac:dyDescent="0.3">
      <c r="A33267" s="1">
        <v>44870.170138888891</v>
      </c>
      <c r="B33267">
        <v>740.02533333333338</v>
      </c>
      <c r="C33267">
        <v>0.97899999999999998</v>
      </c>
      <c r="D33267">
        <v>742.06700000000001</v>
      </c>
      <c r="E33267">
        <v>7.9603253500021176E-2</v>
      </c>
    </row>
    <row r="33268" spans="1:5" x14ac:dyDescent="0.3">
      <c r="A33268" s="1">
        <v>44870.173611111109</v>
      </c>
      <c r="B33268">
        <v>740.08366666666666</v>
      </c>
      <c r="C33268">
        <v>0.98099999999999998</v>
      </c>
      <c r="D33268">
        <v>742.06700000000001</v>
      </c>
      <c r="E33268">
        <v>8.0186009358579488E-2</v>
      </c>
    </row>
    <row r="33269" spans="1:5" x14ac:dyDescent="0.3">
      <c r="A33269" s="1">
        <v>44870.177083333336</v>
      </c>
      <c r="B33269">
        <v>740.14200000000005</v>
      </c>
      <c r="C33269">
        <v>0.98299999999999998</v>
      </c>
      <c r="D33269">
        <v>742.06700000000001</v>
      </c>
      <c r="E33269">
        <v>8.0768765706970475E-2</v>
      </c>
    </row>
    <row r="33270" spans="1:5" x14ac:dyDescent="0.3">
      <c r="A33270" s="1">
        <v>44870.180555555555</v>
      </c>
      <c r="B33270">
        <v>740.14200000000005</v>
      </c>
      <c r="C33270">
        <v>0.98099999999999998</v>
      </c>
      <c r="D33270">
        <v>741.91133333333335</v>
      </c>
      <c r="E33270">
        <v>8.232392229837672E-2</v>
      </c>
    </row>
    <row r="33271" spans="1:5" x14ac:dyDescent="0.3">
      <c r="A33271" s="1">
        <v>44870.184027777781</v>
      </c>
      <c r="B33271">
        <v>740.14200000000005</v>
      </c>
      <c r="C33271">
        <v>0.97899999999999998</v>
      </c>
      <c r="D33271">
        <v>741.75566666666668</v>
      </c>
      <c r="E33271">
        <v>8.3879077582629497E-2</v>
      </c>
    </row>
    <row r="33272" spans="1:5" x14ac:dyDescent="0.3">
      <c r="A33272" s="1">
        <v>44870.1875</v>
      </c>
      <c r="B33272">
        <v>740.14200000000005</v>
      </c>
      <c r="C33272">
        <v>0.97699999999999998</v>
      </c>
      <c r="D33272">
        <v>741.6</v>
      </c>
      <c r="E33272">
        <v>8.5434231559728804E-2</v>
      </c>
    </row>
    <row r="33273" spans="1:5" x14ac:dyDescent="0.3">
      <c r="A33273" s="1">
        <v>44870.190972222219</v>
      </c>
      <c r="B33273">
        <v>740.08366666666666</v>
      </c>
      <c r="C33273">
        <v>0.96366666666666667</v>
      </c>
      <c r="D33273">
        <v>741.63900000000001</v>
      </c>
      <c r="E33273">
        <v>8.4461891832974229E-2</v>
      </c>
    </row>
    <row r="33274" spans="1:5" x14ac:dyDescent="0.3">
      <c r="A33274" s="1">
        <v>44870.194444444445</v>
      </c>
      <c r="B33274">
        <v>740.02533333333338</v>
      </c>
      <c r="C33274">
        <v>0.95033333333333336</v>
      </c>
      <c r="D33274">
        <v>741.678</v>
      </c>
      <c r="E33274">
        <v>8.348955755502499E-2</v>
      </c>
    </row>
    <row r="33275" spans="1:5" x14ac:dyDescent="0.3">
      <c r="A33275" s="1">
        <v>44870.197916666664</v>
      </c>
      <c r="B33275">
        <v>739.96699999999998</v>
      </c>
      <c r="C33275">
        <v>0.93700000000000006</v>
      </c>
      <c r="D33275">
        <v>741.71699999999998</v>
      </c>
      <c r="E33275">
        <v>8.2517228725881062E-2</v>
      </c>
    </row>
    <row r="33276" spans="1:5" x14ac:dyDescent="0.3">
      <c r="A33276" s="1">
        <v>44870.201388888891</v>
      </c>
      <c r="B33276">
        <v>740.02533333333338</v>
      </c>
      <c r="C33276">
        <v>0.93366666666666676</v>
      </c>
      <c r="D33276">
        <v>741.678</v>
      </c>
      <c r="E33276">
        <v>8.3489615378605497E-2</v>
      </c>
    </row>
    <row r="33277" spans="1:5" x14ac:dyDescent="0.3">
      <c r="A33277" s="1">
        <v>44870.204861111109</v>
      </c>
      <c r="B33277">
        <v>740.08366666666666</v>
      </c>
      <c r="C33277">
        <v>0.93033333333333335</v>
      </c>
      <c r="D33277">
        <v>741.63900000000001</v>
      </c>
      <c r="E33277">
        <v>8.4462000669128595E-2</v>
      </c>
    </row>
    <row r="33278" spans="1:5" x14ac:dyDescent="0.3">
      <c r="A33278" s="1">
        <v>44870.208333333336</v>
      </c>
      <c r="B33278">
        <v>740.14200000000005</v>
      </c>
      <c r="C33278">
        <v>0.92700000000000005</v>
      </c>
      <c r="D33278">
        <v>741.6</v>
      </c>
      <c r="E33278">
        <v>8.5434384597450369E-2</v>
      </c>
    </row>
    <row r="33279" spans="1:5" x14ac:dyDescent="0.3">
      <c r="A33279" s="1">
        <v>44870.211805555555</v>
      </c>
      <c r="B33279">
        <v>740.02533333333338</v>
      </c>
      <c r="C33279">
        <v>0.92466666666666675</v>
      </c>
      <c r="D33279">
        <v>741.6</v>
      </c>
      <c r="E33279">
        <v>8.4268876674904153E-2</v>
      </c>
    </row>
    <row r="33280" spans="1:5" x14ac:dyDescent="0.3">
      <c r="A33280" s="1">
        <v>44870.215277777781</v>
      </c>
      <c r="B33280">
        <v>739.9086666666667</v>
      </c>
      <c r="C33280">
        <v>0.92233333333333334</v>
      </c>
      <c r="D33280">
        <v>741.6</v>
      </c>
      <c r="E33280">
        <v>8.310336989530083E-2</v>
      </c>
    </row>
    <row r="33281" spans="1:5" x14ac:dyDescent="0.3">
      <c r="A33281" s="1">
        <v>44870.21875</v>
      </c>
      <c r="B33281">
        <v>739.79200000000003</v>
      </c>
      <c r="C33281">
        <v>0.92</v>
      </c>
      <c r="D33281">
        <v>741.6</v>
      </c>
      <c r="E33281">
        <v>8.1937864258640414E-2</v>
      </c>
    </row>
    <row r="33282" spans="1:5" x14ac:dyDescent="0.3">
      <c r="A33282" s="1">
        <v>44870.222222222219</v>
      </c>
      <c r="B33282">
        <v>739.79200000000003</v>
      </c>
      <c r="C33282">
        <v>0.88666666666666671</v>
      </c>
      <c r="D33282">
        <v>741.6</v>
      </c>
      <c r="E33282">
        <v>8.193799077542166E-2</v>
      </c>
    </row>
    <row r="33283" spans="1:5" x14ac:dyDescent="0.3">
      <c r="A33283" s="1">
        <v>44870.225694444445</v>
      </c>
      <c r="B33283">
        <v>739.79200000000003</v>
      </c>
      <c r="C33283">
        <v>0.85333333333333328</v>
      </c>
      <c r="D33283">
        <v>741.6</v>
      </c>
      <c r="E33283">
        <v>8.1938117292202906E-2</v>
      </c>
    </row>
    <row r="33284" spans="1:5" x14ac:dyDescent="0.3">
      <c r="A33284" s="1">
        <v>44870.229166666664</v>
      </c>
      <c r="B33284">
        <v>739.79200000000003</v>
      </c>
      <c r="C33284">
        <v>0.82</v>
      </c>
      <c r="D33284">
        <v>741.6</v>
      </c>
      <c r="E33284">
        <v>8.1938243808984138E-2</v>
      </c>
    </row>
    <row r="33285" spans="1:5" x14ac:dyDescent="0.3">
      <c r="A33285" s="1">
        <v>44870.232638888891</v>
      </c>
      <c r="B33285">
        <v>739.85033333333331</v>
      </c>
      <c r="C33285">
        <v>0.85099999999999998</v>
      </c>
      <c r="D33285">
        <v>741.6</v>
      </c>
      <c r="E33285">
        <v>8.2520874659445853E-2</v>
      </c>
    </row>
    <row r="33286" spans="1:5" x14ac:dyDescent="0.3">
      <c r="A33286" s="1">
        <v>44870.236111111109</v>
      </c>
      <c r="B33286">
        <v>739.9086666666667</v>
      </c>
      <c r="C33286">
        <v>0.88200000000000001</v>
      </c>
      <c r="D33286">
        <v>741.6</v>
      </c>
      <c r="E33286">
        <v>8.3103513102313939E-2</v>
      </c>
    </row>
    <row r="33287" spans="1:5" x14ac:dyDescent="0.3">
      <c r="A33287" s="1">
        <v>44870.239583333336</v>
      </c>
      <c r="B33287">
        <v>739.96699999999998</v>
      </c>
      <c r="C33287">
        <v>0.91300000000000003</v>
      </c>
      <c r="D33287">
        <v>741.6</v>
      </c>
      <c r="E33287">
        <v>8.3686159137588437E-2</v>
      </c>
    </row>
    <row r="33288" spans="1:5" x14ac:dyDescent="0.3">
      <c r="A33288" s="1">
        <v>44870.243055555555</v>
      </c>
      <c r="B33288">
        <v>740.02533333333338</v>
      </c>
      <c r="C33288">
        <v>0.92100000000000004</v>
      </c>
      <c r="D33288">
        <v>741.75566666666668</v>
      </c>
      <c r="E33288">
        <v>8.271375989383184E-2</v>
      </c>
    </row>
    <row r="33289" spans="1:5" x14ac:dyDescent="0.3">
      <c r="A33289" s="1">
        <v>44870.246527777781</v>
      </c>
      <c r="B33289">
        <v>740.08366666666666</v>
      </c>
      <c r="C33289">
        <v>0.92900000000000005</v>
      </c>
      <c r="D33289">
        <v>741.91133333333335</v>
      </c>
      <c r="E33289">
        <v>8.1741357380792024E-2</v>
      </c>
    </row>
    <row r="33290" spans="1:5" x14ac:dyDescent="0.3">
      <c r="A33290" s="1">
        <v>44870.25</v>
      </c>
      <c r="B33290">
        <v>740.14200000000005</v>
      </c>
      <c r="C33290">
        <v>0.93700000000000006</v>
      </c>
      <c r="D33290">
        <v>742.06700000000001</v>
      </c>
      <c r="E33290">
        <v>8.076895159846903E-2</v>
      </c>
    </row>
    <row r="33291" spans="1:5" x14ac:dyDescent="0.3">
      <c r="A33291" s="1">
        <v>44870.253472222219</v>
      </c>
      <c r="B33291">
        <v>740.20033333333333</v>
      </c>
      <c r="C33291">
        <v>0.93700000000000006</v>
      </c>
      <c r="D33291">
        <v>742.16399999999999</v>
      </c>
      <c r="E33291">
        <v>8.0382665604602971E-2</v>
      </c>
    </row>
    <row r="33292" spans="1:5" x14ac:dyDescent="0.3">
      <c r="A33292" s="1">
        <v>44870.256944444445</v>
      </c>
      <c r="B33292">
        <v>740.25866666666673</v>
      </c>
      <c r="C33292">
        <v>0.93700000000000006</v>
      </c>
      <c r="D33292">
        <v>742.26099999999997</v>
      </c>
      <c r="E33292">
        <v>7.9996379610736912E-2</v>
      </c>
    </row>
    <row r="33293" spans="1:5" x14ac:dyDescent="0.3">
      <c r="A33293" s="1">
        <v>44870.260416666664</v>
      </c>
      <c r="B33293">
        <v>740.31700000000001</v>
      </c>
      <c r="C33293">
        <v>0.93700000000000006</v>
      </c>
      <c r="D33293">
        <v>742.35799999999995</v>
      </c>
      <c r="E33293">
        <v>7.9610093616870853E-2</v>
      </c>
    </row>
    <row r="33294" spans="1:5" x14ac:dyDescent="0.3">
      <c r="A33294" s="1">
        <v>44870.263888888891</v>
      </c>
      <c r="B33294">
        <v>740.25866666666673</v>
      </c>
      <c r="C33294">
        <v>0.94133333333333336</v>
      </c>
      <c r="D33294">
        <v>742.29966666666667</v>
      </c>
      <c r="E33294">
        <v>7.9610075050113346E-2</v>
      </c>
    </row>
    <row r="33295" spans="1:5" x14ac:dyDescent="0.3">
      <c r="A33295" s="1">
        <v>44870.267361111109</v>
      </c>
      <c r="B33295">
        <v>740.20033333333333</v>
      </c>
      <c r="C33295">
        <v>0.94566666666666666</v>
      </c>
      <c r="D33295">
        <v>742.24133333333327</v>
      </c>
      <c r="E33295">
        <v>7.961005648335584E-2</v>
      </c>
    </row>
    <row r="33296" spans="1:5" x14ac:dyDescent="0.3">
      <c r="A33296" s="1">
        <v>44870.270833333336</v>
      </c>
      <c r="B33296">
        <v>740.14200000000005</v>
      </c>
      <c r="C33296">
        <v>0.95</v>
      </c>
      <c r="D33296">
        <v>742.18299999999999</v>
      </c>
      <c r="E33296">
        <v>7.9610037916598334E-2</v>
      </c>
    </row>
    <row r="33297" spans="1:5" x14ac:dyDescent="0.3">
      <c r="A33297" s="1">
        <v>44870.274305555555</v>
      </c>
      <c r="B33297">
        <v>740.14200000000005</v>
      </c>
      <c r="C33297">
        <v>0.94566666666666666</v>
      </c>
      <c r="D33297">
        <v>742.14433333333329</v>
      </c>
      <c r="E33297">
        <v>7.9996343180714913E-2</v>
      </c>
    </row>
    <row r="33298" spans="1:5" x14ac:dyDescent="0.3">
      <c r="A33298" s="1">
        <v>44870.277777777781</v>
      </c>
      <c r="B33298">
        <v>740.14200000000005</v>
      </c>
      <c r="C33298">
        <v>0.94133333333333336</v>
      </c>
      <c r="D33298">
        <v>742.10566666666671</v>
      </c>
      <c r="E33298">
        <v>8.0382647741338478E-2</v>
      </c>
    </row>
    <row r="33299" spans="1:5" x14ac:dyDescent="0.3">
      <c r="A33299" s="1">
        <v>44870.28125</v>
      </c>
      <c r="B33299">
        <v>740.14200000000005</v>
      </c>
      <c r="C33299">
        <v>0.93700000000000006</v>
      </c>
      <c r="D33299">
        <v>742.06700000000001</v>
      </c>
      <c r="E33299">
        <v>8.076895159846903E-2</v>
      </c>
    </row>
    <row r="33300" spans="1:5" x14ac:dyDescent="0.3">
      <c r="A33300" s="1">
        <v>44870.284722222219</v>
      </c>
      <c r="B33300">
        <v>740.08366666666666</v>
      </c>
      <c r="C33300">
        <v>0.93900000000000006</v>
      </c>
      <c r="D33300">
        <v>742.16399999999999</v>
      </c>
      <c r="E33300">
        <v>7.9217138785245333E-2</v>
      </c>
    </row>
    <row r="33301" spans="1:5" x14ac:dyDescent="0.3">
      <c r="A33301" s="1">
        <v>44870.288194444445</v>
      </c>
      <c r="B33301">
        <v>740.02533333333338</v>
      </c>
      <c r="C33301">
        <v>0.94099999999999995</v>
      </c>
      <c r="D33301">
        <v>742.26099999999997</v>
      </c>
      <c r="E33301">
        <v>7.7665324667667207E-2</v>
      </c>
    </row>
    <row r="33302" spans="1:5" x14ac:dyDescent="0.3">
      <c r="A33302" s="1">
        <v>44870.291666666664</v>
      </c>
      <c r="B33302">
        <v>739.96699999999998</v>
      </c>
      <c r="C33302">
        <v>0.94299999999999995</v>
      </c>
      <c r="D33302">
        <v>742.35799999999995</v>
      </c>
      <c r="E33302">
        <v>7.6113509245734651E-2</v>
      </c>
    </row>
    <row r="33303" spans="1:5" x14ac:dyDescent="0.3">
      <c r="A33303" s="1">
        <v>44870.295138888891</v>
      </c>
      <c r="B33303">
        <v>740.02533333333338</v>
      </c>
      <c r="C33303">
        <v>0.93099999999999994</v>
      </c>
      <c r="D33303">
        <v>742.26099999999997</v>
      </c>
      <c r="E33303">
        <v>7.7665371600634664E-2</v>
      </c>
    </row>
    <row r="33304" spans="1:5" x14ac:dyDescent="0.3">
      <c r="A33304" s="1">
        <v>44870.298611111109</v>
      </c>
      <c r="B33304">
        <v>740.08366666666666</v>
      </c>
      <c r="C33304">
        <v>0.91900000000000004</v>
      </c>
      <c r="D33304">
        <v>742.16399999999999</v>
      </c>
      <c r="E33304">
        <v>7.9217226129408125E-2</v>
      </c>
    </row>
    <row r="33305" spans="1:5" x14ac:dyDescent="0.3">
      <c r="A33305" s="1">
        <v>44870.302083333336</v>
      </c>
      <c r="B33305">
        <v>740.14200000000005</v>
      </c>
      <c r="C33305">
        <v>0.90700000000000003</v>
      </c>
      <c r="D33305">
        <v>742.06700000000001</v>
      </c>
      <c r="E33305">
        <v>8.0769072832055033E-2</v>
      </c>
    </row>
    <row r="33306" spans="1:5" x14ac:dyDescent="0.3">
      <c r="A33306" s="1">
        <v>44870.305555555555</v>
      </c>
      <c r="B33306">
        <v>740.14200000000005</v>
      </c>
      <c r="C33306">
        <v>0.89133333333333331</v>
      </c>
      <c r="D33306">
        <v>742.00866666666673</v>
      </c>
      <c r="E33306">
        <v>8.1351889593142088E-2</v>
      </c>
    </row>
    <row r="33307" spans="1:5" x14ac:dyDescent="0.3">
      <c r="A33307" s="1">
        <v>44870.309027777781</v>
      </c>
      <c r="B33307">
        <v>740.14200000000005</v>
      </c>
      <c r="C33307">
        <v>0.8756666666666667</v>
      </c>
      <c r="D33307">
        <v>741.95033333333333</v>
      </c>
      <c r="E33307">
        <v>8.1934702517206554E-2</v>
      </c>
    </row>
    <row r="33308" spans="1:5" x14ac:dyDescent="0.3">
      <c r="A33308" s="1">
        <v>44870.3125</v>
      </c>
      <c r="B33308">
        <v>740.14200000000005</v>
      </c>
      <c r="C33308">
        <v>0.86</v>
      </c>
      <c r="D33308">
        <v>741.89200000000005</v>
      </c>
      <c r="E33308">
        <v>8.2517511604248417E-2</v>
      </c>
    </row>
    <row r="33309" spans="1:5" x14ac:dyDescent="0.3">
      <c r="A33309" s="1">
        <v>44870.315972222219</v>
      </c>
      <c r="B33309">
        <v>740.14200000000005</v>
      </c>
      <c r="C33309">
        <v>0.86233333333333329</v>
      </c>
      <c r="D33309">
        <v>741.85300000000007</v>
      </c>
      <c r="E33309">
        <v>8.2907112964602597E-2</v>
      </c>
    </row>
    <row r="33310" spans="1:5" x14ac:dyDescent="0.3">
      <c r="A33310" s="1">
        <v>44870.319444444445</v>
      </c>
      <c r="B33310">
        <v>740.14200000000005</v>
      </c>
      <c r="C33310">
        <v>0.86466666666666669</v>
      </c>
      <c r="D33310">
        <v>741.81399999999996</v>
      </c>
      <c r="E33310">
        <v>8.3296714707026265E-2</v>
      </c>
    </row>
    <row r="33311" spans="1:5" x14ac:dyDescent="0.3">
      <c r="A33311" s="1">
        <v>44870.322916666664</v>
      </c>
      <c r="B33311">
        <v>740.14200000000005</v>
      </c>
      <c r="C33311">
        <v>0.86699999999999999</v>
      </c>
      <c r="D33311">
        <v>741.77499999999998</v>
      </c>
      <c r="E33311">
        <v>8.3686316831519419E-2</v>
      </c>
    </row>
    <row r="33312" spans="1:5" x14ac:dyDescent="0.3">
      <c r="A33312" s="1">
        <v>44870.326388888891</v>
      </c>
      <c r="B33312">
        <v>739.96699999999998</v>
      </c>
      <c r="C33312">
        <v>0.8756666666666667</v>
      </c>
      <c r="D33312">
        <v>741.81399999999996</v>
      </c>
      <c r="E33312">
        <v>8.1548421501906443E-2</v>
      </c>
    </row>
    <row r="33313" spans="1:5" x14ac:dyDescent="0.3">
      <c r="A33313" s="1">
        <v>44870.329861111109</v>
      </c>
      <c r="B33313">
        <v>739.79200000000003</v>
      </c>
      <c r="C33313">
        <v>0.8843333333333333</v>
      </c>
      <c r="D33313">
        <v>741.85300000000007</v>
      </c>
      <c r="E33313">
        <v>7.941051838535354E-2</v>
      </c>
    </row>
    <row r="33314" spans="1:5" x14ac:dyDescent="0.3">
      <c r="A33314" s="1">
        <v>44870.333333333336</v>
      </c>
      <c r="B33314">
        <v>739.61699999999996</v>
      </c>
      <c r="C33314">
        <v>0.89300000000000002</v>
      </c>
      <c r="D33314">
        <v>741.89200000000005</v>
      </c>
      <c r="E33314">
        <v>7.7272607481860697E-2</v>
      </c>
    </row>
    <row r="33315" spans="1:5" x14ac:dyDescent="0.3">
      <c r="A33315" s="1">
        <v>44870.336805555555</v>
      </c>
      <c r="B33315">
        <v>739.73366666666664</v>
      </c>
      <c r="C33315">
        <v>0.92766666666666664</v>
      </c>
      <c r="D33315">
        <v>741.83366666666666</v>
      </c>
      <c r="E33315">
        <v>7.902071561700133E-2</v>
      </c>
    </row>
    <row r="33316" spans="1:5" x14ac:dyDescent="0.3">
      <c r="A33316" s="1">
        <v>44870.340277777781</v>
      </c>
      <c r="B33316">
        <v>739.85033333333331</v>
      </c>
      <c r="C33316">
        <v>0.96233333333333337</v>
      </c>
      <c r="D33316">
        <v>741.77533333333338</v>
      </c>
      <c r="E33316">
        <v>8.0768849223440839E-2</v>
      </c>
    </row>
    <row r="33317" spans="1:5" x14ac:dyDescent="0.3">
      <c r="A33317" s="1">
        <v>44870.34375</v>
      </c>
      <c r="B33317">
        <v>739.96699999999998</v>
      </c>
      <c r="C33317">
        <v>0.997</v>
      </c>
      <c r="D33317">
        <v>741.71699999999998</v>
      </c>
      <c r="E33317">
        <v>8.2517008301179223E-2</v>
      </c>
    </row>
    <row r="33318" spans="1:5" x14ac:dyDescent="0.3">
      <c r="A33318" s="1">
        <v>44870.347222222219</v>
      </c>
      <c r="B33318">
        <v>739.85033333333331</v>
      </c>
      <c r="C33318">
        <v>1.0313333333333334</v>
      </c>
      <c r="D33318">
        <v>741.77533333333338</v>
      </c>
      <c r="E33318">
        <v>8.076857038619302E-2</v>
      </c>
    </row>
    <row r="33319" spans="1:5" x14ac:dyDescent="0.3">
      <c r="A33319" s="1">
        <v>44870.350694444445</v>
      </c>
      <c r="B33319">
        <v>739.73366666666664</v>
      </c>
      <c r="C33319">
        <v>1.0656666666666668</v>
      </c>
      <c r="D33319">
        <v>741.83366666666666</v>
      </c>
      <c r="E33319">
        <v>7.9020107244824264E-2</v>
      </c>
    </row>
    <row r="33320" spans="1:5" x14ac:dyDescent="0.3">
      <c r="A33320" s="1">
        <v>44870.354166666664</v>
      </c>
      <c r="B33320">
        <v>739.61699999999996</v>
      </c>
      <c r="C33320">
        <v>1.1000000000000001</v>
      </c>
      <c r="D33320">
        <v>741.89200000000005</v>
      </c>
      <c r="E33320">
        <v>7.727161887707297E-2</v>
      </c>
    </row>
    <row r="33321" spans="1:5" x14ac:dyDescent="0.3">
      <c r="A33321" s="1">
        <v>44870.357638888891</v>
      </c>
      <c r="B33321">
        <v>739.67533333333336</v>
      </c>
      <c r="C33321">
        <v>1.1356666666666668</v>
      </c>
      <c r="D33321">
        <v>741.98900000000003</v>
      </c>
      <c r="E33321">
        <v>7.6885146417671121E-2</v>
      </c>
    </row>
    <row r="33322" spans="1:5" x14ac:dyDescent="0.3">
      <c r="A33322" s="1">
        <v>44870.361111111109</v>
      </c>
      <c r="B33322">
        <v>739.73366666666664</v>
      </c>
      <c r="C33322">
        <v>1.1713333333333333</v>
      </c>
      <c r="D33322">
        <v>742.08600000000001</v>
      </c>
      <c r="E33322">
        <v>7.6498668167980594E-2</v>
      </c>
    </row>
    <row r="33323" spans="1:5" x14ac:dyDescent="0.3">
      <c r="A33323" s="1">
        <v>44870.364583333336</v>
      </c>
      <c r="B33323">
        <v>739.79200000000003</v>
      </c>
      <c r="C33323">
        <v>1.2070000000000001</v>
      </c>
      <c r="D33323">
        <v>742.18299999999999</v>
      </c>
      <c r="E33323">
        <v>7.6112184128001401E-2</v>
      </c>
    </row>
    <row r="33324" spans="1:5" x14ac:dyDescent="0.3">
      <c r="A33324" s="1">
        <v>44870.368055555555</v>
      </c>
      <c r="B33324">
        <v>739.79200000000003</v>
      </c>
      <c r="C33324">
        <v>1.2256666666666667</v>
      </c>
      <c r="D33324">
        <v>742.39700000000005</v>
      </c>
      <c r="E33324">
        <v>7.3974067577358638E-2</v>
      </c>
    </row>
    <row r="33325" spans="1:5" x14ac:dyDescent="0.3">
      <c r="A33325" s="1">
        <v>44870.371527777781</v>
      </c>
      <c r="B33325">
        <v>739.79200000000003</v>
      </c>
      <c r="C33325">
        <v>1.2443333333333333</v>
      </c>
      <c r="D33325">
        <v>742.61099999999999</v>
      </c>
      <c r="E33325">
        <v>7.1835934254845218E-2</v>
      </c>
    </row>
    <row r="33326" spans="1:5" x14ac:dyDescent="0.3">
      <c r="A33326" s="1">
        <v>44870.375</v>
      </c>
      <c r="B33326">
        <v>739.79200000000003</v>
      </c>
      <c r="C33326">
        <v>1.2629999999999999</v>
      </c>
      <c r="D33326">
        <v>742.82500000000005</v>
      </c>
      <c r="E33326">
        <v>6.9697784160461157E-2</v>
      </c>
    </row>
    <row r="33327" spans="1:5" x14ac:dyDescent="0.3">
      <c r="A33327" s="1">
        <v>44870.378472222219</v>
      </c>
      <c r="B33327">
        <v>739.79200000000003</v>
      </c>
      <c r="C33327">
        <v>1.3286666666666667</v>
      </c>
      <c r="D33327">
        <v>742.76666666666665</v>
      </c>
      <c r="E33327">
        <v>7.0280173057841899E-2</v>
      </c>
    </row>
    <row r="33328" spans="1:5" x14ac:dyDescent="0.3">
      <c r="A33328" s="1">
        <v>44870.381944444445</v>
      </c>
      <c r="B33328">
        <v>739.79200000000003</v>
      </c>
      <c r="C33328">
        <v>1.3943333333333332</v>
      </c>
      <c r="D33328">
        <v>742.70833333333337</v>
      </c>
      <c r="E33328">
        <v>7.086257803806198E-2</v>
      </c>
    </row>
    <row r="33329" spans="1:5" x14ac:dyDescent="0.3">
      <c r="A33329" s="1">
        <v>44870.385416666664</v>
      </c>
      <c r="B33329">
        <v>739.79200000000003</v>
      </c>
      <c r="C33329">
        <v>1.46</v>
      </c>
      <c r="D33329">
        <v>742.65</v>
      </c>
      <c r="E33329">
        <v>7.1444999101121426E-2</v>
      </c>
    </row>
    <row r="33330" spans="1:5" x14ac:dyDescent="0.3">
      <c r="A33330" s="1">
        <v>44870.388888888891</v>
      </c>
      <c r="B33330">
        <v>739.79200000000003</v>
      </c>
      <c r="C33330">
        <v>1.5976666666666666</v>
      </c>
      <c r="D33330">
        <v>742.5526666666666</v>
      </c>
      <c r="E33330">
        <v>7.2416683217637182E-2</v>
      </c>
    </row>
    <row r="33331" spans="1:5" x14ac:dyDescent="0.3">
      <c r="A33331" s="1">
        <v>44870.392361111109</v>
      </c>
      <c r="B33331">
        <v>739.79200000000003</v>
      </c>
      <c r="C33331">
        <v>1.7353333333333334</v>
      </c>
      <c r="D33331">
        <v>742.45533333333333</v>
      </c>
      <c r="E33331">
        <v>7.3388423593064966E-2</v>
      </c>
    </row>
    <row r="33332" spans="1:5" x14ac:dyDescent="0.3">
      <c r="A33332" s="1">
        <v>44870.395833333336</v>
      </c>
      <c r="B33332">
        <v>739.79200000000003</v>
      </c>
      <c r="C33332">
        <v>1.873</v>
      </c>
      <c r="D33332">
        <v>742.35799999999995</v>
      </c>
      <c r="E33332">
        <v>7.4360220227409263E-2</v>
      </c>
    </row>
    <row r="33333" spans="1:5" x14ac:dyDescent="0.3">
      <c r="A33333" s="1">
        <v>44870.399305555555</v>
      </c>
      <c r="B33333">
        <v>739.85033333333331</v>
      </c>
      <c r="C33333">
        <v>2.1843333333333335</v>
      </c>
      <c r="D33333">
        <v>742.45533333333333</v>
      </c>
      <c r="E33333">
        <v>7.3968824982254974E-2</v>
      </c>
    </row>
    <row r="33334" spans="1:5" x14ac:dyDescent="0.3">
      <c r="A33334" s="1">
        <v>44870.402777777781</v>
      </c>
      <c r="B33334">
        <v>739.9086666666667</v>
      </c>
      <c r="C33334">
        <v>2.4956666666666667</v>
      </c>
      <c r="D33334">
        <v>742.5526666666666</v>
      </c>
      <c r="E33334">
        <v>7.3577378758116846E-2</v>
      </c>
    </row>
    <row r="33335" spans="1:5" x14ac:dyDescent="0.3">
      <c r="A33335" s="1">
        <v>44870.40625</v>
      </c>
      <c r="B33335">
        <v>739.96699999999998</v>
      </c>
      <c r="C33335">
        <v>2.8069999999999999</v>
      </c>
      <c r="D33335">
        <v>742.65</v>
      </c>
      <c r="E33335">
        <v>7.3185881554990423E-2</v>
      </c>
    </row>
    <row r="33336" spans="1:5" x14ac:dyDescent="0.3">
      <c r="A33336" s="1">
        <v>44870.409722222219</v>
      </c>
      <c r="B33336">
        <v>739.85033333333331</v>
      </c>
      <c r="C33336">
        <v>3.0846666666666667</v>
      </c>
      <c r="D33336">
        <v>742.61099999999999</v>
      </c>
      <c r="E33336">
        <v>7.2408065427715232E-2</v>
      </c>
    </row>
    <row r="33337" spans="1:5" x14ac:dyDescent="0.3">
      <c r="A33337" s="1">
        <v>44870.413194444445</v>
      </c>
      <c r="B33337">
        <v>739.73366666666664</v>
      </c>
      <c r="C33337">
        <v>3.3623333333333334</v>
      </c>
      <c r="D33337">
        <v>742.572</v>
      </c>
      <c r="E33337">
        <v>7.1630158756503637E-2</v>
      </c>
    </row>
    <row r="33338" spans="1:5" x14ac:dyDescent="0.3">
      <c r="A33338" s="1">
        <v>44870.416666666664</v>
      </c>
      <c r="B33338">
        <v>739.61699999999996</v>
      </c>
      <c r="C33338">
        <v>3.64</v>
      </c>
      <c r="D33338">
        <v>742.53300000000002</v>
      </c>
      <c r="E33338">
        <v>7.0852161541355624E-2</v>
      </c>
    </row>
    <row r="33339" spans="1:5" x14ac:dyDescent="0.3">
      <c r="A33339" s="1">
        <v>44870.420138888891</v>
      </c>
      <c r="B33339">
        <v>739.61699999999996</v>
      </c>
      <c r="C33339">
        <v>3.8923333333333336</v>
      </c>
      <c r="D33339">
        <v>742.53300000000002</v>
      </c>
      <c r="E33339">
        <v>7.0850616880619346E-2</v>
      </c>
    </row>
    <row r="33340" spans="1:5" x14ac:dyDescent="0.3">
      <c r="A33340" s="1">
        <v>44870.423611111109</v>
      </c>
      <c r="B33340">
        <v>739.61699999999996</v>
      </c>
      <c r="C33340">
        <v>4.1446666666666667</v>
      </c>
      <c r="D33340">
        <v>742.53300000000002</v>
      </c>
      <c r="E33340">
        <v>7.0849072219883069E-2</v>
      </c>
    </row>
    <row r="33341" spans="1:5" x14ac:dyDescent="0.3">
      <c r="A33341" s="1">
        <v>44870.427083333336</v>
      </c>
      <c r="B33341">
        <v>739.61699999999996</v>
      </c>
      <c r="C33341">
        <v>4.3970000000000002</v>
      </c>
      <c r="D33341">
        <v>742.53300000000002</v>
      </c>
      <c r="E33341">
        <v>7.0847527559146806E-2</v>
      </c>
    </row>
    <row r="33342" spans="1:5" x14ac:dyDescent="0.3">
      <c r="A33342" s="1">
        <v>44870.430555555555</v>
      </c>
      <c r="B33342">
        <v>739.50033333333329</v>
      </c>
      <c r="C33342">
        <v>4.6323333333333334</v>
      </c>
      <c r="D33342">
        <v>742.37766666666664</v>
      </c>
      <c r="E33342">
        <v>7.1232672916526574E-2</v>
      </c>
    </row>
    <row r="33343" spans="1:5" x14ac:dyDescent="0.3">
      <c r="A33343" s="1">
        <v>44870.434027777781</v>
      </c>
      <c r="B33343">
        <v>739.38366666666673</v>
      </c>
      <c r="C33343">
        <v>4.8676666666666666</v>
      </c>
      <c r="D33343">
        <v>742.22233333333338</v>
      </c>
      <c r="E33343">
        <v>7.1617856478990119E-2</v>
      </c>
    </row>
    <row r="33344" spans="1:5" x14ac:dyDescent="0.3">
      <c r="A33344" s="1">
        <v>44870.4375</v>
      </c>
      <c r="B33344">
        <v>739.26700000000005</v>
      </c>
      <c r="C33344">
        <v>5.1029999999999998</v>
      </c>
      <c r="D33344">
        <v>742.06700000000001</v>
      </c>
      <c r="E33344">
        <v>7.2003078246534472E-2</v>
      </c>
    </row>
    <row r="33345" spans="1:5" x14ac:dyDescent="0.3">
      <c r="A33345" s="1">
        <v>44870.440972222219</v>
      </c>
      <c r="B33345">
        <v>739.09199999999998</v>
      </c>
      <c r="C33345">
        <v>5.423</v>
      </c>
      <c r="D33345">
        <v>742.00866666666673</v>
      </c>
      <c r="E33345">
        <v>7.0834580509455486E-2</v>
      </c>
    </row>
    <row r="33346" spans="1:5" x14ac:dyDescent="0.3">
      <c r="A33346" s="1">
        <v>44870.444444444445</v>
      </c>
      <c r="B33346">
        <v>738.91700000000003</v>
      </c>
      <c r="C33346">
        <v>5.7429999999999994</v>
      </c>
      <c r="D33346">
        <v>741.95033333333333</v>
      </c>
      <c r="E33346">
        <v>6.9665926025924835E-2</v>
      </c>
    </row>
    <row r="33347" spans="1:5" x14ac:dyDescent="0.3">
      <c r="A33347" s="1">
        <v>44870.447916666664</v>
      </c>
      <c r="B33347">
        <v>738.74199999999996</v>
      </c>
      <c r="C33347">
        <v>6.0629999999999997</v>
      </c>
      <c r="D33347">
        <v>741.89200000000005</v>
      </c>
      <c r="E33347">
        <v>6.8497114795936578E-2</v>
      </c>
    </row>
    <row r="33348" spans="1:5" x14ac:dyDescent="0.3">
      <c r="A33348" s="1">
        <v>44870.451388888891</v>
      </c>
      <c r="B33348">
        <v>738.91700000000003</v>
      </c>
      <c r="C33348">
        <v>5.4553333333333329</v>
      </c>
      <c r="D33348">
        <v>741.98900000000003</v>
      </c>
      <c r="E33348">
        <v>6.9281105079591315E-2</v>
      </c>
    </row>
    <row r="33349" spans="1:5" x14ac:dyDescent="0.3">
      <c r="A33349" s="1">
        <v>44870.454861111109</v>
      </c>
      <c r="B33349">
        <v>739.09199999999998</v>
      </c>
      <c r="C33349">
        <v>4.847666666666667</v>
      </c>
      <c r="D33349">
        <v>742.08600000000001</v>
      </c>
      <c r="E33349">
        <v>7.0064896359623707E-2</v>
      </c>
    </row>
    <row r="33350" spans="1:5" x14ac:dyDescent="0.3">
      <c r="A33350" s="1">
        <v>44870.458333333336</v>
      </c>
      <c r="B33350">
        <v>739.26700000000005</v>
      </c>
      <c r="C33350">
        <v>4.24</v>
      </c>
      <c r="D33350">
        <v>742.18299999999999</v>
      </c>
      <c r="E33350">
        <v>7.084848863603968E-2</v>
      </c>
    </row>
    <row r="33351" spans="1:5" x14ac:dyDescent="0.3">
      <c r="A33351" s="1">
        <v>44870.461805555555</v>
      </c>
      <c r="B33351">
        <v>739.20866666666666</v>
      </c>
      <c r="C33351">
        <v>4.0766666666666671</v>
      </c>
      <c r="D33351">
        <v>742.24133333333327</v>
      </c>
      <c r="E33351">
        <v>6.9683201441890052E-2</v>
      </c>
    </row>
    <row r="33352" spans="1:5" x14ac:dyDescent="0.3">
      <c r="A33352" s="1">
        <v>44870.465277777781</v>
      </c>
      <c r="B33352">
        <v>739.15033333333338</v>
      </c>
      <c r="C33352">
        <v>3.9133333333333336</v>
      </c>
      <c r="D33352">
        <v>742.29966666666667</v>
      </c>
      <c r="E33352">
        <v>6.8517994253746314E-2</v>
      </c>
    </row>
    <row r="33353" spans="1:5" x14ac:dyDescent="0.3">
      <c r="A33353" s="1">
        <v>44870.46875</v>
      </c>
      <c r="B33353">
        <v>739.09199999999998</v>
      </c>
      <c r="C33353">
        <v>3.75</v>
      </c>
      <c r="D33353">
        <v>742.35799999999995</v>
      </c>
      <c r="E33353">
        <v>6.7352867071602485E-2</v>
      </c>
    </row>
    <row r="33354" spans="1:5" x14ac:dyDescent="0.3">
      <c r="A33354" s="1">
        <v>44870.472222222219</v>
      </c>
      <c r="B33354">
        <v>738.97533333333331</v>
      </c>
      <c r="C33354">
        <v>3.8809999999999998</v>
      </c>
      <c r="D33354">
        <v>742.20266666666669</v>
      </c>
      <c r="E33354">
        <v>6.773849386685403E-2</v>
      </c>
    </row>
    <row r="33355" spans="1:5" x14ac:dyDescent="0.3">
      <c r="A33355" s="1">
        <v>44870.475694444445</v>
      </c>
      <c r="B33355">
        <v>738.85866666666664</v>
      </c>
      <c r="C33355">
        <v>4.0119999999999996</v>
      </c>
      <c r="D33355">
        <v>742.04733333333331</v>
      </c>
      <c r="E33355">
        <v>6.8124141929240628E-2</v>
      </c>
    </row>
    <row r="33356" spans="1:5" x14ac:dyDescent="0.3">
      <c r="A33356" s="1">
        <v>44870.479166666664</v>
      </c>
      <c r="B33356">
        <v>738.74199999999996</v>
      </c>
      <c r="C33356">
        <v>4.1429999999999998</v>
      </c>
      <c r="D33356">
        <v>741.89200000000005</v>
      </c>
      <c r="E33356">
        <v>6.8509811258762265E-2</v>
      </c>
    </row>
    <row r="33357" spans="1:5" x14ac:dyDescent="0.3">
      <c r="A33357" s="1">
        <v>44870.482638888891</v>
      </c>
      <c r="B33357">
        <v>738.74199999999996</v>
      </c>
      <c r="C33357">
        <v>4.4743333333333331</v>
      </c>
      <c r="D33357">
        <v>741.95033333333333</v>
      </c>
      <c r="E33357">
        <v>6.7924428019396854E-2</v>
      </c>
    </row>
    <row r="33358" spans="1:5" x14ac:dyDescent="0.3">
      <c r="A33358" s="1">
        <v>44870.486111111109</v>
      </c>
      <c r="B33358">
        <v>738.74199999999996</v>
      </c>
      <c r="C33358">
        <v>4.8056666666666663</v>
      </c>
      <c r="D33358">
        <v>742.00866666666673</v>
      </c>
      <c r="E33358">
        <v>6.7338963631085658E-2</v>
      </c>
    </row>
    <row r="33359" spans="1:5" x14ac:dyDescent="0.3">
      <c r="A33359" s="1">
        <v>44870.489583333336</v>
      </c>
      <c r="B33359">
        <v>738.74199999999996</v>
      </c>
      <c r="C33359">
        <v>5.1369999999999996</v>
      </c>
      <c r="D33359">
        <v>742.06700000000001</v>
      </c>
      <c r="E33359">
        <v>6.6753418093828676E-2</v>
      </c>
    </row>
    <row r="33360" spans="1:5" x14ac:dyDescent="0.3">
      <c r="A33360" s="1">
        <v>44870.493055555555</v>
      </c>
      <c r="B33360">
        <v>738.74199999999996</v>
      </c>
      <c r="C33360">
        <v>5.5103333333333326</v>
      </c>
      <c r="D33360">
        <v>742.00866666666673</v>
      </c>
      <c r="E33360">
        <v>6.7334131268511205E-2</v>
      </c>
    </row>
    <row r="33361" spans="1:5" x14ac:dyDescent="0.3">
      <c r="A33361" s="1">
        <v>44870.496527777781</v>
      </c>
      <c r="B33361">
        <v>738.74199999999996</v>
      </c>
      <c r="C33361">
        <v>5.8836666666666666</v>
      </c>
      <c r="D33361">
        <v>741.95033333333333</v>
      </c>
      <c r="E33361">
        <v>6.7914935878625626E-2</v>
      </c>
    </row>
    <row r="33362" spans="1:5" x14ac:dyDescent="0.3">
      <c r="A33362" s="1">
        <v>44870.5</v>
      </c>
      <c r="B33362">
        <v>738.74199999999996</v>
      </c>
      <c r="C33362">
        <v>6.2569999999999997</v>
      </c>
      <c r="D33362">
        <v>741.89200000000005</v>
      </c>
      <c r="E33362">
        <v>6.8495831924171913E-2</v>
      </c>
    </row>
    <row r="33363" spans="1:5" x14ac:dyDescent="0.3">
      <c r="A33363" s="1">
        <v>44870.503472222219</v>
      </c>
      <c r="B33363">
        <v>738.74199999999996</v>
      </c>
      <c r="C33363">
        <v>6.1136666666666661</v>
      </c>
      <c r="D33363">
        <v>741.93066666666675</v>
      </c>
      <c r="E33363">
        <v>6.811007355473192E-2</v>
      </c>
    </row>
    <row r="33364" spans="1:5" x14ac:dyDescent="0.3">
      <c r="A33364" s="1">
        <v>44870.506944444445</v>
      </c>
      <c r="B33364">
        <v>738.74199999999996</v>
      </c>
      <c r="C33364">
        <v>5.9703333333333335</v>
      </c>
      <c r="D33364">
        <v>741.96933333333334</v>
      </c>
      <c r="E33364">
        <v>6.7724338454679317E-2</v>
      </c>
    </row>
    <row r="33365" spans="1:5" x14ac:dyDescent="0.3">
      <c r="A33365" s="1">
        <v>44870.510416666664</v>
      </c>
      <c r="B33365">
        <v>738.74199999999996</v>
      </c>
      <c r="C33365">
        <v>5.827</v>
      </c>
      <c r="D33365">
        <v>742.00800000000004</v>
      </c>
      <c r="E33365">
        <v>6.7338626624008108E-2</v>
      </c>
    </row>
    <row r="33366" spans="1:5" x14ac:dyDescent="0.3">
      <c r="A33366" s="1">
        <v>44870.513888888891</v>
      </c>
      <c r="B33366">
        <v>738.80033333333336</v>
      </c>
      <c r="C33366">
        <v>5.8723333333333336</v>
      </c>
      <c r="D33366">
        <v>741.96933333333334</v>
      </c>
      <c r="E33366">
        <v>6.8308365827416923E-2</v>
      </c>
    </row>
    <row r="33367" spans="1:5" x14ac:dyDescent="0.3">
      <c r="A33367" s="1">
        <v>44870.517361111109</v>
      </c>
      <c r="B33367">
        <v>738.85866666666664</v>
      </c>
      <c r="C33367">
        <v>5.9176666666666664</v>
      </c>
      <c r="D33367">
        <v>741.93066666666675</v>
      </c>
      <c r="E33367">
        <v>6.9278123493312929E-2</v>
      </c>
    </row>
    <row r="33368" spans="1:5" x14ac:dyDescent="0.3">
      <c r="A33368" s="1">
        <v>44870.520833333336</v>
      </c>
      <c r="B33368">
        <v>738.91700000000003</v>
      </c>
      <c r="C33368">
        <v>5.9630000000000001</v>
      </c>
      <c r="D33368">
        <v>741.89200000000005</v>
      </c>
      <c r="E33368">
        <v>7.0247899621707979E-2</v>
      </c>
    </row>
    <row r="33369" spans="1:5" x14ac:dyDescent="0.3">
      <c r="A33369" s="1">
        <v>44870.524305555555</v>
      </c>
      <c r="B33369">
        <v>738.80033333333336</v>
      </c>
      <c r="C33369">
        <v>5.7809999999999997</v>
      </c>
      <c r="D33369">
        <v>741.79466666666667</v>
      </c>
      <c r="E33369">
        <v>7.005569668224669E-2</v>
      </c>
    </row>
    <row r="33370" spans="1:5" x14ac:dyDescent="0.3">
      <c r="A33370" s="1">
        <v>44870.527777777781</v>
      </c>
      <c r="B33370">
        <v>738.68366666666668</v>
      </c>
      <c r="C33370">
        <v>5.5990000000000002</v>
      </c>
      <c r="D33370">
        <v>741.6973333333334</v>
      </c>
      <c r="E33370">
        <v>6.9863508516137249E-2</v>
      </c>
    </row>
    <row r="33371" spans="1:5" x14ac:dyDescent="0.3">
      <c r="A33371" s="1">
        <v>44870.53125</v>
      </c>
      <c r="B33371">
        <v>738.56700000000001</v>
      </c>
      <c r="C33371">
        <v>5.4169999999999998</v>
      </c>
      <c r="D33371">
        <v>741.6</v>
      </c>
      <c r="E33371">
        <v>6.9671335123384137E-2</v>
      </c>
    </row>
    <row r="33372" spans="1:5" x14ac:dyDescent="0.3">
      <c r="A33372" s="1">
        <v>44870.534722222219</v>
      </c>
      <c r="B33372">
        <v>738.62533333333329</v>
      </c>
      <c r="C33372">
        <v>5.2489999999999997</v>
      </c>
      <c r="D33372">
        <v>741.6973333333334</v>
      </c>
      <c r="E33372">
        <v>6.9282435722634123E-2</v>
      </c>
    </row>
    <row r="33373" spans="1:5" x14ac:dyDescent="0.3">
      <c r="A33373" s="1">
        <v>44870.538194444445</v>
      </c>
      <c r="B33373">
        <v>738.68366666666668</v>
      </c>
      <c r="C33373">
        <v>5.0810000000000004</v>
      </c>
      <c r="D33373">
        <v>741.79466666666667</v>
      </c>
      <c r="E33373">
        <v>6.8893563830892846E-2</v>
      </c>
    </row>
    <row r="33374" spans="1:5" x14ac:dyDescent="0.3">
      <c r="A33374" s="1">
        <v>44870.541666666664</v>
      </c>
      <c r="B33374">
        <v>738.74199999999996</v>
      </c>
      <c r="C33374">
        <v>4.9130000000000003</v>
      </c>
      <c r="D33374">
        <v>741.89200000000005</v>
      </c>
      <c r="E33374">
        <v>6.8504719448149884E-2</v>
      </c>
    </row>
    <row r="33375" spans="1:5" x14ac:dyDescent="0.3">
      <c r="A33375" s="1">
        <v>44870.545138888891</v>
      </c>
      <c r="B33375">
        <v>738.62533333333329</v>
      </c>
      <c r="C33375">
        <v>4.8520000000000003</v>
      </c>
      <c r="D33375">
        <v>741.83366666666666</v>
      </c>
      <c r="E33375">
        <v>6.7921884359157081E-2</v>
      </c>
    </row>
    <row r="33376" spans="1:5" x14ac:dyDescent="0.3">
      <c r="A33376" s="1">
        <v>44870.548611111109</v>
      </c>
      <c r="B33376">
        <v>738.50866666666673</v>
      </c>
      <c r="C33376">
        <v>4.7910000000000004</v>
      </c>
      <c r="D33376">
        <v>741.77533333333338</v>
      </c>
      <c r="E33376">
        <v>6.7339064210062194E-2</v>
      </c>
    </row>
    <row r="33377" spans="1:5" x14ac:dyDescent="0.3">
      <c r="A33377" s="1">
        <v>44870.552083333336</v>
      </c>
      <c r="B33377">
        <v>738.39200000000005</v>
      </c>
      <c r="C33377">
        <v>4.7300000000000004</v>
      </c>
      <c r="D33377">
        <v>741.71699999999998</v>
      </c>
      <c r="E33377">
        <v>6.6756259000862309E-2</v>
      </c>
    </row>
    <row r="33378" spans="1:5" x14ac:dyDescent="0.3">
      <c r="A33378" s="1">
        <v>44870.555555555555</v>
      </c>
      <c r="B33378">
        <v>738.45033333333333</v>
      </c>
      <c r="C33378">
        <v>4.6366666666666667</v>
      </c>
      <c r="D33378">
        <v>741.71699999999998</v>
      </c>
      <c r="E33378">
        <v>6.7340122575186123E-2</v>
      </c>
    </row>
    <row r="33379" spans="1:5" x14ac:dyDescent="0.3">
      <c r="A33379" s="1">
        <v>44870.559027777781</v>
      </c>
      <c r="B33379">
        <v>738.50866666666673</v>
      </c>
      <c r="C33379">
        <v>4.5433333333333339</v>
      </c>
      <c r="D33379">
        <v>741.71699999999998</v>
      </c>
      <c r="E33379">
        <v>6.7923963290651979E-2</v>
      </c>
    </row>
    <row r="33380" spans="1:5" x14ac:dyDescent="0.3">
      <c r="A33380" s="1">
        <v>44870.5625</v>
      </c>
      <c r="B33380">
        <v>738.56700000000001</v>
      </c>
      <c r="C33380">
        <v>4.45</v>
      </c>
      <c r="D33380">
        <v>741.71699999999998</v>
      </c>
      <c r="E33380">
        <v>6.8507781147259861E-2</v>
      </c>
    </row>
    <row r="33381" spans="1:5" x14ac:dyDescent="0.3">
      <c r="A33381" s="1">
        <v>44870.565972222219</v>
      </c>
      <c r="B33381">
        <v>738.41133333333335</v>
      </c>
      <c r="C33381">
        <v>4.4243333333333332</v>
      </c>
      <c r="D33381">
        <v>741.6586666666667</v>
      </c>
      <c r="E33381">
        <v>6.7534863218755181E-2</v>
      </c>
    </row>
    <row r="33382" spans="1:5" x14ac:dyDescent="0.3">
      <c r="A33382" s="1">
        <v>44870.569444444445</v>
      </c>
      <c r="B33382">
        <v>738.25566666666668</v>
      </c>
      <c r="C33382">
        <v>4.3986666666666672</v>
      </c>
      <c r="D33382">
        <v>741.60033333333331</v>
      </c>
      <c r="E33382">
        <v>6.6561955779200765E-2</v>
      </c>
    </row>
    <row r="33383" spans="1:5" x14ac:dyDescent="0.3">
      <c r="A33383" s="1">
        <v>44870.572916666664</v>
      </c>
      <c r="B33383">
        <v>738.1</v>
      </c>
      <c r="C33383">
        <v>4.3730000000000002</v>
      </c>
      <c r="D33383">
        <v>741.54200000000003</v>
      </c>
      <c r="E33383">
        <v>6.5589058828596614E-2</v>
      </c>
    </row>
    <row r="33384" spans="1:5" x14ac:dyDescent="0.3">
      <c r="A33384" s="1">
        <v>44870.576388888891</v>
      </c>
      <c r="B33384">
        <v>738.1</v>
      </c>
      <c r="C33384">
        <v>4.2810000000000006</v>
      </c>
      <c r="D33384">
        <v>741.50300000000004</v>
      </c>
      <c r="E33384">
        <v>6.5979613421520367E-2</v>
      </c>
    </row>
    <row r="33385" spans="1:5" x14ac:dyDescent="0.3">
      <c r="A33385" s="1">
        <v>44870.579861111109</v>
      </c>
      <c r="B33385">
        <v>738.1</v>
      </c>
      <c r="C33385">
        <v>4.1890000000000001</v>
      </c>
      <c r="D33385">
        <v>741.46399999999994</v>
      </c>
      <c r="E33385">
        <v>6.6370152949993169E-2</v>
      </c>
    </row>
    <row r="33386" spans="1:5" x14ac:dyDescent="0.3">
      <c r="A33386" s="1">
        <v>44870.583333333336</v>
      </c>
      <c r="B33386">
        <v>738.1</v>
      </c>
      <c r="C33386">
        <v>4.0970000000000004</v>
      </c>
      <c r="D33386">
        <v>741.42499999999995</v>
      </c>
      <c r="E33386">
        <v>6.676067741401058E-2</v>
      </c>
    </row>
    <row r="33387" spans="1:5" x14ac:dyDescent="0.3">
      <c r="A33387" s="1">
        <v>44870.586805555555</v>
      </c>
      <c r="B33387">
        <v>738.04166666666663</v>
      </c>
      <c r="C33387">
        <v>4.2190000000000003</v>
      </c>
      <c r="D33387">
        <v>741.36666666666667</v>
      </c>
      <c r="E33387">
        <v>6.6759825839912496E-2</v>
      </c>
    </row>
    <row r="33388" spans="1:5" x14ac:dyDescent="0.3">
      <c r="A33388" s="1">
        <v>44870.590277777781</v>
      </c>
      <c r="B33388">
        <v>737.98333333333335</v>
      </c>
      <c r="C33388">
        <v>4.3410000000000002</v>
      </c>
      <c r="D33388">
        <v>741.30833333333328</v>
      </c>
      <c r="E33388">
        <v>6.6758974265814397E-2</v>
      </c>
    </row>
    <row r="33389" spans="1:5" x14ac:dyDescent="0.3">
      <c r="A33389" s="1">
        <v>44870.59375</v>
      </c>
      <c r="B33389">
        <v>737.92499999999995</v>
      </c>
      <c r="C33389">
        <v>4.4630000000000001</v>
      </c>
      <c r="D33389">
        <v>741.25</v>
      </c>
      <c r="E33389">
        <v>6.6758122691716326E-2</v>
      </c>
    </row>
    <row r="33390" spans="1:5" x14ac:dyDescent="0.3">
      <c r="A33390" s="1">
        <v>44870.597222222219</v>
      </c>
      <c r="B33390">
        <v>737.92499999999995</v>
      </c>
      <c r="C33390">
        <v>4.5220000000000002</v>
      </c>
      <c r="D33390">
        <v>741.19166666666672</v>
      </c>
      <c r="E33390">
        <v>6.7340908919898745E-2</v>
      </c>
    </row>
    <row r="33391" spans="1:5" x14ac:dyDescent="0.3">
      <c r="A33391" s="1">
        <v>44870.600694444445</v>
      </c>
      <c r="B33391">
        <v>737.92499999999995</v>
      </c>
      <c r="C33391">
        <v>4.5809999999999995</v>
      </c>
      <c r="D33391">
        <v>741.13333333333333</v>
      </c>
      <c r="E33391">
        <v>6.7923709598147919E-2</v>
      </c>
    </row>
    <row r="33392" spans="1:5" x14ac:dyDescent="0.3">
      <c r="A33392" s="1">
        <v>44870.604166666664</v>
      </c>
      <c r="B33392">
        <v>737.92499999999995</v>
      </c>
      <c r="C33392">
        <v>4.6399999999999997</v>
      </c>
      <c r="D33392">
        <v>741.07500000000005</v>
      </c>
      <c r="E33392">
        <v>6.8506524726457907E-2</v>
      </c>
    </row>
    <row r="33393" spans="1:5" x14ac:dyDescent="0.3">
      <c r="A33393" s="1">
        <v>44870.607638888891</v>
      </c>
      <c r="B33393">
        <v>737.86666666666667</v>
      </c>
      <c r="C33393">
        <v>4.5510000000000002</v>
      </c>
      <c r="D33393">
        <v>741.03600000000006</v>
      </c>
      <c r="E33393">
        <v>6.8313823585184813E-2</v>
      </c>
    </row>
    <row r="33394" spans="1:5" x14ac:dyDescent="0.3">
      <c r="A33394" s="1">
        <v>44870.611111111109</v>
      </c>
      <c r="B33394">
        <v>737.80833333333328</v>
      </c>
      <c r="C33394">
        <v>4.4619999999999997</v>
      </c>
      <c r="D33394">
        <v>740.99699999999996</v>
      </c>
      <c r="E33394">
        <v>6.8121129668245323E-2</v>
      </c>
    </row>
    <row r="33395" spans="1:5" x14ac:dyDescent="0.3">
      <c r="A33395" s="1">
        <v>44870.614583333336</v>
      </c>
      <c r="B33395">
        <v>737.75</v>
      </c>
      <c r="C33395">
        <v>4.3730000000000002</v>
      </c>
      <c r="D33395">
        <v>740.95799999999997</v>
      </c>
      <c r="E33395">
        <v>6.7928442975635009E-2</v>
      </c>
    </row>
    <row r="33396" spans="1:5" x14ac:dyDescent="0.3">
      <c r="A33396" s="1">
        <v>44870.618055555555</v>
      </c>
      <c r="B33396">
        <v>737.69166666666672</v>
      </c>
      <c r="C33396">
        <v>4.2986666666666666</v>
      </c>
      <c r="D33396">
        <v>740.89966666666669</v>
      </c>
      <c r="E33396">
        <v>6.7928943573429823E-2</v>
      </c>
    </row>
    <row r="33397" spans="1:5" x14ac:dyDescent="0.3">
      <c r="A33397" s="1">
        <v>44870.621527777781</v>
      </c>
      <c r="B33397">
        <v>737.63333333333333</v>
      </c>
      <c r="C33397">
        <v>4.2243333333333339</v>
      </c>
      <c r="D33397">
        <v>740.8413333333333</v>
      </c>
      <c r="E33397">
        <v>6.7929444171221653E-2</v>
      </c>
    </row>
    <row r="33398" spans="1:5" x14ac:dyDescent="0.3">
      <c r="A33398" s="1">
        <v>44870.625</v>
      </c>
      <c r="B33398">
        <v>737.57500000000005</v>
      </c>
      <c r="C33398">
        <v>4.1500000000000004</v>
      </c>
      <c r="D33398">
        <v>740.78300000000002</v>
      </c>
      <c r="E33398">
        <v>6.7929944769016468E-2</v>
      </c>
    </row>
    <row r="33399" spans="1:5" x14ac:dyDescent="0.3">
      <c r="A33399" s="1">
        <v>44870.628472222219</v>
      </c>
      <c r="B33399">
        <v>737.63333333333333</v>
      </c>
      <c r="C33399">
        <v>4.0933333333333337</v>
      </c>
      <c r="D33399">
        <v>740.8413333333333</v>
      </c>
      <c r="E33399">
        <v>6.793032639065115E-2</v>
      </c>
    </row>
    <row r="33400" spans="1:5" x14ac:dyDescent="0.3">
      <c r="A33400" s="1">
        <v>44870.631944444445</v>
      </c>
      <c r="B33400">
        <v>737.69166666666672</v>
      </c>
      <c r="C33400">
        <v>4.0366666666666671</v>
      </c>
      <c r="D33400">
        <v>740.89966666666669</v>
      </c>
      <c r="E33400">
        <v>6.7930708012288787E-2</v>
      </c>
    </row>
    <row r="33401" spans="1:5" x14ac:dyDescent="0.3">
      <c r="A33401" s="1">
        <v>44870.635416666664</v>
      </c>
      <c r="B33401">
        <v>737.75</v>
      </c>
      <c r="C33401">
        <v>3.98</v>
      </c>
      <c r="D33401">
        <v>740.95799999999997</v>
      </c>
      <c r="E33401">
        <v>6.7931089633923483E-2</v>
      </c>
    </row>
    <row r="33402" spans="1:5" x14ac:dyDescent="0.3">
      <c r="A33402" s="1">
        <v>44870.638888888891</v>
      </c>
      <c r="B33402">
        <v>737.69166666666672</v>
      </c>
      <c r="C33402">
        <v>3.9776666666666665</v>
      </c>
      <c r="D33402">
        <v>740.99699999999996</v>
      </c>
      <c r="E33402">
        <v>6.6958108959722679E-2</v>
      </c>
    </row>
    <row r="33403" spans="1:5" x14ac:dyDescent="0.3">
      <c r="A33403" s="1">
        <v>44870.642361111109</v>
      </c>
      <c r="B33403">
        <v>737.63333333333333</v>
      </c>
      <c r="C33403">
        <v>3.9753333333333334</v>
      </c>
      <c r="D33403">
        <v>741.03600000000006</v>
      </c>
      <c r="E33403">
        <v>6.5985129239056889E-2</v>
      </c>
    </row>
    <row r="33404" spans="1:5" x14ac:dyDescent="0.3">
      <c r="A33404" s="1">
        <v>44870.645833333336</v>
      </c>
      <c r="B33404">
        <v>737.57500000000005</v>
      </c>
      <c r="C33404">
        <v>3.9729999999999999</v>
      </c>
      <c r="D33404">
        <v>741.07500000000005</v>
      </c>
      <c r="E33404">
        <v>6.5012150471936467E-2</v>
      </c>
    </row>
    <row r="33405" spans="1:5" x14ac:dyDescent="0.3">
      <c r="A33405" s="1">
        <v>44870.649305555555</v>
      </c>
      <c r="B33405">
        <v>737.69166666666672</v>
      </c>
      <c r="C33405">
        <v>3.8929999999999998</v>
      </c>
      <c r="D33405">
        <v>741.03600000000006</v>
      </c>
      <c r="E33405">
        <v>6.6568838388034651E-2</v>
      </c>
    </row>
    <row r="33406" spans="1:5" x14ac:dyDescent="0.3">
      <c r="A33406" s="1">
        <v>44870.652777777781</v>
      </c>
      <c r="B33406">
        <v>737.80833333333328</v>
      </c>
      <c r="C33406">
        <v>3.8130000000000002</v>
      </c>
      <c r="D33406">
        <v>740.99699999999996</v>
      </c>
      <c r="E33406">
        <v>6.8125474017994042E-2</v>
      </c>
    </row>
    <row r="33407" spans="1:5" x14ac:dyDescent="0.3">
      <c r="A33407" s="1">
        <v>44870.65625</v>
      </c>
      <c r="B33407">
        <v>737.92499999999995</v>
      </c>
      <c r="C33407">
        <v>3.7330000000000001</v>
      </c>
      <c r="D33407">
        <v>740.95799999999997</v>
      </c>
      <c r="E33407">
        <v>6.9682057361813127E-2</v>
      </c>
    </row>
    <row r="33408" spans="1:5" x14ac:dyDescent="0.3">
      <c r="A33408" s="1">
        <v>44870.659722222219</v>
      </c>
      <c r="B33408">
        <v>737.98333333333335</v>
      </c>
      <c r="C33408">
        <v>3.6930000000000001</v>
      </c>
      <c r="D33408">
        <v>740.99699999999996</v>
      </c>
      <c r="E33408">
        <v>6.9875566899135641E-2</v>
      </c>
    </row>
    <row r="33409" spans="1:5" x14ac:dyDescent="0.3">
      <c r="A33409" s="1">
        <v>44870.663194444445</v>
      </c>
      <c r="B33409">
        <v>738.04166666666663</v>
      </c>
      <c r="C33409">
        <v>3.653</v>
      </c>
      <c r="D33409">
        <v>741.03600000000006</v>
      </c>
      <c r="E33409">
        <v>7.0069073189564346E-2</v>
      </c>
    </row>
    <row r="33410" spans="1:5" x14ac:dyDescent="0.3">
      <c r="A33410" s="1">
        <v>44870.666666666664</v>
      </c>
      <c r="B33410">
        <v>738.1</v>
      </c>
      <c r="C33410">
        <v>3.613</v>
      </c>
      <c r="D33410">
        <v>741.07500000000005</v>
      </c>
      <c r="E33410">
        <v>7.0262576233103669E-2</v>
      </c>
    </row>
    <row r="33411" spans="1:5" x14ac:dyDescent="0.3">
      <c r="A33411" s="1">
        <v>44870.670138888891</v>
      </c>
      <c r="B33411">
        <v>738.1</v>
      </c>
      <c r="C33411">
        <v>3.601</v>
      </c>
      <c r="D33411">
        <v>741.03600000000006</v>
      </c>
      <c r="E33411">
        <v>7.0652485330133491E-2</v>
      </c>
    </row>
    <row r="33412" spans="1:5" x14ac:dyDescent="0.3">
      <c r="A33412" s="1">
        <v>44870.673611111109</v>
      </c>
      <c r="B33412">
        <v>738.1</v>
      </c>
      <c r="C33412">
        <v>3.589</v>
      </c>
      <c r="D33412">
        <v>740.99699999999996</v>
      </c>
      <c r="E33412">
        <v>7.1042392462236009E-2</v>
      </c>
    </row>
    <row r="33413" spans="1:5" x14ac:dyDescent="0.3">
      <c r="A33413" s="1">
        <v>44870.677083333336</v>
      </c>
      <c r="B33413">
        <v>738.1</v>
      </c>
      <c r="C33413">
        <v>3.577</v>
      </c>
      <c r="D33413">
        <v>740.95799999999997</v>
      </c>
      <c r="E33413">
        <v>7.143229762940681E-2</v>
      </c>
    </row>
    <row r="33414" spans="1:5" x14ac:dyDescent="0.3">
      <c r="A33414" s="1">
        <v>44870.680555555555</v>
      </c>
      <c r="B33414">
        <v>738.1583333333333</v>
      </c>
      <c r="C33414">
        <v>3.5303333333333331</v>
      </c>
      <c r="D33414">
        <v>741.05533333333335</v>
      </c>
      <c r="E33414">
        <v>7.1042749250753823E-2</v>
      </c>
    </row>
    <row r="33415" spans="1:5" x14ac:dyDescent="0.3">
      <c r="A33415" s="1">
        <v>44870.684027777781</v>
      </c>
      <c r="B33415">
        <v>738.2166666666667</v>
      </c>
      <c r="C33415">
        <v>3.4836666666666667</v>
      </c>
      <c r="D33415">
        <v>741.15266666666662</v>
      </c>
      <c r="E33415">
        <v>7.0653208513491966E-2</v>
      </c>
    </row>
    <row r="33416" spans="1:5" x14ac:dyDescent="0.3">
      <c r="A33416" s="1">
        <v>44870.6875</v>
      </c>
      <c r="B33416">
        <v>738.27499999999998</v>
      </c>
      <c r="C33416">
        <v>3.4369999999999998</v>
      </c>
      <c r="D33416">
        <v>741.25</v>
      </c>
      <c r="E33416">
        <v>7.0263675417618299E-2</v>
      </c>
    </row>
    <row r="33417" spans="1:5" x14ac:dyDescent="0.3">
      <c r="A33417" s="1">
        <v>44870.690972222219</v>
      </c>
      <c r="B33417">
        <v>738.27499999999998</v>
      </c>
      <c r="C33417">
        <v>3.3679999999999999</v>
      </c>
      <c r="D33417">
        <v>741.30833333333328</v>
      </c>
      <c r="E33417">
        <v>6.968104960963406E-2</v>
      </c>
    </row>
    <row r="33418" spans="1:5" x14ac:dyDescent="0.3">
      <c r="A33418" s="1">
        <v>44870.694444444445</v>
      </c>
      <c r="B33418">
        <v>738.27499999999998</v>
      </c>
      <c r="C33418">
        <v>3.2989999999999999</v>
      </c>
      <c r="D33418">
        <v>741.36666666666667</v>
      </c>
      <c r="E33418">
        <v>6.9098440700876965E-2</v>
      </c>
    </row>
    <row r="33419" spans="1:5" x14ac:dyDescent="0.3">
      <c r="A33419" s="1">
        <v>44870.697916666664</v>
      </c>
      <c r="B33419">
        <v>738.27499999999998</v>
      </c>
      <c r="C33419">
        <v>3.23</v>
      </c>
      <c r="D33419">
        <v>741.42499999999995</v>
      </c>
      <c r="E33419">
        <v>6.8515848691347012E-2</v>
      </c>
    </row>
    <row r="33420" spans="1:5" x14ac:dyDescent="0.3">
      <c r="A33420" s="1">
        <v>44870.701388888891</v>
      </c>
      <c r="B33420">
        <v>738.27499999999998</v>
      </c>
      <c r="C33420">
        <v>3.1576666666666666</v>
      </c>
      <c r="D33420">
        <v>741.36666666666667</v>
      </c>
      <c r="E33420">
        <v>6.9099357994191715E-2</v>
      </c>
    </row>
    <row r="33421" spans="1:5" x14ac:dyDescent="0.3">
      <c r="A33421" s="1">
        <v>44870.704861111109</v>
      </c>
      <c r="B33421">
        <v>738.27499999999998</v>
      </c>
      <c r="C33421">
        <v>3.0853333333333333</v>
      </c>
      <c r="D33421">
        <v>741.30833333333328</v>
      </c>
      <c r="E33421">
        <v>6.9682849581421499E-2</v>
      </c>
    </row>
    <row r="33422" spans="1:5" x14ac:dyDescent="0.3">
      <c r="A33422" s="1">
        <v>44870.708333333336</v>
      </c>
      <c r="B33422">
        <v>738.27499999999998</v>
      </c>
      <c r="C33422">
        <v>3.0129999999999999</v>
      </c>
      <c r="D33422">
        <v>741.25</v>
      </c>
      <c r="E33422">
        <v>7.026632345303635E-2</v>
      </c>
    </row>
    <row r="33423" spans="1:5" x14ac:dyDescent="0.3">
      <c r="A33423" s="1">
        <v>44870.711805555555</v>
      </c>
      <c r="B33423">
        <v>738.37233333333336</v>
      </c>
      <c r="C33423">
        <v>2.952</v>
      </c>
      <c r="D33423">
        <v>741.25</v>
      </c>
      <c r="E33423">
        <v>7.1239491233756932E-2</v>
      </c>
    </row>
    <row r="33424" spans="1:5" x14ac:dyDescent="0.3">
      <c r="A33424" s="1">
        <v>44870.715277777781</v>
      </c>
      <c r="B33424">
        <v>738.46966666666663</v>
      </c>
      <c r="C33424">
        <v>2.891</v>
      </c>
      <c r="D33424">
        <v>741.25</v>
      </c>
      <c r="E33424">
        <v>7.2212634086191663E-2</v>
      </c>
    </row>
    <row r="33425" spans="1:5" x14ac:dyDescent="0.3">
      <c r="A33425" s="1">
        <v>44870.71875</v>
      </c>
      <c r="B33425">
        <v>738.56700000000001</v>
      </c>
      <c r="C33425">
        <v>2.83</v>
      </c>
      <c r="D33425">
        <v>741.25</v>
      </c>
      <c r="E33425">
        <v>7.3185752010344995E-2</v>
      </c>
    </row>
    <row r="33426" spans="1:5" x14ac:dyDescent="0.3">
      <c r="A33426" s="1">
        <v>44870.722222222219</v>
      </c>
      <c r="B33426">
        <v>738.56700000000001</v>
      </c>
      <c r="C33426">
        <v>2.7843333333333335</v>
      </c>
      <c r="D33426">
        <v>741.25</v>
      </c>
      <c r="E33426">
        <v>7.3186009222180159E-2</v>
      </c>
    </row>
    <row r="33427" spans="1:5" x14ac:dyDescent="0.3">
      <c r="A33427" s="1">
        <v>44870.725694444445</v>
      </c>
      <c r="B33427">
        <v>738.56700000000001</v>
      </c>
      <c r="C33427">
        <v>2.7386666666666666</v>
      </c>
      <c r="D33427">
        <v>741.25</v>
      </c>
      <c r="E33427">
        <v>7.3186266434015324E-2</v>
      </c>
    </row>
    <row r="33428" spans="1:5" x14ac:dyDescent="0.3">
      <c r="A33428" s="1">
        <v>44870.729166666664</v>
      </c>
      <c r="B33428">
        <v>738.56700000000001</v>
      </c>
      <c r="C33428">
        <v>2.6930000000000001</v>
      </c>
      <c r="D33428">
        <v>741.25</v>
      </c>
      <c r="E33428">
        <v>7.3186523645850501E-2</v>
      </c>
    </row>
    <row r="33429" spans="1:5" x14ac:dyDescent="0.3">
      <c r="A33429" s="1">
        <v>44870.732638888891</v>
      </c>
      <c r="B33429">
        <v>738.52800000000002</v>
      </c>
      <c r="C33429">
        <v>2.6786666666666665</v>
      </c>
      <c r="D33429">
        <v>741.21100000000001</v>
      </c>
      <c r="E33429">
        <v>7.3186604376570999E-2</v>
      </c>
    </row>
    <row r="33430" spans="1:5" x14ac:dyDescent="0.3">
      <c r="A33430" s="1">
        <v>44870.736111111109</v>
      </c>
      <c r="B33430">
        <v>738.48900000000003</v>
      </c>
      <c r="C33430">
        <v>2.6643333333333334</v>
      </c>
      <c r="D33430">
        <v>741.17200000000003</v>
      </c>
      <c r="E33430">
        <v>7.3186685107292981E-2</v>
      </c>
    </row>
    <row r="33431" spans="1:5" x14ac:dyDescent="0.3">
      <c r="A33431" s="1">
        <v>44870.739583333336</v>
      </c>
      <c r="B33431">
        <v>738.45</v>
      </c>
      <c r="C33431">
        <v>2.65</v>
      </c>
      <c r="D33431">
        <v>741.13300000000004</v>
      </c>
      <c r="E33431">
        <v>7.3186765838014978E-2</v>
      </c>
    </row>
    <row r="33432" spans="1:5" x14ac:dyDescent="0.3">
      <c r="A33432" s="1">
        <v>44870.743055555555</v>
      </c>
      <c r="B33432">
        <v>738.43066666666675</v>
      </c>
      <c r="C33432">
        <v>2.6076666666666668</v>
      </c>
      <c r="D33432">
        <v>741.13300000000004</v>
      </c>
      <c r="E33432">
        <v>7.2993793472426766E-2</v>
      </c>
    </row>
    <row r="33433" spans="1:5" x14ac:dyDescent="0.3">
      <c r="A33433" s="1">
        <v>44870.746527777781</v>
      </c>
      <c r="B33433">
        <v>738.41133333333335</v>
      </c>
      <c r="C33433">
        <v>2.5653333333333332</v>
      </c>
      <c r="D33433">
        <v>741.13300000000004</v>
      </c>
      <c r="E33433">
        <v>7.2800824543131387E-2</v>
      </c>
    </row>
    <row r="33434" spans="1:5" x14ac:dyDescent="0.3">
      <c r="A33434" s="1">
        <v>44870.75</v>
      </c>
      <c r="B33434">
        <v>738.39200000000005</v>
      </c>
      <c r="C33434">
        <v>2.5230000000000001</v>
      </c>
      <c r="D33434">
        <v>741.13300000000004</v>
      </c>
      <c r="E33434">
        <v>7.2607859050128801E-2</v>
      </c>
    </row>
    <row r="33435" spans="1:5" x14ac:dyDescent="0.3">
      <c r="A33435" s="1">
        <v>44870.753472222219</v>
      </c>
      <c r="B33435">
        <v>738.35300000000007</v>
      </c>
      <c r="C33435">
        <v>2.4863333333333335</v>
      </c>
      <c r="D33435">
        <v>741.13300000000004</v>
      </c>
      <c r="E33435">
        <v>7.2218327142449246E-2</v>
      </c>
    </row>
    <row r="33436" spans="1:5" x14ac:dyDescent="0.3">
      <c r="A33436" s="1">
        <v>44870.756944444445</v>
      </c>
      <c r="B33436">
        <v>738.31399999999996</v>
      </c>
      <c r="C33436">
        <v>2.4496666666666664</v>
      </c>
      <c r="D33436">
        <v>741.13300000000004</v>
      </c>
      <c r="E33436">
        <v>7.1828801238718709E-2</v>
      </c>
    </row>
    <row r="33437" spans="1:5" x14ac:dyDescent="0.3">
      <c r="A33437" s="1">
        <v>44870.760416666664</v>
      </c>
      <c r="B33437">
        <v>738.27499999999998</v>
      </c>
      <c r="C33437">
        <v>2.4129999999999998</v>
      </c>
      <c r="D33437">
        <v>741.13300000000004</v>
      </c>
      <c r="E33437">
        <v>7.1439281338937191E-2</v>
      </c>
    </row>
    <row r="33438" spans="1:5" x14ac:dyDescent="0.3">
      <c r="A33438" s="1">
        <v>44870.763888888891</v>
      </c>
      <c r="B33438">
        <v>738.27499999999998</v>
      </c>
      <c r="C33438">
        <v>2.4086666666666665</v>
      </c>
      <c r="D33438">
        <v>741.13300000000004</v>
      </c>
      <c r="E33438">
        <v>7.1439307337855834E-2</v>
      </c>
    </row>
    <row r="33439" spans="1:5" x14ac:dyDescent="0.3">
      <c r="A33439" s="1">
        <v>44870.767361111109</v>
      </c>
      <c r="B33439">
        <v>738.27499999999998</v>
      </c>
      <c r="C33439">
        <v>2.4043333333333332</v>
      </c>
      <c r="D33439">
        <v>741.13300000000004</v>
      </c>
      <c r="E33439">
        <v>7.1439333336774477E-2</v>
      </c>
    </row>
    <row r="33440" spans="1:5" x14ac:dyDescent="0.3">
      <c r="A33440" s="1">
        <v>44870.770833333336</v>
      </c>
      <c r="B33440">
        <v>738.27499999999998</v>
      </c>
      <c r="C33440">
        <v>2.4</v>
      </c>
      <c r="D33440">
        <v>741.13300000000004</v>
      </c>
      <c r="E33440">
        <v>7.143935933569312E-2</v>
      </c>
    </row>
    <row r="33441" spans="1:5" x14ac:dyDescent="0.3">
      <c r="A33441" s="1">
        <v>44870.774305555555</v>
      </c>
      <c r="B33441">
        <v>738.33333333333337</v>
      </c>
      <c r="C33441">
        <v>2.37</v>
      </c>
      <c r="D33441">
        <v>741.13300000000004</v>
      </c>
      <c r="E33441">
        <v>7.2022473853231753E-2</v>
      </c>
    </row>
    <row r="33442" spans="1:5" x14ac:dyDescent="0.3">
      <c r="A33442" s="1">
        <v>44870.777777777781</v>
      </c>
      <c r="B33442">
        <v>738.39166666666665</v>
      </c>
      <c r="C33442">
        <v>2.34</v>
      </c>
      <c r="D33442">
        <v>741.13300000000004</v>
      </c>
      <c r="E33442">
        <v>7.2605581023280338E-2</v>
      </c>
    </row>
    <row r="33443" spans="1:5" x14ac:dyDescent="0.3">
      <c r="A33443" s="1">
        <v>44870.78125</v>
      </c>
      <c r="B33443">
        <v>738.45</v>
      </c>
      <c r="C33443">
        <v>2.31</v>
      </c>
      <c r="D33443">
        <v>741.13300000000004</v>
      </c>
      <c r="E33443">
        <v>7.3188680845838863E-2</v>
      </c>
    </row>
    <row r="33444" spans="1:5" x14ac:dyDescent="0.3">
      <c r="A33444" s="1">
        <v>44870.784722222219</v>
      </c>
      <c r="B33444">
        <v>738.54733333333331</v>
      </c>
      <c r="C33444">
        <v>2.3010000000000002</v>
      </c>
      <c r="D33444">
        <v>741.23033333333331</v>
      </c>
      <c r="E33444">
        <v>7.3188731537223911E-2</v>
      </c>
    </row>
    <row r="33445" spans="1:5" x14ac:dyDescent="0.3">
      <c r="A33445" s="1">
        <v>44870.788194444445</v>
      </c>
      <c r="B33445">
        <v>738.64466666666669</v>
      </c>
      <c r="C33445">
        <v>2.2919999999999998</v>
      </c>
      <c r="D33445">
        <v>741.32766666666669</v>
      </c>
      <c r="E33445">
        <v>7.3188782228606003E-2</v>
      </c>
    </row>
    <row r="33446" spans="1:5" x14ac:dyDescent="0.3">
      <c r="A33446" s="1">
        <v>44870.791666666664</v>
      </c>
      <c r="B33446">
        <v>738.74199999999996</v>
      </c>
      <c r="C33446">
        <v>2.2829999999999999</v>
      </c>
      <c r="D33446">
        <v>741.42499999999995</v>
      </c>
      <c r="E33446">
        <v>7.318883291998958E-2</v>
      </c>
    </row>
    <row r="33447" spans="1:5" x14ac:dyDescent="0.3">
      <c r="A33447" s="1">
        <v>44870.795138888891</v>
      </c>
      <c r="B33447">
        <v>738.74199999999996</v>
      </c>
      <c r="C33447">
        <v>2.2810000000000001</v>
      </c>
      <c r="D33447">
        <v>741.42499999999995</v>
      </c>
      <c r="E33447">
        <v>7.3188844184741489E-2</v>
      </c>
    </row>
    <row r="33448" spans="1:5" x14ac:dyDescent="0.3">
      <c r="A33448" s="1">
        <v>44870.798611111109</v>
      </c>
      <c r="B33448">
        <v>738.74199999999996</v>
      </c>
      <c r="C33448">
        <v>2.2789999999999999</v>
      </c>
      <c r="D33448">
        <v>741.42499999999995</v>
      </c>
      <c r="E33448">
        <v>7.3188855449493384E-2</v>
      </c>
    </row>
    <row r="33449" spans="1:5" x14ac:dyDescent="0.3">
      <c r="A33449" s="1">
        <v>44870.802083333336</v>
      </c>
      <c r="B33449">
        <v>738.74199999999996</v>
      </c>
      <c r="C33449">
        <v>2.2770000000000001</v>
      </c>
      <c r="D33449">
        <v>741.42499999999995</v>
      </c>
      <c r="E33449">
        <v>7.3188866714245293E-2</v>
      </c>
    </row>
    <row r="33450" spans="1:5" x14ac:dyDescent="0.3">
      <c r="A33450" s="1">
        <v>44870.805555555555</v>
      </c>
      <c r="B33450">
        <v>738.80033333333336</v>
      </c>
      <c r="C33450">
        <v>2.2680000000000002</v>
      </c>
      <c r="D33450">
        <v>741.52233333333334</v>
      </c>
      <c r="E33450">
        <v>7.2799192388417963E-2</v>
      </c>
    </row>
    <row r="33451" spans="1:5" x14ac:dyDescent="0.3">
      <c r="A33451" s="1">
        <v>44870.809027777781</v>
      </c>
      <c r="B33451">
        <v>738.85866666666664</v>
      </c>
      <c r="C33451">
        <v>2.2589999999999999</v>
      </c>
      <c r="D33451">
        <v>741.6196666666666</v>
      </c>
      <c r="E33451">
        <v>7.2409519536284245E-2</v>
      </c>
    </row>
    <row r="33452" spans="1:5" x14ac:dyDescent="0.3">
      <c r="A33452" s="1">
        <v>44870.8125</v>
      </c>
      <c r="B33452">
        <v>738.91700000000003</v>
      </c>
      <c r="C33452">
        <v>2.25</v>
      </c>
      <c r="D33452">
        <v>741.71699999999998</v>
      </c>
      <c r="E33452">
        <v>7.2019848157850064E-2</v>
      </c>
    </row>
    <row r="33453" spans="1:5" x14ac:dyDescent="0.3">
      <c r="A33453" s="1">
        <v>44870.815972222219</v>
      </c>
      <c r="B33453">
        <v>738.97533333333331</v>
      </c>
      <c r="C33453">
        <v>2.2323333333333335</v>
      </c>
      <c r="D33453">
        <v>741.71699999999998</v>
      </c>
      <c r="E33453">
        <v>7.2602869668992001E-2</v>
      </c>
    </row>
    <row r="33454" spans="1:5" x14ac:dyDescent="0.3">
      <c r="A33454" s="1">
        <v>44870.819444444445</v>
      </c>
      <c r="B33454">
        <v>739.0336666666667</v>
      </c>
      <c r="C33454">
        <v>2.2146666666666666</v>
      </c>
      <c r="D33454">
        <v>741.71699999999998</v>
      </c>
      <c r="E33454">
        <v>7.3185886853281645E-2</v>
      </c>
    </row>
    <row r="33455" spans="1:5" x14ac:dyDescent="0.3">
      <c r="A33455" s="1">
        <v>44870.822916666664</v>
      </c>
      <c r="B33455">
        <v>739.09199999999998</v>
      </c>
      <c r="C33455">
        <v>2.1970000000000001</v>
      </c>
      <c r="D33455">
        <v>741.71699999999998</v>
      </c>
      <c r="E33455">
        <v>7.3768899710713071E-2</v>
      </c>
    </row>
    <row r="33456" spans="1:5" x14ac:dyDescent="0.3">
      <c r="A33456" s="1">
        <v>44870.826388888891</v>
      </c>
      <c r="B33456">
        <v>739.20866666666666</v>
      </c>
      <c r="C33456">
        <v>2.1946666666666665</v>
      </c>
      <c r="D33456">
        <v>741.77533333333338</v>
      </c>
      <c r="E33456">
        <v>7.4351825622846909E-2</v>
      </c>
    </row>
    <row r="33457" spans="1:5" x14ac:dyDescent="0.3">
      <c r="A33457" s="1">
        <v>44870.829861111109</v>
      </c>
      <c r="B33457">
        <v>739.32533333333333</v>
      </c>
      <c r="C33457">
        <v>2.1923333333333335</v>
      </c>
      <c r="D33457">
        <v>741.83366666666666</v>
      </c>
      <c r="E33457">
        <v>7.4934750963509322E-2</v>
      </c>
    </row>
    <row r="33458" spans="1:5" x14ac:dyDescent="0.3">
      <c r="A33458" s="1">
        <v>44870.833333333336</v>
      </c>
      <c r="B33458">
        <v>739.44200000000001</v>
      </c>
      <c r="C33458">
        <v>2.19</v>
      </c>
      <c r="D33458">
        <v>741.89200000000005</v>
      </c>
      <c r="E33458">
        <v>7.5517675732700268E-2</v>
      </c>
    </row>
    <row r="33459" spans="1:5" x14ac:dyDescent="0.3">
      <c r="A33459" s="1">
        <v>44870.836805555555</v>
      </c>
      <c r="B33459">
        <v>739.38366666666673</v>
      </c>
      <c r="C33459">
        <v>2.1756666666666664</v>
      </c>
      <c r="D33459">
        <v>742.04733333333331</v>
      </c>
      <c r="E33459">
        <v>7.3382630731302939E-2</v>
      </c>
    </row>
    <row r="33460" spans="1:5" x14ac:dyDescent="0.3">
      <c r="A33460" s="1">
        <v>44870.840277777781</v>
      </c>
      <c r="B33460">
        <v>739.32533333333333</v>
      </c>
      <c r="C33460">
        <v>2.1613333333333333</v>
      </c>
      <c r="D33460">
        <v>742.20266666666669</v>
      </c>
      <c r="E33460">
        <v>7.1247598588243505E-2</v>
      </c>
    </row>
    <row r="33461" spans="1:5" x14ac:dyDescent="0.3">
      <c r="A33461" s="1">
        <v>44870.84375</v>
      </c>
      <c r="B33461">
        <v>739.26700000000005</v>
      </c>
      <c r="C33461">
        <v>2.1469999999999998</v>
      </c>
      <c r="D33461">
        <v>742.35799999999995</v>
      </c>
      <c r="E33461">
        <v>6.9112579303527905E-2</v>
      </c>
    </row>
    <row r="33462" spans="1:5" x14ac:dyDescent="0.3">
      <c r="A33462" s="1">
        <v>44870.847222222219</v>
      </c>
      <c r="B33462">
        <v>739.32533333333333</v>
      </c>
      <c r="C33462">
        <v>2.1613333333333333</v>
      </c>
      <c r="D33462">
        <v>742.26099999999997</v>
      </c>
      <c r="E33462">
        <v>7.0664689616156184E-2</v>
      </c>
    </row>
    <row r="33463" spans="1:5" x14ac:dyDescent="0.3">
      <c r="A33463" s="1">
        <v>44870.850694444445</v>
      </c>
      <c r="B33463">
        <v>739.38366666666673</v>
      </c>
      <c r="C33463">
        <v>2.1756666666666664</v>
      </c>
      <c r="D33463">
        <v>742.16399999999999</v>
      </c>
      <c r="E33463">
        <v>7.2216809276660826E-2</v>
      </c>
    </row>
    <row r="33464" spans="1:5" x14ac:dyDescent="0.3">
      <c r="A33464" s="1">
        <v>44870.854166666664</v>
      </c>
      <c r="B33464">
        <v>739.44200000000001</v>
      </c>
      <c r="C33464">
        <v>2.19</v>
      </c>
      <c r="D33464">
        <v>742.06700000000001</v>
      </c>
      <c r="E33464">
        <v>7.376893828503589E-2</v>
      </c>
    </row>
    <row r="33465" spans="1:5" x14ac:dyDescent="0.3">
      <c r="A33465" s="1">
        <v>44870.857638888891</v>
      </c>
      <c r="B33465">
        <v>739.32533333333333</v>
      </c>
      <c r="C33465">
        <v>2.1989999999999998</v>
      </c>
      <c r="D33465">
        <v>742.06700000000001</v>
      </c>
      <c r="E33465">
        <v>7.2603061520121387E-2</v>
      </c>
    </row>
    <row r="33466" spans="1:5" x14ac:dyDescent="0.3">
      <c r="A33466" s="1">
        <v>44870.861111111109</v>
      </c>
      <c r="B33466">
        <v>739.20866666666666</v>
      </c>
      <c r="C33466">
        <v>2.2080000000000002</v>
      </c>
      <c r="D33466">
        <v>742.06700000000001</v>
      </c>
      <c r="E33466">
        <v>7.1437180346712828E-2</v>
      </c>
    </row>
    <row r="33467" spans="1:5" x14ac:dyDescent="0.3">
      <c r="A33467" s="1">
        <v>44870.864583333336</v>
      </c>
      <c r="B33467">
        <v>739.09199999999998</v>
      </c>
      <c r="C33467">
        <v>2.2170000000000001</v>
      </c>
      <c r="D33467">
        <v>742.06700000000001</v>
      </c>
      <c r="E33467">
        <v>7.0271294764810241E-2</v>
      </c>
    </row>
    <row r="33468" spans="1:5" x14ac:dyDescent="0.3">
      <c r="A33468" s="1">
        <v>44870.868055555555</v>
      </c>
      <c r="B33468">
        <v>739.20866666666666</v>
      </c>
      <c r="C33468">
        <v>2.2236666666666669</v>
      </c>
      <c r="D33468">
        <v>742.06700000000001</v>
      </c>
      <c r="E33468">
        <v>7.1437086339659436E-2</v>
      </c>
    </row>
    <row r="33469" spans="1:5" x14ac:dyDescent="0.3">
      <c r="A33469" s="1">
        <v>44870.871527777781</v>
      </c>
      <c r="B33469">
        <v>739.32533333333333</v>
      </c>
      <c r="C33469">
        <v>2.2303333333333333</v>
      </c>
      <c r="D33469">
        <v>742.06700000000001</v>
      </c>
      <c r="E33469">
        <v>7.2602881180059767E-2</v>
      </c>
    </row>
    <row r="33470" spans="1:5" x14ac:dyDescent="0.3">
      <c r="A33470" s="1">
        <v>44870.875</v>
      </c>
      <c r="B33470">
        <v>739.44200000000001</v>
      </c>
      <c r="C33470">
        <v>2.2370000000000001</v>
      </c>
      <c r="D33470">
        <v>742.06700000000001</v>
      </c>
      <c r="E33470">
        <v>7.3768679286011232E-2</v>
      </c>
    </row>
    <row r="33471" spans="1:5" x14ac:dyDescent="0.3">
      <c r="A33471" s="1">
        <v>44870.878472222219</v>
      </c>
      <c r="B33471">
        <v>739.50033333333329</v>
      </c>
      <c r="C33471">
        <v>2.2370000000000001</v>
      </c>
      <c r="D33471">
        <v>742.10566666666671</v>
      </c>
      <c r="E33471">
        <v>7.3965206006281342E-2</v>
      </c>
    </row>
    <row r="33472" spans="1:5" x14ac:dyDescent="0.3">
      <c r="A33472" s="1">
        <v>44870.881944444445</v>
      </c>
      <c r="B33472">
        <v>739.55866666666668</v>
      </c>
      <c r="C33472">
        <v>2.2370000000000001</v>
      </c>
      <c r="D33472">
        <v>742.14433333333329</v>
      </c>
      <c r="E33472">
        <v>7.4161732726551466E-2</v>
      </c>
    </row>
    <row r="33473" spans="1:5" x14ac:dyDescent="0.3">
      <c r="A33473" s="1">
        <v>44870.885416666664</v>
      </c>
      <c r="B33473">
        <v>739.61699999999996</v>
      </c>
      <c r="C33473">
        <v>2.2370000000000001</v>
      </c>
      <c r="D33473">
        <v>742.18299999999999</v>
      </c>
      <c r="E33473">
        <v>7.435825944682159E-2</v>
      </c>
    </row>
    <row r="33474" spans="1:5" x14ac:dyDescent="0.3">
      <c r="A33474" s="1">
        <v>44870.888888888891</v>
      </c>
      <c r="B33474">
        <v>739.61699999999996</v>
      </c>
      <c r="C33474">
        <v>2.2480000000000002</v>
      </c>
      <c r="D33474">
        <v>742.29966666666667</v>
      </c>
      <c r="E33474">
        <v>7.3192361022206137E-2</v>
      </c>
    </row>
    <row r="33475" spans="1:5" x14ac:dyDescent="0.3">
      <c r="A33475" s="1">
        <v>44870.892361111109</v>
      </c>
      <c r="B33475">
        <v>739.61699999999996</v>
      </c>
      <c r="C33475">
        <v>2.2589999999999999</v>
      </c>
      <c r="D33475">
        <v>742.41633333333334</v>
      </c>
      <c r="E33475">
        <v>7.2026457209431294E-2</v>
      </c>
    </row>
    <row r="33476" spans="1:5" x14ac:dyDescent="0.3">
      <c r="A33476" s="1">
        <v>44870.895833333336</v>
      </c>
      <c r="B33476">
        <v>739.61699999999996</v>
      </c>
      <c r="C33476">
        <v>2.27</v>
      </c>
      <c r="D33476">
        <v>742.53300000000002</v>
      </c>
      <c r="E33476">
        <v>7.0860548008497087E-2</v>
      </c>
    </row>
    <row r="33477" spans="1:5" x14ac:dyDescent="0.3">
      <c r="A33477" s="1">
        <v>44870.899305555555</v>
      </c>
      <c r="B33477">
        <v>739.61699999999996</v>
      </c>
      <c r="C33477">
        <v>2.2743333333333333</v>
      </c>
      <c r="D33477">
        <v>742.41633333333334</v>
      </c>
      <c r="E33477">
        <v>7.2026367101679215E-2</v>
      </c>
    </row>
    <row r="33478" spans="1:5" x14ac:dyDescent="0.3">
      <c r="A33478" s="1">
        <v>44870.902777777781</v>
      </c>
      <c r="B33478">
        <v>739.61699999999996</v>
      </c>
      <c r="C33478">
        <v>2.2786666666666666</v>
      </c>
      <c r="D33478">
        <v>742.29966666666667</v>
      </c>
      <c r="E33478">
        <v>7.3192188317469584E-2</v>
      </c>
    </row>
    <row r="33479" spans="1:5" x14ac:dyDescent="0.3">
      <c r="A33479" s="1">
        <v>44870.90625</v>
      </c>
      <c r="B33479">
        <v>739.61699999999996</v>
      </c>
      <c r="C33479">
        <v>2.2829999999999999</v>
      </c>
      <c r="D33479">
        <v>742.18299999999999</v>
      </c>
      <c r="E33479">
        <v>7.4358011655868195E-2</v>
      </c>
    </row>
    <row r="33480" spans="1:5" x14ac:dyDescent="0.3">
      <c r="A33480" s="1">
        <v>44870.909722222219</v>
      </c>
      <c r="B33480">
        <v>739.67533333333336</v>
      </c>
      <c r="C33480">
        <v>2.2786666666666666</v>
      </c>
      <c r="D33480">
        <v>742.24133333333327</v>
      </c>
      <c r="E33480">
        <v>7.4358034998494235E-2</v>
      </c>
    </row>
    <row r="33481" spans="1:5" x14ac:dyDescent="0.3">
      <c r="A33481" s="1">
        <v>44870.913194444445</v>
      </c>
      <c r="B33481">
        <v>739.73366666666664</v>
      </c>
      <c r="C33481">
        <v>2.2743333333333333</v>
      </c>
      <c r="D33481">
        <v>742.29966666666667</v>
      </c>
      <c r="E33481">
        <v>7.4358058341120276E-2</v>
      </c>
    </row>
    <row r="33482" spans="1:5" x14ac:dyDescent="0.3">
      <c r="A33482" s="1">
        <v>44870.916666666664</v>
      </c>
      <c r="B33482">
        <v>739.79200000000003</v>
      </c>
      <c r="C33482">
        <v>2.27</v>
      </c>
      <c r="D33482">
        <v>742.35799999999995</v>
      </c>
      <c r="E33482">
        <v>7.435808168374633E-2</v>
      </c>
    </row>
    <row r="33483" spans="1:5" x14ac:dyDescent="0.3">
      <c r="A33483" s="1">
        <v>44870.920138888891</v>
      </c>
      <c r="B33483">
        <v>739.73366666666664</v>
      </c>
      <c r="C33483">
        <v>2.2766666666666668</v>
      </c>
      <c r="D33483">
        <v>742.41633333333334</v>
      </c>
      <c r="E33483">
        <v>7.3192199580821959E-2</v>
      </c>
    </row>
    <row r="33484" spans="1:5" x14ac:dyDescent="0.3">
      <c r="A33484" s="1">
        <v>44870.923611111109</v>
      </c>
      <c r="B33484">
        <v>739.67533333333336</v>
      </c>
      <c r="C33484">
        <v>2.2833333333333332</v>
      </c>
      <c r="D33484">
        <v>742.47466666666662</v>
      </c>
      <c r="E33484">
        <v>7.2026314212346482E-2</v>
      </c>
    </row>
    <row r="33485" spans="1:5" x14ac:dyDescent="0.3">
      <c r="A33485" s="1">
        <v>44870.927083333336</v>
      </c>
      <c r="B33485">
        <v>739.61699999999996</v>
      </c>
      <c r="C33485">
        <v>2.29</v>
      </c>
      <c r="D33485">
        <v>742.53300000000002</v>
      </c>
      <c r="E33485">
        <v>7.0860425578319841E-2</v>
      </c>
    </row>
    <row r="33486" spans="1:5" x14ac:dyDescent="0.3">
      <c r="A33486" s="1">
        <v>44870.930555555555</v>
      </c>
      <c r="B33486">
        <v>739.67533333333336</v>
      </c>
      <c r="C33486">
        <v>2.2833333333333332</v>
      </c>
      <c r="D33486">
        <v>742.53300000000002</v>
      </c>
      <c r="E33486">
        <v>7.1443390300362702E-2</v>
      </c>
    </row>
    <row r="33487" spans="1:5" x14ac:dyDescent="0.3">
      <c r="A33487" s="1">
        <v>44870.934027777781</v>
      </c>
      <c r="B33487">
        <v>739.73366666666664</v>
      </c>
      <c r="C33487">
        <v>2.2766666666666668</v>
      </c>
      <c r="D33487">
        <v>742.53300000000002</v>
      </c>
      <c r="E33487">
        <v>7.2026353389629982E-2</v>
      </c>
    </row>
    <row r="33488" spans="1:5" x14ac:dyDescent="0.3">
      <c r="A33488" s="1">
        <v>44870.9375</v>
      </c>
      <c r="B33488">
        <v>739.79200000000003</v>
      </c>
      <c r="C33488">
        <v>2.27</v>
      </c>
      <c r="D33488">
        <v>742.53300000000002</v>
      </c>
      <c r="E33488">
        <v>7.2609314846121709E-2</v>
      </c>
    </row>
    <row r="33489" spans="1:5" x14ac:dyDescent="0.3">
      <c r="A33489" s="1">
        <v>44870.940972222219</v>
      </c>
      <c r="B33489">
        <v>739.79200000000003</v>
      </c>
      <c r="C33489">
        <v>2.2789999999999999</v>
      </c>
      <c r="D33489">
        <v>742.53300000000002</v>
      </c>
      <c r="E33489">
        <v>7.2609263058912479E-2</v>
      </c>
    </row>
    <row r="33490" spans="1:5" x14ac:dyDescent="0.3">
      <c r="A33490" s="1">
        <v>44870.944444444445</v>
      </c>
      <c r="B33490">
        <v>739.79200000000003</v>
      </c>
      <c r="C33490">
        <v>2.2880000000000003</v>
      </c>
      <c r="D33490">
        <v>742.53300000000002</v>
      </c>
      <c r="E33490">
        <v>7.2609211271703236E-2</v>
      </c>
    </row>
    <row r="33491" spans="1:5" x14ac:dyDescent="0.3">
      <c r="A33491" s="1">
        <v>44870.947916666664</v>
      </c>
      <c r="B33491">
        <v>739.79200000000003</v>
      </c>
      <c r="C33491">
        <v>2.2970000000000002</v>
      </c>
      <c r="D33491">
        <v>742.53300000000002</v>
      </c>
      <c r="E33491">
        <v>7.2609159484494007E-2</v>
      </c>
    </row>
    <row r="33492" spans="1:5" x14ac:dyDescent="0.3">
      <c r="A33492" s="1">
        <v>44870.951388888891</v>
      </c>
      <c r="B33492">
        <v>739.85033333333331</v>
      </c>
      <c r="C33492">
        <v>2.3056666666666668</v>
      </c>
      <c r="D33492">
        <v>742.572</v>
      </c>
      <c r="E33492">
        <v>7.2802308161153476E-2</v>
      </c>
    </row>
    <row r="33493" spans="1:5" x14ac:dyDescent="0.3">
      <c r="A33493" s="1">
        <v>44870.954861111109</v>
      </c>
      <c r="B33493">
        <v>739.9086666666667</v>
      </c>
      <c r="C33493">
        <v>2.3143333333333334</v>
      </c>
      <c r="D33493">
        <v>742.61099999999999</v>
      </c>
      <c r="E33493">
        <v>7.2995457541305972E-2</v>
      </c>
    </row>
    <row r="33494" spans="1:5" x14ac:dyDescent="0.3">
      <c r="A33494" s="1">
        <v>44870.958333333336</v>
      </c>
      <c r="B33494">
        <v>739.96699999999998</v>
      </c>
      <c r="C33494">
        <v>2.323</v>
      </c>
      <c r="D33494">
        <v>742.65</v>
      </c>
      <c r="E33494">
        <v>7.3188607624951468E-2</v>
      </c>
    </row>
    <row r="33495" spans="1:5" x14ac:dyDescent="0.3">
      <c r="A33495" s="1">
        <v>44870.961805555555</v>
      </c>
      <c r="B33495">
        <v>739.96699999999998</v>
      </c>
      <c r="C33495">
        <v>2.323</v>
      </c>
      <c r="D33495">
        <v>742.65</v>
      </c>
      <c r="E33495">
        <v>7.3188607624951468E-2</v>
      </c>
    </row>
    <row r="33496" spans="1:5" x14ac:dyDescent="0.3">
      <c r="A33496" s="1">
        <v>44870.965277777781</v>
      </c>
      <c r="B33496">
        <v>739.96699999999998</v>
      </c>
      <c r="C33496">
        <v>2.323</v>
      </c>
      <c r="D33496">
        <v>742.65</v>
      </c>
      <c r="E33496">
        <v>7.3188607624951468E-2</v>
      </c>
    </row>
    <row r="33497" spans="1:5" x14ac:dyDescent="0.3">
      <c r="A33497" s="1">
        <v>44870.96875</v>
      </c>
      <c r="B33497">
        <v>739.96699999999998</v>
      </c>
      <c r="C33497">
        <v>2.323</v>
      </c>
      <c r="D33497">
        <v>742.65</v>
      </c>
      <c r="E33497">
        <v>7.3188607624951468E-2</v>
      </c>
    </row>
    <row r="33498" spans="1:5" x14ac:dyDescent="0.3">
      <c r="A33498" s="1">
        <v>44870.972222222219</v>
      </c>
      <c r="B33498">
        <v>740.02533333333338</v>
      </c>
      <c r="C33498">
        <v>2.3186666666666667</v>
      </c>
      <c r="D33498">
        <v>742.65</v>
      </c>
      <c r="E33498">
        <v>7.3771560270752976E-2</v>
      </c>
    </row>
    <row r="33499" spans="1:5" x14ac:dyDescent="0.3">
      <c r="A33499" s="1">
        <v>44870.975694444445</v>
      </c>
      <c r="B33499">
        <v>740.08366666666666</v>
      </c>
      <c r="C33499">
        <v>2.3143333333333334</v>
      </c>
      <c r="D33499">
        <v>742.65</v>
      </c>
      <c r="E33499">
        <v>7.4354511855250355E-2</v>
      </c>
    </row>
    <row r="33500" spans="1:5" x14ac:dyDescent="0.3">
      <c r="A33500" s="1">
        <v>44870.979166666664</v>
      </c>
      <c r="B33500">
        <v>740.14200000000005</v>
      </c>
      <c r="C33500">
        <v>2.31</v>
      </c>
      <c r="D33500">
        <v>742.65</v>
      </c>
      <c r="E33500">
        <v>7.4937462378443592E-2</v>
      </c>
    </row>
    <row r="33501" spans="1:5" x14ac:dyDescent="0.3">
      <c r="A33501" s="1">
        <v>44870.982638888891</v>
      </c>
      <c r="B33501">
        <v>740.08366666666666</v>
      </c>
      <c r="C33501">
        <v>2.3223333333333334</v>
      </c>
      <c r="D33501">
        <v>742.65</v>
      </c>
      <c r="E33501">
        <v>7.4354468755573402E-2</v>
      </c>
    </row>
    <row r="33502" spans="1:5" x14ac:dyDescent="0.3">
      <c r="A33502" s="1">
        <v>44870.986111111109</v>
      </c>
      <c r="B33502">
        <v>740.02533333333338</v>
      </c>
      <c r="C33502">
        <v>2.3346666666666667</v>
      </c>
      <c r="D33502">
        <v>742.65</v>
      </c>
      <c r="E33502">
        <v>7.3771472112068415E-2</v>
      </c>
    </row>
    <row r="33503" spans="1:5" x14ac:dyDescent="0.3">
      <c r="A33503" s="1">
        <v>44870.989583333336</v>
      </c>
      <c r="B33503">
        <v>739.96699999999998</v>
      </c>
      <c r="C33503">
        <v>2.347</v>
      </c>
      <c r="D33503">
        <v>742.65</v>
      </c>
      <c r="E33503">
        <v>7.3188472447928615E-2</v>
      </c>
    </row>
    <row r="33504" spans="1:5" x14ac:dyDescent="0.3">
      <c r="A33504" s="1">
        <v>44870.993055555555</v>
      </c>
      <c r="B33504">
        <v>740.02533333333338</v>
      </c>
      <c r="C33504">
        <v>2.3346666666666667</v>
      </c>
      <c r="D33504">
        <v>742.70833333333337</v>
      </c>
      <c r="E33504">
        <v>7.3188541913898703E-2</v>
      </c>
    </row>
    <row r="33505" spans="1:5" x14ac:dyDescent="0.3">
      <c r="A33505" s="1">
        <v>44870.996527777781</v>
      </c>
      <c r="B33505">
        <v>740.08366666666666</v>
      </c>
      <c r="C33505">
        <v>2.3223333333333334</v>
      </c>
      <c r="D33505">
        <v>742.76666666666665</v>
      </c>
      <c r="E33505">
        <v>7.3188611379868776E-2</v>
      </c>
    </row>
    <row r="33506" spans="1:5" x14ac:dyDescent="0.3">
      <c r="A33506" s="1">
        <v>44871</v>
      </c>
      <c r="B33506">
        <v>740.14200000000005</v>
      </c>
      <c r="C33506">
        <v>2.31</v>
      </c>
      <c r="D33506">
        <v>742.82500000000005</v>
      </c>
      <c r="E33506">
        <v>7.3188680845838863E-2</v>
      </c>
    </row>
    <row r="33507" spans="1:5" x14ac:dyDescent="0.3">
      <c r="A33507" s="1">
        <v>44871.003472222219</v>
      </c>
      <c r="B33507">
        <v>739.96699999999998</v>
      </c>
      <c r="C33507">
        <v>2.3033333333333332</v>
      </c>
      <c r="D33507">
        <v>742.76666666666665</v>
      </c>
      <c r="E33507">
        <v>7.2022865672717623E-2</v>
      </c>
    </row>
    <row r="33508" spans="1:5" x14ac:dyDescent="0.3">
      <c r="A33508" s="1">
        <v>44871.006944444445</v>
      </c>
      <c r="B33508">
        <v>739.79200000000003</v>
      </c>
      <c r="C33508">
        <v>2.2966666666666669</v>
      </c>
      <c r="D33508">
        <v>742.70833333333337</v>
      </c>
      <c r="E33508">
        <v>7.0857053765147532E-2</v>
      </c>
    </row>
    <row r="33509" spans="1:5" x14ac:dyDescent="0.3">
      <c r="A33509" s="1">
        <v>44871.010416666664</v>
      </c>
      <c r="B33509">
        <v>739.61699999999996</v>
      </c>
      <c r="C33509">
        <v>2.29</v>
      </c>
      <c r="D33509">
        <v>742.65</v>
      </c>
      <c r="E33509">
        <v>6.9691245123128548E-2</v>
      </c>
    </row>
    <row r="33510" spans="1:5" x14ac:dyDescent="0.3">
      <c r="A33510" s="1">
        <v>44871.013888888891</v>
      </c>
      <c r="B33510">
        <v>739.61699999999996</v>
      </c>
      <c r="C33510">
        <v>2.29</v>
      </c>
      <c r="D33510">
        <v>742.65</v>
      </c>
      <c r="E33510">
        <v>6.9691245123128548E-2</v>
      </c>
    </row>
    <row r="33511" spans="1:5" x14ac:dyDescent="0.3">
      <c r="A33511" s="1">
        <v>44871.017361111109</v>
      </c>
      <c r="B33511">
        <v>739.61699999999996</v>
      </c>
      <c r="C33511">
        <v>2.29</v>
      </c>
      <c r="D33511">
        <v>742.65</v>
      </c>
      <c r="E33511">
        <v>6.9691245123128548E-2</v>
      </c>
    </row>
    <row r="33512" spans="1:5" x14ac:dyDescent="0.3">
      <c r="A33512" s="1">
        <v>44871.020833333336</v>
      </c>
      <c r="B33512">
        <v>739.61699999999996</v>
      </c>
      <c r="C33512">
        <v>2.29</v>
      </c>
      <c r="D33512">
        <v>742.65</v>
      </c>
      <c r="E33512">
        <v>6.9691245123128548E-2</v>
      </c>
    </row>
    <row r="33513" spans="1:5" x14ac:dyDescent="0.3">
      <c r="A33513" s="1">
        <v>44871.024305555555</v>
      </c>
      <c r="B33513">
        <v>739.67533333333336</v>
      </c>
      <c r="C33513">
        <v>2.2966666666666669</v>
      </c>
      <c r="D33513">
        <v>742.61099999999999</v>
      </c>
      <c r="E33513">
        <v>7.0663855584598825E-2</v>
      </c>
    </row>
    <row r="33514" spans="1:5" x14ac:dyDescent="0.3">
      <c r="A33514" s="1">
        <v>44871.027777777781</v>
      </c>
      <c r="B33514">
        <v>739.73366666666664</v>
      </c>
      <c r="C33514">
        <v>2.3033333333333332</v>
      </c>
      <c r="D33514">
        <v>742.572</v>
      </c>
      <c r="E33514">
        <v>7.1636468770471751E-2</v>
      </c>
    </row>
    <row r="33515" spans="1:5" x14ac:dyDescent="0.3">
      <c r="A33515" s="1">
        <v>44871.03125</v>
      </c>
      <c r="B33515">
        <v>739.79200000000003</v>
      </c>
      <c r="C33515">
        <v>2.31</v>
      </c>
      <c r="D33515">
        <v>742.53300000000002</v>
      </c>
      <c r="E33515">
        <v>7.2609084680747338E-2</v>
      </c>
    </row>
    <row r="33516" spans="1:5" x14ac:dyDescent="0.3">
      <c r="A33516" s="1">
        <v>44871.034722222219</v>
      </c>
      <c r="B33516">
        <v>739.85033333333331</v>
      </c>
      <c r="C33516">
        <v>2.31</v>
      </c>
      <c r="D33516">
        <v>742.572</v>
      </c>
      <c r="E33516">
        <v>7.2802283402444518E-2</v>
      </c>
    </row>
    <row r="33517" spans="1:5" x14ac:dyDescent="0.3">
      <c r="A33517" s="1">
        <v>44871.038194444445</v>
      </c>
      <c r="B33517">
        <v>739.9086666666667</v>
      </c>
      <c r="C33517">
        <v>2.31</v>
      </c>
      <c r="D33517">
        <v>742.61099999999999</v>
      </c>
      <c r="E33517">
        <v>7.2995482124141683E-2</v>
      </c>
    </row>
    <row r="33518" spans="1:5" x14ac:dyDescent="0.3">
      <c r="A33518" s="1">
        <v>44871.041666666664</v>
      </c>
      <c r="B33518">
        <v>739.96699999999998</v>
      </c>
      <c r="C33518">
        <v>2.31</v>
      </c>
      <c r="D33518">
        <v>742.65</v>
      </c>
      <c r="E33518">
        <v>7.3188680845838863E-2</v>
      </c>
    </row>
    <row r="33519" spans="1:5" x14ac:dyDescent="0.3">
      <c r="A33519" s="1">
        <v>44871.045138888891</v>
      </c>
      <c r="B33519">
        <v>739.96699999999998</v>
      </c>
      <c r="C33519">
        <v>2.3076666666666665</v>
      </c>
      <c r="D33519">
        <v>742.65</v>
      </c>
      <c r="E33519">
        <v>7.3188693988049419E-2</v>
      </c>
    </row>
    <row r="33520" spans="1:5" x14ac:dyDescent="0.3">
      <c r="A33520" s="1">
        <v>44871.048611111109</v>
      </c>
      <c r="B33520">
        <v>739.96699999999998</v>
      </c>
      <c r="C33520">
        <v>2.3053333333333335</v>
      </c>
      <c r="D33520">
        <v>742.65</v>
      </c>
      <c r="E33520">
        <v>7.3188707130259975E-2</v>
      </c>
    </row>
    <row r="33521" spans="1:5" x14ac:dyDescent="0.3">
      <c r="A33521" s="1">
        <v>44871.052083333336</v>
      </c>
      <c r="B33521">
        <v>739.96699999999998</v>
      </c>
      <c r="C33521">
        <v>2.3029999999999999</v>
      </c>
      <c r="D33521">
        <v>742.65</v>
      </c>
      <c r="E33521">
        <v>7.3188720272470531E-2</v>
      </c>
    </row>
    <row r="33522" spans="1:5" x14ac:dyDescent="0.3">
      <c r="A33522" s="1">
        <v>44871.055555555555</v>
      </c>
      <c r="B33522">
        <v>739.9086666666667</v>
      </c>
      <c r="C33522">
        <v>2.3053333333333335</v>
      </c>
      <c r="D33522">
        <v>742.65</v>
      </c>
      <c r="E33522">
        <v>7.2605780524196514E-2</v>
      </c>
    </row>
    <row r="33523" spans="1:5" x14ac:dyDescent="0.3">
      <c r="A33523" s="1">
        <v>44871.059027777781</v>
      </c>
      <c r="B33523">
        <v>739.85033333333331</v>
      </c>
      <c r="C33523">
        <v>2.3076666666666665</v>
      </c>
      <c r="D33523">
        <v>742.65</v>
      </c>
      <c r="E33523">
        <v>7.2022840204451044E-2</v>
      </c>
    </row>
    <row r="33524" spans="1:5" x14ac:dyDescent="0.3">
      <c r="A33524" s="1">
        <v>44871.0625</v>
      </c>
      <c r="B33524">
        <v>739.79200000000003</v>
      </c>
      <c r="C33524">
        <v>2.31</v>
      </c>
      <c r="D33524">
        <v>742.65</v>
      </c>
      <c r="E33524">
        <v>7.143989931323412E-2</v>
      </c>
    </row>
    <row r="33525" spans="1:5" x14ac:dyDescent="0.3">
      <c r="A33525" s="1">
        <v>44871.065972222219</v>
      </c>
      <c r="B33525">
        <v>739.67533333333336</v>
      </c>
      <c r="C33525">
        <v>2.3033333333333332</v>
      </c>
      <c r="D33525">
        <v>742.65</v>
      </c>
      <c r="E33525">
        <v>7.0274086589276238E-2</v>
      </c>
    </row>
    <row r="33526" spans="1:5" x14ac:dyDescent="0.3">
      <c r="A33526" s="1">
        <v>44871.069444444445</v>
      </c>
      <c r="B33526">
        <v>739.55866666666668</v>
      </c>
      <c r="C33526">
        <v>2.2966666666666669</v>
      </c>
      <c r="D33526">
        <v>742.65</v>
      </c>
      <c r="E33526">
        <v>6.9108277130869492E-2</v>
      </c>
    </row>
    <row r="33527" spans="1:5" x14ac:dyDescent="0.3">
      <c r="A33527" s="1">
        <v>44871.072916666664</v>
      </c>
      <c r="B33527">
        <v>739.44200000000001</v>
      </c>
      <c r="C33527">
        <v>2.29</v>
      </c>
      <c r="D33527">
        <v>742.65</v>
      </c>
      <c r="E33527">
        <v>6.794247093801388E-2</v>
      </c>
    </row>
    <row r="33528" spans="1:5" x14ac:dyDescent="0.3">
      <c r="A33528" s="1">
        <v>44871.076388888891</v>
      </c>
      <c r="B33528">
        <v>739.55866666666668</v>
      </c>
      <c r="C33528">
        <v>2.2833333333333332</v>
      </c>
      <c r="D33528">
        <v>742.5526666666666</v>
      </c>
      <c r="E33528">
        <v>7.0081013843213316E-2</v>
      </c>
    </row>
    <row r="33529" spans="1:5" x14ac:dyDescent="0.3">
      <c r="A33529" s="1">
        <v>44871.079861111109</v>
      </c>
      <c r="B33529">
        <v>739.67533333333336</v>
      </c>
      <c r="C33529">
        <v>2.2766666666666668</v>
      </c>
      <c r="D33529">
        <v>742.45533333333333</v>
      </c>
      <c r="E33529">
        <v>7.2219550758455986E-2</v>
      </c>
    </row>
    <row r="33530" spans="1:5" x14ac:dyDescent="0.3">
      <c r="A33530" s="1">
        <v>44871.083333333336</v>
      </c>
      <c r="B33530">
        <v>739.79200000000003</v>
      </c>
      <c r="C33530">
        <v>2.27</v>
      </c>
      <c r="D33530">
        <v>742.35799999999995</v>
      </c>
      <c r="E33530">
        <v>7.435808168374633E-2</v>
      </c>
    </row>
    <row r="33531" spans="1:5" x14ac:dyDescent="0.3">
      <c r="A33531" s="1">
        <v>44871.086805555555</v>
      </c>
      <c r="B33531">
        <v>739.79200000000003</v>
      </c>
      <c r="C33531">
        <v>2.27</v>
      </c>
      <c r="D33531">
        <v>742.45533333333333</v>
      </c>
      <c r="E33531">
        <v>7.3385434223581666E-2</v>
      </c>
    </row>
    <row r="33532" spans="1:5" x14ac:dyDescent="0.3">
      <c r="A33532" s="1">
        <v>44871.090277777781</v>
      </c>
      <c r="B33532">
        <v>739.79200000000003</v>
      </c>
      <c r="C33532">
        <v>2.27</v>
      </c>
      <c r="D33532">
        <v>742.5526666666666</v>
      </c>
      <c r="E33532">
        <v>7.2412786763418488E-2</v>
      </c>
    </row>
    <row r="33533" spans="1:5" x14ac:dyDescent="0.3">
      <c r="A33533" s="1">
        <v>44871.09375</v>
      </c>
      <c r="B33533">
        <v>739.79200000000003</v>
      </c>
      <c r="C33533">
        <v>2.27</v>
      </c>
      <c r="D33533">
        <v>742.65</v>
      </c>
      <c r="E33533">
        <v>7.1440139303252354E-2</v>
      </c>
    </row>
    <row r="33534" spans="1:5" x14ac:dyDescent="0.3">
      <c r="A33534" s="1">
        <v>44871.097222222219</v>
      </c>
      <c r="B33534">
        <v>739.85033333333331</v>
      </c>
      <c r="C33534">
        <v>2.2676666666666665</v>
      </c>
      <c r="D33534">
        <v>742.65</v>
      </c>
      <c r="E33534">
        <v>7.2023075296142561E-2</v>
      </c>
    </row>
    <row r="33535" spans="1:5" x14ac:dyDescent="0.3">
      <c r="A33535" s="1">
        <v>44871.100694444445</v>
      </c>
      <c r="B33535">
        <v>739.9086666666667</v>
      </c>
      <c r="C33535">
        <v>2.2653333333333334</v>
      </c>
      <c r="D33535">
        <v>742.65</v>
      </c>
      <c r="E33535">
        <v>7.2606010717561315E-2</v>
      </c>
    </row>
    <row r="33536" spans="1:5" x14ac:dyDescent="0.3">
      <c r="A33536" s="1">
        <v>44871.104166666664</v>
      </c>
      <c r="B33536">
        <v>739.96699999999998</v>
      </c>
      <c r="C33536">
        <v>2.2629999999999999</v>
      </c>
      <c r="D33536">
        <v>742.65</v>
      </c>
      <c r="E33536">
        <v>7.3188945567508629E-2</v>
      </c>
    </row>
    <row r="33537" spans="1:5" x14ac:dyDescent="0.3">
      <c r="A33537" s="1">
        <v>44871.107638888891</v>
      </c>
      <c r="B33537">
        <v>739.96699999999998</v>
      </c>
      <c r="C33537">
        <v>2.2476666666666665</v>
      </c>
      <c r="D33537">
        <v>742.65</v>
      </c>
      <c r="E33537">
        <v>7.3189031930606566E-2</v>
      </c>
    </row>
    <row r="33538" spans="1:5" x14ac:dyDescent="0.3">
      <c r="A33538" s="1">
        <v>44871.111111111109</v>
      </c>
      <c r="B33538">
        <v>739.96699999999998</v>
      </c>
      <c r="C33538">
        <v>2.2323333333333335</v>
      </c>
      <c r="D33538">
        <v>742.65</v>
      </c>
      <c r="E33538">
        <v>7.3189118293704503E-2</v>
      </c>
    </row>
    <row r="33539" spans="1:5" x14ac:dyDescent="0.3">
      <c r="A33539" s="1">
        <v>44871.114583333336</v>
      </c>
      <c r="B33539">
        <v>739.96699999999998</v>
      </c>
      <c r="C33539">
        <v>2.2170000000000001</v>
      </c>
      <c r="D33539">
        <v>742.65</v>
      </c>
      <c r="E33539">
        <v>7.3189204656802453E-2</v>
      </c>
    </row>
    <row r="33540" spans="1:5" x14ac:dyDescent="0.3">
      <c r="A33540" s="1">
        <v>44871.118055555555</v>
      </c>
      <c r="B33540">
        <v>739.9086666666667</v>
      </c>
      <c r="C33540">
        <v>2.2213333333333334</v>
      </c>
      <c r="D33540">
        <v>742.65</v>
      </c>
      <c r="E33540">
        <v>7.2606263930262621E-2</v>
      </c>
    </row>
    <row r="33541" spans="1:5" x14ac:dyDescent="0.3">
      <c r="A33541" s="1">
        <v>44871.121527777781</v>
      </c>
      <c r="B33541">
        <v>739.85033333333331</v>
      </c>
      <c r="C33541">
        <v>2.2256666666666667</v>
      </c>
      <c r="D33541">
        <v>742.65</v>
      </c>
      <c r="E33541">
        <v>7.2023322142418661E-2</v>
      </c>
    </row>
    <row r="33542" spans="1:5" x14ac:dyDescent="0.3">
      <c r="A33542" s="1">
        <v>44871.125</v>
      </c>
      <c r="B33542">
        <v>739.79200000000003</v>
      </c>
      <c r="C33542">
        <v>2.23</v>
      </c>
      <c r="D33542">
        <v>742.65</v>
      </c>
      <c r="E33542">
        <v>7.1440379293270573E-2</v>
      </c>
    </row>
    <row r="33543" spans="1:5" x14ac:dyDescent="0.3">
      <c r="A33543" s="1">
        <v>44871.128472222219</v>
      </c>
      <c r="B33543">
        <v>739.85033333333331</v>
      </c>
      <c r="C33543">
        <v>2.23</v>
      </c>
      <c r="D33543">
        <v>742.65</v>
      </c>
      <c r="E33543">
        <v>7.2023296674152082E-2</v>
      </c>
    </row>
    <row r="33544" spans="1:5" x14ac:dyDescent="0.3">
      <c r="A33544" s="1">
        <v>44871.131944444445</v>
      </c>
      <c r="B33544">
        <v>739.9086666666667</v>
      </c>
      <c r="C33544">
        <v>2.23</v>
      </c>
      <c r="D33544">
        <v>742.65</v>
      </c>
      <c r="E33544">
        <v>7.2606214055033577E-2</v>
      </c>
    </row>
    <row r="33545" spans="1:5" x14ac:dyDescent="0.3">
      <c r="A33545" s="1">
        <v>44871.135416666664</v>
      </c>
      <c r="B33545">
        <v>739.96699999999998</v>
      </c>
      <c r="C33545">
        <v>2.23</v>
      </c>
      <c r="D33545">
        <v>742.65</v>
      </c>
      <c r="E33545">
        <v>7.3189131435915072E-2</v>
      </c>
    </row>
    <row r="33546" spans="1:5" x14ac:dyDescent="0.3">
      <c r="A33546" s="1">
        <v>44871.138888888891</v>
      </c>
      <c r="B33546">
        <v>739.9086666666667</v>
      </c>
      <c r="C33546">
        <v>2.2210000000000001</v>
      </c>
      <c r="D33546">
        <v>742.5526666666666</v>
      </c>
      <c r="E33546">
        <v>7.3578903296526998E-2</v>
      </c>
    </row>
    <row r="33547" spans="1:5" x14ac:dyDescent="0.3">
      <c r="A33547" s="1">
        <v>44871.142361111109</v>
      </c>
      <c r="B33547">
        <v>739.85033333333331</v>
      </c>
      <c r="C33547">
        <v>2.2119999999999997</v>
      </c>
      <c r="D33547">
        <v>742.45533333333333</v>
      </c>
      <c r="E33547">
        <v>7.3968673683439401E-2</v>
      </c>
    </row>
    <row r="33548" spans="1:5" x14ac:dyDescent="0.3">
      <c r="A33548" s="1">
        <v>44871.145833333336</v>
      </c>
      <c r="B33548">
        <v>739.79200000000003</v>
      </c>
      <c r="C33548">
        <v>2.2029999999999998</v>
      </c>
      <c r="D33548">
        <v>742.35799999999995</v>
      </c>
      <c r="E33548">
        <v>7.4358442596656693E-2</v>
      </c>
    </row>
    <row r="33549" spans="1:5" x14ac:dyDescent="0.3">
      <c r="A33549" s="1">
        <v>44871.149305555555</v>
      </c>
      <c r="B33549">
        <v>739.79200000000003</v>
      </c>
      <c r="C33549">
        <v>2.1953333333333331</v>
      </c>
      <c r="D33549">
        <v>742.41633333333334</v>
      </c>
      <c r="E33549">
        <v>7.3775570759483905E-2</v>
      </c>
    </row>
    <row r="33550" spans="1:5" x14ac:dyDescent="0.3">
      <c r="A33550" s="1">
        <v>44871.152777777781</v>
      </c>
      <c r="B33550">
        <v>739.79200000000003</v>
      </c>
      <c r="C33550">
        <v>2.1876666666666669</v>
      </c>
      <c r="D33550">
        <v>742.47466666666662</v>
      </c>
      <c r="E33550">
        <v>7.3192700800003022E-2</v>
      </c>
    </row>
    <row r="33551" spans="1:5" x14ac:dyDescent="0.3">
      <c r="A33551" s="1">
        <v>44871.15625</v>
      </c>
      <c r="B33551">
        <v>739.79200000000003</v>
      </c>
      <c r="C33551">
        <v>2.1800000000000002</v>
      </c>
      <c r="D33551">
        <v>742.53300000000002</v>
      </c>
      <c r="E33551">
        <v>7.2609832718214057E-2</v>
      </c>
    </row>
    <row r="33552" spans="1:5" x14ac:dyDescent="0.3">
      <c r="A33552" s="1">
        <v>44871.159722222219</v>
      </c>
      <c r="B33552">
        <v>739.79200000000003</v>
      </c>
      <c r="C33552">
        <v>2.1876666666666669</v>
      </c>
      <c r="D33552">
        <v>742.47466666666662</v>
      </c>
      <c r="E33552">
        <v>7.3192700800003022E-2</v>
      </c>
    </row>
    <row r="33553" spans="1:5" x14ac:dyDescent="0.3">
      <c r="A33553" s="1">
        <v>44871.163194444445</v>
      </c>
      <c r="B33553">
        <v>739.79200000000003</v>
      </c>
      <c r="C33553">
        <v>2.1953333333333331</v>
      </c>
      <c r="D33553">
        <v>742.41633333333334</v>
      </c>
      <c r="E33553">
        <v>7.3775570759483905E-2</v>
      </c>
    </row>
    <row r="33554" spans="1:5" x14ac:dyDescent="0.3">
      <c r="A33554" s="1">
        <v>44871.166666666664</v>
      </c>
      <c r="B33554">
        <v>739.79200000000003</v>
      </c>
      <c r="C33554">
        <v>2.2029999999999998</v>
      </c>
      <c r="D33554">
        <v>742.35799999999995</v>
      </c>
      <c r="E33554">
        <v>7.4358442596656693E-2</v>
      </c>
    </row>
    <row r="33555" spans="1:5" x14ac:dyDescent="0.3">
      <c r="A33555" s="1">
        <v>44871.170138888891</v>
      </c>
      <c r="B33555">
        <v>739.73366666666664</v>
      </c>
      <c r="C33555">
        <v>2.2010000000000001</v>
      </c>
      <c r="D33555">
        <v>742.35799999999995</v>
      </c>
      <c r="E33555">
        <v>7.3775539540581775E-2</v>
      </c>
    </row>
    <row r="33556" spans="1:5" x14ac:dyDescent="0.3">
      <c r="A33556" s="1">
        <v>44871.173611111109</v>
      </c>
      <c r="B33556">
        <v>739.67533333333336</v>
      </c>
      <c r="C33556">
        <v>2.1989999999999998</v>
      </c>
      <c r="D33556">
        <v>742.35799999999995</v>
      </c>
      <c r="E33556">
        <v>7.3192636974339517E-2</v>
      </c>
    </row>
    <row r="33557" spans="1:5" x14ac:dyDescent="0.3">
      <c r="A33557" s="1">
        <v>44871.177083333336</v>
      </c>
      <c r="B33557">
        <v>739.61699999999996</v>
      </c>
      <c r="C33557">
        <v>2.1970000000000001</v>
      </c>
      <c r="D33557">
        <v>742.35799999999995</v>
      </c>
      <c r="E33557">
        <v>7.2609734897929934E-2</v>
      </c>
    </row>
    <row r="33558" spans="1:5" x14ac:dyDescent="0.3">
      <c r="A33558" s="1">
        <v>44871.180555555555</v>
      </c>
      <c r="B33558">
        <v>739.67533333333336</v>
      </c>
      <c r="C33558">
        <v>2.2013333333333334</v>
      </c>
      <c r="D33558">
        <v>742.41633333333334</v>
      </c>
      <c r="E33558">
        <v>7.2609709963347716E-2</v>
      </c>
    </row>
    <row r="33559" spans="1:5" x14ac:dyDescent="0.3">
      <c r="A33559" s="1">
        <v>44871.184027777781</v>
      </c>
      <c r="B33559">
        <v>739.73366666666664</v>
      </c>
      <c r="C33559">
        <v>2.2056666666666667</v>
      </c>
      <c r="D33559">
        <v>742.47466666666662</v>
      </c>
      <c r="E33559">
        <v>7.2609685028765497E-2</v>
      </c>
    </row>
    <row r="33560" spans="1:5" x14ac:dyDescent="0.3">
      <c r="A33560" s="1">
        <v>44871.1875</v>
      </c>
      <c r="B33560">
        <v>739.79200000000003</v>
      </c>
      <c r="C33560">
        <v>2.21</v>
      </c>
      <c r="D33560">
        <v>742.53300000000002</v>
      </c>
      <c r="E33560">
        <v>7.2609660094183265E-2</v>
      </c>
    </row>
    <row r="33561" spans="1:5" x14ac:dyDescent="0.3">
      <c r="A33561" s="1">
        <v>44871.190972222219</v>
      </c>
      <c r="B33561">
        <v>739.79200000000003</v>
      </c>
      <c r="C33561">
        <v>2.2189999999999999</v>
      </c>
      <c r="D33561">
        <v>742.572</v>
      </c>
      <c r="E33561">
        <v>7.2219887301491217E-2</v>
      </c>
    </row>
    <row r="33562" spans="1:5" x14ac:dyDescent="0.3">
      <c r="A33562" s="1">
        <v>44871.194444444445</v>
      </c>
      <c r="B33562">
        <v>739.79200000000003</v>
      </c>
      <c r="C33562">
        <v>2.2280000000000002</v>
      </c>
      <c r="D33562">
        <v>742.61099999999999</v>
      </c>
      <c r="E33562">
        <v>7.1830113035102588E-2</v>
      </c>
    </row>
    <row r="33563" spans="1:5" x14ac:dyDescent="0.3">
      <c r="A33563" s="1">
        <v>44871.197916666664</v>
      </c>
      <c r="B33563">
        <v>739.79200000000003</v>
      </c>
      <c r="C33563">
        <v>2.2370000000000001</v>
      </c>
      <c r="D33563">
        <v>742.65</v>
      </c>
      <c r="E33563">
        <v>7.1440337295017392E-2</v>
      </c>
    </row>
    <row r="33564" spans="1:5" x14ac:dyDescent="0.3">
      <c r="A33564" s="1">
        <v>44871.201388888891</v>
      </c>
      <c r="B33564">
        <v>739.85033333333331</v>
      </c>
      <c r="C33564">
        <v>2.2589999999999999</v>
      </c>
      <c r="D33564">
        <v>742.65</v>
      </c>
      <c r="E33564">
        <v>7.2023126232675719E-2</v>
      </c>
    </row>
    <row r="33565" spans="1:5" x14ac:dyDescent="0.3">
      <c r="A33565" s="1">
        <v>44871.204861111109</v>
      </c>
      <c r="B33565">
        <v>739.9086666666667</v>
      </c>
      <c r="C33565">
        <v>2.2810000000000001</v>
      </c>
      <c r="D33565">
        <v>742.65</v>
      </c>
      <c r="E33565">
        <v>7.2605920558493436E-2</v>
      </c>
    </row>
    <row r="33566" spans="1:5" x14ac:dyDescent="0.3">
      <c r="A33566" s="1">
        <v>44871.208333333336</v>
      </c>
      <c r="B33566">
        <v>739.96699999999998</v>
      </c>
      <c r="C33566">
        <v>2.3029999999999999</v>
      </c>
      <c r="D33566">
        <v>742.65</v>
      </c>
      <c r="E33566">
        <v>7.3188720272470531E-2</v>
      </c>
    </row>
    <row r="33567" spans="1:5" x14ac:dyDescent="0.3">
      <c r="A33567" s="1">
        <v>44871.211805555555</v>
      </c>
      <c r="B33567">
        <v>740.02533333333338</v>
      </c>
      <c r="C33567">
        <v>2.3353333333333333</v>
      </c>
      <c r="D33567">
        <v>742.76666666666665</v>
      </c>
      <c r="E33567">
        <v>7.260560787917289E-2</v>
      </c>
    </row>
    <row r="33568" spans="1:5" x14ac:dyDescent="0.3">
      <c r="A33568" s="1">
        <v>44871.215277777781</v>
      </c>
      <c r="B33568">
        <v>740.08366666666666</v>
      </c>
      <c r="C33568">
        <v>2.3676666666666666</v>
      </c>
      <c r="D33568">
        <v>742.88333333333333</v>
      </c>
      <c r="E33568">
        <v>7.2022487566913762E-2</v>
      </c>
    </row>
    <row r="33569" spans="1:5" x14ac:dyDescent="0.3">
      <c r="A33569" s="1">
        <v>44871.21875</v>
      </c>
      <c r="B33569">
        <v>740.14200000000005</v>
      </c>
      <c r="C33569">
        <v>2.4</v>
      </c>
      <c r="D33569">
        <v>743</v>
      </c>
      <c r="E33569">
        <v>7.143935933569312E-2</v>
      </c>
    </row>
    <row r="33570" spans="1:5" x14ac:dyDescent="0.3">
      <c r="A33570" s="1">
        <v>44871.222222222219</v>
      </c>
      <c r="B33570">
        <v>740.14200000000005</v>
      </c>
      <c r="C33570">
        <v>2.4289999999999998</v>
      </c>
      <c r="D33570">
        <v>743</v>
      </c>
      <c r="E33570">
        <v>7.1439185342929895E-2</v>
      </c>
    </row>
    <row r="33571" spans="1:5" x14ac:dyDescent="0.3">
      <c r="A33571" s="1">
        <v>44871.225694444445</v>
      </c>
      <c r="B33571">
        <v>740.14200000000005</v>
      </c>
      <c r="C33571">
        <v>2.4580000000000002</v>
      </c>
      <c r="D33571">
        <v>743</v>
      </c>
      <c r="E33571">
        <v>7.1439011350166684E-2</v>
      </c>
    </row>
    <row r="33572" spans="1:5" x14ac:dyDescent="0.3">
      <c r="A33572" s="1">
        <v>44871.229166666664</v>
      </c>
      <c r="B33572">
        <v>740.14200000000005</v>
      </c>
      <c r="C33572">
        <v>2.4870000000000001</v>
      </c>
      <c r="D33572">
        <v>743</v>
      </c>
      <c r="E33572">
        <v>7.1438837357403473E-2</v>
      </c>
    </row>
    <row r="33573" spans="1:5" x14ac:dyDescent="0.3">
      <c r="A33573" s="1">
        <v>44871.232638888891</v>
      </c>
      <c r="B33573">
        <v>740.23900000000003</v>
      </c>
      <c r="C33573">
        <v>2.5013333333333332</v>
      </c>
      <c r="D33573">
        <v>743.03899999999999</v>
      </c>
      <c r="E33573">
        <v>7.201837082251511E-2</v>
      </c>
    </row>
    <row r="33574" spans="1:5" x14ac:dyDescent="0.3">
      <c r="A33574" s="1">
        <v>44871.236111111109</v>
      </c>
      <c r="B33574">
        <v>740.33600000000001</v>
      </c>
      <c r="C33574">
        <v>2.5156666666666667</v>
      </c>
      <c r="D33574">
        <v>743.07799999999997</v>
      </c>
      <c r="E33574">
        <v>7.2597907778032905E-2</v>
      </c>
    </row>
    <row r="33575" spans="1:5" x14ac:dyDescent="0.3">
      <c r="A33575" s="1">
        <v>44871.239583333336</v>
      </c>
      <c r="B33575">
        <v>740.43299999999999</v>
      </c>
      <c r="C33575">
        <v>2.5299999999999998</v>
      </c>
      <c r="D33575">
        <v>743.11699999999996</v>
      </c>
      <c r="E33575">
        <v>7.3177448223958386E-2</v>
      </c>
    </row>
    <row r="33576" spans="1:5" x14ac:dyDescent="0.3">
      <c r="A33576" s="1">
        <v>44871.243055555555</v>
      </c>
      <c r="B33576">
        <v>740.43299999999999</v>
      </c>
      <c r="C33576">
        <v>2.5209999999999999</v>
      </c>
      <c r="D33576">
        <v>743.17533333333336</v>
      </c>
      <c r="E33576">
        <v>7.2594545918027206E-2</v>
      </c>
    </row>
    <row r="33577" spans="1:5" x14ac:dyDescent="0.3">
      <c r="A33577" s="1">
        <v>44871.246527777781</v>
      </c>
      <c r="B33577">
        <v>740.43299999999999</v>
      </c>
      <c r="C33577">
        <v>2.512</v>
      </c>
      <c r="D33577">
        <v>743.23366666666664</v>
      </c>
      <c r="E33577">
        <v>7.2011645816343048E-2</v>
      </c>
    </row>
    <row r="33578" spans="1:5" x14ac:dyDescent="0.3">
      <c r="A33578" s="1">
        <v>44871.25</v>
      </c>
      <c r="B33578">
        <v>740.43299999999999</v>
      </c>
      <c r="C33578">
        <v>2.5030000000000001</v>
      </c>
      <c r="D33578">
        <v>743.29200000000003</v>
      </c>
      <c r="E33578">
        <v>7.142874791890591E-2</v>
      </c>
    </row>
    <row r="33579" spans="1:5" x14ac:dyDescent="0.3">
      <c r="A33579" s="1">
        <v>44871.253472222219</v>
      </c>
      <c r="B33579">
        <v>740.43299999999999</v>
      </c>
      <c r="C33579">
        <v>2.5163333333333333</v>
      </c>
      <c r="D33579">
        <v>743.29200000000003</v>
      </c>
      <c r="E33579">
        <v>7.1428667894242723E-2</v>
      </c>
    </row>
    <row r="33580" spans="1:5" x14ac:dyDescent="0.3">
      <c r="A33580" s="1">
        <v>44871.256944444445</v>
      </c>
      <c r="B33580">
        <v>740.43299999999999</v>
      </c>
      <c r="C33580">
        <v>2.529666666666667</v>
      </c>
      <c r="D33580">
        <v>743.29200000000003</v>
      </c>
      <c r="E33580">
        <v>7.1428587869579535E-2</v>
      </c>
    </row>
    <row r="33581" spans="1:5" x14ac:dyDescent="0.3">
      <c r="A33581" s="1">
        <v>44871.260416666664</v>
      </c>
      <c r="B33581">
        <v>740.43299999999999</v>
      </c>
      <c r="C33581">
        <v>2.5430000000000001</v>
      </c>
      <c r="D33581">
        <v>743.29200000000003</v>
      </c>
      <c r="E33581">
        <v>7.1428507844916361E-2</v>
      </c>
    </row>
    <row r="33582" spans="1:5" x14ac:dyDescent="0.3">
      <c r="A33582" s="1">
        <v>44871.263888888891</v>
      </c>
      <c r="B33582">
        <v>740.43299999999999</v>
      </c>
      <c r="C33582">
        <v>2.5630000000000002</v>
      </c>
      <c r="D33582">
        <v>743.35033333333331</v>
      </c>
      <c r="E33582">
        <v>7.0845429648470265E-2</v>
      </c>
    </row>
    <row r="33583" spans="1:5" x14ac:dyDescent="0.3">
      <c r="A33583" s="1">
        <v>44871.267361111109</v>
      </c>
      <c r="B33583">
        <v>740.43299999999999</v>
      </c>
      <c r="C33583">
        <v>2.5830000000000002</v>
      </c>
      <c r="D33583">
        <v>743.4086666666667</v>
      </c>
      <c r="E33583">
        <v>7.0262346553697438E-2</v>
      </c>
    </row>
    <row r="33584" spans="1:5" x14ac:dyDescent="0.3">
      <c r="A33584" s="1">
        <v>44871.270833333336</v>
      </c>
      <c r="B33584">
        <v>740.43299999999999</v>
      </c>
      <c r="C33584">
        <v>2.6030000000000002</v>
      </c>
      <c r="D33584">
        <v>743.46699999999998</v>
      </c>
      <c r="E33584">
        <v>6.9679258560597923E-2</v>
      </c>
    </row>
    <row r="33585" spans="1:5" x14ac:dyDescent="0.3">
      <c r="A33585" s="1">
        <v>44871.274305555555</v>
      </c>
      <c r="B33585">
        <v>740.49133333333327</v>
      </c>
      <c r="C33585">
        <v>2.6196666666666668</v>
      </c>
      <c r="D33585">
        <v>743.50566666666668</v>
      </c>
      <c r="E33585">
        <v>6.987569492586708E-2</v>
      </c>
    </row>
    <row r="33586" spans="1:5" x14ac:dyDescent="0.3">
      <c r="A33586" s="1">
        <v>44871.277777777781</v>
      </c>
      <c r="B33586">
        <v>740.54966666666667</v>
      </c>
      <c r="C33586">
        <v>2.6363333333333334</v>
      </c>
      <c r="D33586">
        <v>743.54433333333327</v>
      </c>
      <c r="E33586">
        <v>7.0072132667332795E-2</v>
      </c>
    </row>
    <row r="33587" spans="1:5" x14ac:dyDescent="0.3">
      <c r="A33587" s="1">
        <v>44871.28125</v>
      </c>
      <c r="B33587">
        <v>740.60799999999995</v>
      </c>
      <c r="C33587">
        <v>2.653</v>
      </c>
      <c r="D33587">
        <v>743.58299999999997</v>
      </c>
      <c r="E33587">
        <v>7.0268571784995071E-2</v>
      </c>
    </row>
    <row r="33588" spans="1:5" x14ac:dyDescent="0.3">
      <c r="A33588" s="1">
        <v>44871.284722222219</v>
      </c>
      <c r="B33588">
        <v>740.66633333333334</v>
      </c>
      <c r="C33588">
        <v>2.653</v>
      </c>
      <c r="D33588">
        <v>743.69966666666664</v>
      </c>
      <c r="E33588">
        <v>6.968560260430863E-2</v>
      </c>
    </row>
    <row r="33589" spans="1:5" x14ac:dyDescent="0.3">
      <c r="A33589" s="1">
        <v>44871.288194444445</v>
      </c>
      <c r="B33589">
        <v>740.72466666666662</v>
      </c>
      <c r="C33589">
        <v>2.653</v>
      </c>
      <c r="D33589">
        <v>743.81633333333332</v>
      </c>
      <c r="E33589">
        <v>6.9102633423622203E-2</v>
      </c>
    </row>
    <row r="33590" spans="1:5" x14ac:dyDescent="0.3">
      <c r="A33590" s="1">
        <v>44871.291666666664</v>
      </c>
      <c r="B33590">
        <v>740.78300000000002</v>
      </c>
      <c r="C33590">
        <v>2.653</v>
      </c>
      <c r="D33590">
        <v>743.93299999999999</v>
      </c>
      <c r="E33590">
        <v>6.8519664242935777E-2</v>
      </c>
    </row>
    <row r="33591" spans="1:5" x14ac:dyDescent="0.3">
      <c r="A33591" s="1">
        <v>44871.295138888891</v>
      </c>
      <c r="B33591">
        <v>740.8413333333333</v>
      </c>
      <c r="C33591">
        <v>2.6453333333333333</v>
      </c>
      <c r="D33591">
        <v>743.87466666666671</v>
      </c>
      <c r="E33591">
        <v>6.9685651424296668E-2</v>
      </c>
    </row>
    <row r="33592" spans="1:5" x14ac:dyDescent="0.3">
      <c r="A33592" s="1">
        <v>44871.298611111109</v>
      </c>
      <c r="B33592">
        <v>740.89966666666669</v>
      </c>
      <c r="C33592">
        <v>2.6376666666666666</v>
      </c>
      <c r="D33592">
        <v>743.81633333333332</v>
      </c>
      <c r="E33592">
        <v>7.0851634850276721E-2</v>
      </c>
    </row>
    <row r="33593" spans="1:5" x14ac:dyDescent="0.3">
      <c r="A33593" s="1">
        <v>44871.302083333336</v>
      </c>
      <c r="B33593">
        <v>740.95799999999997</v>
      </c>
      <c r="C33593">
        <v>2.63</v>
      </c>
      <c r="D33593">
        <v>743.75800000000004</v>
      </c>
      <c r="E33593">
        <v>7.2017614520869994E-2</v>
      </c>
    </row>
    <row r="33594" spans="1:5" x14ac:dyDescent="0.3">
      <c r="A33594" s="1">
        <v>44871.305555555555</v>
      </c>
      <c r="B33594">
        <v>741.01633333333336</v>
      </c>
      <c r="C33594">
        <v>2.59</v>
      </c>
      <c r="D33594">
        <v>743.85533333333331</v>
      </c>
      <c r="E33594">
        <v>7.1628098260546696E-2</v>
      </c>
    </row>
    <row r="33595" spans="1:5" x14ac:dyDescent="0.3">
      <c r="A33595" s="1">
        <v>44871.309027777781</v>
      </c>
      <c r="B33595">
        <v>741.07466666666664</v>
      </c>
      <c r="C33595">
        <v>2.5499999999999998</v>
      </c>
      <c r="D33595">
        <v>743.95266666666669</v>
      </c>
      <c r="E33595">
        <v>7.1238588549984494E-2</v>
      </c>
    </row>
    <row r="33596" spans="1:5" x14ac:dyDescent="0.3">
      <c r="A33596" s="1">
        <v>44871.3125</v>
      </c>
      <c r="B33596">
        <v>741.13300000000004</v>
      </c>
      <c r="C33596">
        <v>2.5099999999999998</v>
      </c>
      <c r="D33596">
        <v>744.05</v>
      </c>
      <c r="E33596">
        <v>7.0849085389184857E-2</v>
      </c>
    </row>
    <row r="33597" spans="1:5" x14ac:dyDescent="0.3">
      <c r="A33597" s="1">
        <v>44871.315972222219</v>
      </c>
      <c r="B33597">
        <v>741.13300000000004</v>
      </c>
      <c r="C33597">
        <v>2.5099999999999998</v>
      </c>
      <c r="D33597">
        <v>744.10833333333335</v>
      </c>
      <c r="E33597">
        <v>7.0266133720016416E-2</v>
      </c>
    </row>
    <row r="33598" spans="1:5" x14ac:dyDescent="0.3">
      <c r="A33598" s="1">
        <v>44871.319444444445</v>
      </c>
      <c r="B33598">
        <v>741.13300000000004</v>
      </c>
      <c r="C33598">
        <v>2.5099999999999998</v>
      </c>
      <c r="D33598">
        <v>744.16666666666663</v>
      </c>
      <c r="E33598">
        <v>6.9683182050847961E-2</v>
      </c>
    </row>
    <row r="33599" spans="1:5" x14ac:dyDescent="0.3">
      <c r="A33599" s="1">
        <v>44871.322916666664</v>
      </c>
      <c r="B33599">
        <v>741.13300000000004</v>
      </c>
      <c r="C33599">
        <v>2.5099999999999998</v>
      </c>
      <c r="D33599">
        <v>744.22500000000002</v>
      </c>
      <c r="E33599">
        <v>6.910023038167952E-2</v>
      </c>
    </row>
    <row r="33600" spans="1:5" x14ac:dyDescent="0.3">
      <c r="A33600" s="1">
        <v>44871.326388888891</v>
      </c>
      <c r="B33600">
        <v>741.24966666666671</v>
      </c>
      <c r="C33600">
        <v>2.5456666666666665</v>
      </c>
      <c r="D33600">
        <v>744.3223333333334</v>
      </c>
      <c r="E33600">
        <v>6.929320715646152E-2</v>
      </c>
    </row>
    <row r="33601" spans="1:5" x14ac:dyDescent="0.3">
      <c r="A33601" s="1">
        <v>44871.329861111109</v>
      </c>
      <c r="B33601">
        <v>741.36633333333327</v>
      </c>
      <c r="C33601">
        <v>2.5813333333333333</v>
      </c>
      <c r="D33601">
        <v>744.41966666666667</v>
      </c>
      <c r="E33601">
        <v>6.9486186826386381E-2</v>
      </c>
    </row>
    <row r="33602" spans="1:5" x14ac:dyDescent="0.3">
      <c r="A33602" s="1">
        <v>44871.333333333336</v>
      </c>
      <c r="B33602">
        <v>741.48299999999995</v>
      </c>
      <c r="C33602">
        <v>2.617</v>
      </c>
      <c r="D33602">
        <v>744.51700000000005</v>
      </c>
      <c r="E33602">
        <v>6.9679169391457046E-2</v>
      </c>
    </row>
    <row r="33603" spans="1:5" x14ac:dyDescent="0.3">
      <c r="A33603" s="1">
        <v>44871.336805555555</v>
      </c>
      <c r="B33603">
        <v>741.54133333333334</v>
      </c>
      <c r="C33603">
        <v>2.6736666666666666</v>
      </c>
      <c r="D33603">
        <v>744.51700000000005</v>
      </c>
      <c r="E33603">
        <v>7.0261780180240069E-2</v>
      </c>
    </row>
    <row r="33604" spans="1:5" x14ac:dyDescent="0.3">
      <c r="A33604" s="1">
        <v>44871.340277777781</v>
      </c>
      <c r="B33604">
        <v>741.59966666666662</v>
      </c>
      <c r="C33604">
        <v>2.7303333333333333</v>
      </c>
      <c r="D33604">
        <v>744.51700000000005</v>
      </c>
      <c r="E33604">
        <v>7.0844404847612466E-2</v>
      </c>
    </row>
    <row r="33605" spans="1:5" x14ac:dyDescent="0.3">
      <c r="A33605" s="1">
        <v>44871.34375</v>
      </c>
      <c r="B33605">
        <v>741.65800000000002</v>
      </c>
      <c r="C33605">
        <v>2.7869999999999999</v>
      </c>
      <c r="D33605">
        <v>744.51700000000005</v>
      </c>
      <c r="E33605">
        <v>7.1427043393580164E-2</v>
      </c>
    </row>
    <row r="33606" spans="1:5" x14ac:dyDescent="0.3">
      <c r="A33606" s="1">
        <v>44871.347222222219</v>
      </c>
      <c r="B33606">
        <v>741.83299999999997</v>
      </c>
      <c r="C33606">
        <v>2.7490000000000001</v>
      </c>
      <c r="D33606">
        <v>744.63366666666673</v>
      </c>
      <c r="E33606">
        <v>7.2010252400539279E-2</v>
      </c>
    </row>
    <row r="33607" spans="1:5" x14ac:dyDescent="0.3">
      <c r="A33607" s="1">
        <v>44871.350694444445</v>
      </c>
      <c r="B33607">
        <v>742.00800000000004</v>
      </c>
      <c r="C33607">
        <v>2.7109999999999999</v>
      </c>
      <c r="D33607">
        <v>744.75033333333329</v>
      </c>
      <c r="E33607">
        <v>7.259345210068209E-2</v>
      </c>
    </row>
    <row r="33608" spans="1:5" x14ac:dyDescent="0.3">
      <c r="A33608" s="1">
        <v>44871.354166666664</v>
      </c>
      <c r="B33608">
        <v>742.18299999999999</v>
      </c>
      <c r="C33608">
        <v>2.673</v>
      </c>
      <c r="D33608">
        <v>744.86699999999996</v>
      </c>
      <c r="E33608">
        <v>7.3176642493999716E-2</v>
      </c>
    </row>
    <row r="33609" spans="1:5" x14ac:dyDescent="0.3">
      <c r="A33609" s="1">
        <v>44871.357638888891</v>
      </c>
      <c r="B33609">
        <v>742.22199999999998</v>
      </c>
      <c r="C33609">
        <v>2.6976666666666667</v>
      </c>
      <c r="D33609">
        <v>744.86699999999996</v>
      </c>
      <c r="E33609">
        <v>7.3566263705172746E-2</v>
      </c>
    </row>
    <row r="33610" spans="1:5" x14ac:dyDescent="0.3">
      <c r="A33610" s="1">
        <v>44871.361111111109</v>
      </c>
      <c r="B33610">
        <v>742.26099999999997</v>
      </c>
      <c r="C33610">
        <v>2.7223333333333333</v>
      </c>
      <c r="D33610">
        <v>744.86699999999996</v>
      </c>
      <c r="E33610">
        <v>7.3955888955366048E-2</v>
      </c>
    </row>
    <row r="33611" spans="1:5" x14ac:dyDescent="0.3">
      <c r="A33611" s="1">
        <v>44871.364583333336</v>
      </c>
      <c r="B33611">
        <v>742.3</v>
      </c>
      <c r="C33611">
        <v>2.7469999999999999</v>
      </c>
      <c r="D33611">
        <v>744.86699999999996</v>
      </c>
      <c r="E33611">
        <v>7.4345518244579592E-2</v>
      </c>
    </row>
    <row r="33612" spans="1:5" x14ac:dyDescent="0.3">
      <c r="A33612" s="1">
        <v>44871.368055555555</v>
      </c>
      <c r="B33612">
        <v>742.3</v>
      </c>
      <c r="C33612">
        <v>2.8380000000000001</v>
      </c>
      <c r="D33612">
        <v>745.1196666666666</v>
      </c>
      <c r="E33612">
        <v>7.1819840365431362E-2</v>
      </c>
    </row>
    <row r="33613" spans="1:5" x14ac:dyDescent="0.3">
      <c r="A33613" s="1">
        <v>44871.371527777781</v>
      </c>
      <c r="B33613">
        <v>742.3</v>
      </c>
      <c r="C33613">
        <v>2.9289999999999998</v>
      </c>
      <c r="D33613">
        <v>745.37233333333336</v>
      </c>
      <c r="E33613">
        <v>6.9294065950058908E-2</v>
      </c>
    </row>
    <row r="33614" spans="1:5" x14ac:dyDescent="0.3">
      <c r="A33614" s="1">
        <v>44871.375</v>
      </c>
      <c r="B33614">
        <v>742.3</v>
      </c>
      <c r="C33614">
        <v>3.02</v>
      </c>
      <c r="D33614">
        <v>745.625</v>
      </c>
      <c r="E33614">
        <v>6.676819499846666E-2</v>
      </c>
    </row>
    <row r="33615" spans="1:5" x14ac:dyDescent="0.3">
      <c r="A33615" s="1">
        <v>44871.378472222219</v>
      </c>
      <c r="B33615">
        <v>742.35833333333335</v>
      </c>
      <c r="C33615">
        <v>3.2833333333333332</v>
      </c>
      <c r="D33615">
        <v>745.72233333333338</v>
      </c>
      <c r="E33615">
        <v>6.6376548756752557E-2</v>
      </c>
    </row>
    <row r="33616" spans="1:5" x14ac:dyDescent="0.3">
      <c r="A33616" s="1">
        <v>44871.381944444445</v>
      </c>
      <c r="B33616">
        <v>742.41666666666663</v>
      </c>
      <c r="C33616">
        <v>3.5466666666666669</v>
      </c>
      <c r="D33616">
        <v>745.81966666666665</v>
      </c>
      <c r="E33616">
        <v>6.5984859395771173E-2</v>
      </c>
    </row>
    <row r="33617" spans="1:5" x14ac:dyDescent="0.3">
      <c r="A33617" s="1">
        <v>44871.385416666664</v>
      </c>
      <c r="B33617">
        <v>742.47500000000002</v>
      </c>
      <c r="C33617">
        <v>3.81</v>
      </c>
      <c r="D33617">
        <v>745.91700000000003</v>
      </c>
      <c r="E33617">
        <v>6.5593126915518052E-2</v>
      </c>
    </row>
    <row r="33618" spans="1:5" x14ac:dyDescent="0.3">
      <c r="A33618" s="1">
        <v>44871.388888888891</v>
      </c>
      <c r="B33618">
        <v>742.47500000000002</v>
      </c>
      <c r="C33618">
        <v>4.3866666666666667</v>
      </c>
      <c r="D33618">
        <v>745.85866666666664</v>
      </c>
      <c r="E33618">
        <v>6.6172141559260461E-2</v>
      </c>
    </row>
    <row r="33619" spans="1:5" x14ac:dyDescent="0.3">
      <c r="A33619" s="1">
        <v>44871.392361111109</v>
      </c>
      <c r="B33619">
        <v>742.47500000000002</v>
      </c>
      <c r="C33619">
        <v>4.9633333333333329</v>
      </c>
      <c r="D33619">
        <v>745.80033333333336</v>
      </c>
      <c r="E33619">
        <v>6.6751297438089621E-2</v>
      </c>
    </row>
    <row r="33620" spans="1:5" x14ac:dyDescent="0.3">
      <c r="A33620" s="1">
        <v>44871.395833333336</v>
      </c>
      <c r="B33620">
        <v>742.47500000000002</v>
      </c>
      <c r="C33620">
        <v>5.54</v>
      </c>
      <c r="D33620">
        <v>745.74199999999996</v>
      </c>
      <c r="E33620">
        <v>6.733059455200549E-2</v>
      </c>
    </row>
    <row r="33621" spans="1:5" x14ac:dyDescent="0.3">
      <c r="A33621" s="1">
        <v>44871.399305555555</v>
      </c>
      <c r="B33621">
        <v>742.47500000000002</v>
      </c>
      <c r="C33621">
        <v>6.1733333333333338</v>
      </c>
      <c r="D33621">
        <v>745.85866666666664</v>
      </c>
      <c r="E33621">
        <v>6.615945037729748E-2</v>
      </c>
    </row>
    <row r="33622" spans="1:5" x14ac:dyDescent="0.3">
      <c r="A33622" s="1">
        <v>44871.402777777781</v>
      </c>
      <c r="B33622">
        <v>742.47500000000002</v>
      </c>
      <c r="C33622">
        <v>6.8066666666666666</v>
      </c>
      <c r="D33622">
        <v>745.97533333333331</v>
      </c>
      <c r="E33622">
        <v>6.4987995975231333E-2</v>
      </c>
    </row>
    <row r="33623" spans="1:5" x14ac:dyDescent="0.3">
      <c r="A33623" s="1">
        <v>44871.40625</v>
      </c>
      <c r="B33623">
        <v>742.47500000000002</v>
      </c>
      <c r="C33623">
        <v>7.44</v>
      </c>
      <c r="D33623">
        <v>746.09199999999998</v>
      </c>
      <c r="E33623">
        <v>6.3816231345807023E-2</v>
      </c>
    </row>
    <row r="33624" spans="1:5" x14ac:dyDescent="0.3">
      <c r="A33624" s="1">
        <v>44871.409722222219</v>
      </c>
      <c r="B33624">
        <v>742.41666666666663</v>
      </c>
      <c r="C33624">
        <v>7.7833333333333341</v>
      </c>
      <c r="D33624">
        <v>746.09199999999998</v>
      </c>
      <c r="E33624">
        <v>6.3230026947453583E-2</v>
      </c>
    </row>
    <row r="33625" spans="1:5" x14ac:dyDescent="0.3">
      <c r="A33625" s="1">
        <v>44871.413194444445</v>
      </c>
      <c r="B33625">
        <v>742.35833333333335</v>
      </c>
      <c r="C33625">
        <v>8.1266666666666669</v>
      </c>
      <c r="D33625">
        <v>746.09199999999998</v>
      </c>
      <c r="E33625">
        <v>6.264373846115831E-2</v>
      </c>
    </row>
    <row r="33626" spans="1:5" x14ac:dyDescent="0.3">
      <c r="A33626" s="1">
        <v>44871.416666666664</v>
      </c>
      <c r="B33626">
        <v>742.3</v>
      </c>
      <c r="C33626">
        <v>8.4700000000000006</v>
      </c>
      <c r="D33626">
        <v>746.09199999999998</v>
      </c>
      <c r="E33626">
        <v>6.2057365886921234E-2</v>
      </c>
    </row>
    <row r="33627" spans="1:5" x14ac:dyDescent="0.3">
      <c r="A33627" s="1">
        <v>44871.420138888891</v>
      </c>
      <c r="B33627">
        <v>742.3</v>
      </c>
      <c r="C33627">
        <v>8.7443333333333335</v>
      </c>
      <c r="D33627">
        <v>746.13066666666668</v>
      </c>
      <c r="E33627">
        <v>6.1668262328882326E-2</v>
      </c>
    </row>
    <row r="33628" spans="1:5" x14ac:dyDescent="0.3">
      <c r="A33628" s="1">
        <v>44871.423611111109</v>
      </c>
      <c r="B33628">
        <v>742.3</v>
      </c>
      <c r="C33628">
        <v>9.0186666666666664</v>
      </c>
      <c r="D33628">
        <v>746.16933333333327</v>
      </c>
      <c r="E33628">
        <v>6.1279114234323979E-2</v>
      </c>
    </row>
    <row r="33629" spans="1:5" x14ac:dyDescent="0.3">
      <c r="A33629" s="1">
        <v>44871.427083333336</v>
      </c>
      <c r="B33629">
        <v>742.3</v>
      </c>
      <c r="C33629">
        <v>9.2929999999999993</v>
      </c>
      <c r="D33629">
        <v>746.20799999999997</v>
      </c>
      <c r="E33629">
        <v>6.0889921603246196E-2</v>
      </c>
    </row>
    <row r="33630" spans="1:5" x14ac:dyDescent="0.3">
      <c r="A33630" s="1">
        <v>44871.430555555555</v>
      </c>
      <c r="B33630">
        <v>742.35833333333335</v>
      </c>
      <c r="C33630">
        <v>9.3886666666666656</v>
      </c>
      <c r="D33630">
        <v>746.20799999999997</v>
      </c>
      <c r="E33630">
        <v>6.147293077223908E-2</v>
      </c>
    </row>
    <row r="33631" spans="1:5" x14ac:dyDescent="0.3">
      <c r="A33631" s="1">
        <v>44871.434027777781</v>
      </c>
      <c r="B33631">
        <v>742.41666666666663</v>
      </c>
      <c r="C33631">
        <v>9.4843333333333337</v>
      </c>
      <c r="D33631">
        <v>746.20799999999997</v>
      </c>
      <c r="E33631">
        <v>6.2055963371561391E-2</v>
      </c>
    </row>
    <row r="33632" spans="1:5" x14ac:dyDescent="0.3">
      <c r="A33632" s="1">
        <v>44871.4375</v>
      </c>
      <c r="B33632">
        <v>742.47500000000002</v>
      </c>
      <c r="C33632">
        <v>9.58</v>
      </c>
      <c r="D33632">
        <v>746.20799999999997</v>
      </c>
      <c r="E33632">
        <v>6.2639019401213109E-2</v>
      </c>
    </row>
    <row r="33633" spans="1:5" x14ac:dyDescent="0.3">
      <c r="A33633" s="1">
        <v>44871.440972222219</v>
      </c>
      <c r="B33633">
        <v>742.47500000000002</v>
      </c>
      <c r="C33633">
        <v>9.336666666666666</v>
      </c>
      <c r="D33633">
        <v>746.20799999999997</v>
      </c>
      <c r="E33633">
        <v>6.2640926312802714E-2</v>
      </c>
    </row>
    <row r="33634" spans="1:5" x14ac:dyDescent="0.3">
      <c r="A33634" s="1">
        <v>44871.444444444445</v>
      </c>
      <c r="B33634">
        <v>742.47500000000002</v>
      </c>
      <c r="C33634">
        <v>9.0933333333333337</v>
      </c>
      <c r="D33634">
        <v>746.20799999999997</v>
      </c>
      <c r="E33634">
        <v>6.2642833224392319E-2</v>
      </c>
    </row>
    <row r="33635" spans="1:5" x14ac:dyDescent="0.3">
      <c r="A33635" s="1">
        <v>44871.447916666664</v>
      </c>
      <c r="B33635">
        <v>742.47500000000002</v>
      </c>
      <c r="C33635">
        <v>8.85</v>
      </c>
      <c r="D33635">
        <v>746.20799999999997</v>
      </c>
      <c r="E33635">
        <v>6.2644740135981911E-2</v>
      </c>
    </row>
    <row r="33636" spans="1:5" x14ac:dyDescent="0.3">
      <c r="A33636" s="1">
        <v>44871.451388888891</v>
      </c>
      <c r="B33636">
        <v>742.65</v>
      </c>
      <c r="C33636">
        <v>8.0466666666666669</v>
      </c>
      <c r="D33636">
        <v>746.26633333333336</v>
      </c>
      <c r="E33636">
        <v>6.381829491488232E-2</v>
      </c>
    </row>
    <row r="33637" spans="1:5" x14ac:dyDescent="0.3">
      <c r="A33637" s="1">
        <v>44871.454861111109</v>
      </c>
      <c r="B33637">
        <v>742.82500000000005</v>
      </c>
      <c r="C33637">
        <v>7.2433333333333332</v>
      </c>
      <c r="D33637">
        <v>746.32466666666664</v>
      </c>
      <c r="E33637">
        <v>6.4991456194870567E-2</v>
      </c>
    </row>
    <row r="33638" spans="1:5" x14ac:dyDescent="0.3">
      <c r="A33638" s="1">
        <v>44871.458333333336</v>
      </c>
      <c r="B33638">
        <v>743</v>
      </c>
      <c r="C33638">
        <v>6.44</v>
      </c>
      <c r="D33638">
        <v>746.38300000000004</v>
      </c>
      <c r="E33638">
        <v>6.6164223975946623E-2</v>
      </c>
    </row>
    <row r="33639" spans="1:5" x14ac:dyDescent="0.3">
      <c r="A33639" s="1">
        <v>44871.461805555555</v>
      </c>
      <c r="B33639">
        <v>742.94166666666672</v>
      </c>
      <c r="C33639">
        <v>6.1876666666666669</v>
      </c>
      <c r="D33639">
        <v>746.32466666666664</v>
      </c>
      <c r="E33639">
        <v>6.6166016015477086E-2</v>
      </c>
    </row>
    <row r="33640" spans="1:5" x14ac:dyDescent="0.3">
      <c r="A33640" s="1">
        <v>44871.465277777781</v>
      </c>
      <c r="B33640">
        <v>742.88333333333333</v>
      </c>
      <c r="C33640">
        <v>5.9353333333333333</v>
      </c>
      <c r="D33640">
        <v>746.26633333333336</v>
      </c>
      <c r="E33640">
        <v>6.6167808055007549E-2</v>
      </c>
    </row>
    <row r="33641" spans="1:5" x14ac:dyDescent="0.3">
      <c r="A33641" s="1">
        <v>44871.46875</v>
      </c>
      <c r="B33641">
        <v>742.82500000000005</v>
      </c>
      <c r="C33641">
        <v>5.6829999999999998</v>
      </c>
      <c r="D33641">
        <v>746.20799999999997</v>
      </c>
      <c r="E33641">
        <v>6.6169600094538011E-2</v>
      </c>
    </row>
    <row r="33642" spans="1:5" x14ac:dyDescent="0.3">
      <c r="A33642" s="1">
        <v>44871.472222222219</v>
      </c>
      <c r="B33642">
        <v>742.88333333333333</v>
      </c>
      <c r="C33642">
        <v>5.7576666666666663</v>
      </c>
      <c r="D33642">
        <v>746.32466666666664</v>
      </c>
      <c r="E33642">
        <v>6.5585720448804258E-2</v>
      </c>
    </row>
    <row r="33643" spans="1:5" x14ac:dyDescent="0.3">
      <c r="A33643" s="1">
        <v>44871.475694444445</v>
      </c>
      <c r="B33643">
        <v>742.94166666666672</v>
      </c>
      <c r="C33643">
        <v>5.8323333333333336</v>
      </c>
      <c r="D33643">
        <v>746.44133333333332</v>
      </c>
      <c r="E33643">
        <v>6.5001822515984145E-2</v>
      </c>
    </row>
    <row r="33644" spans="1:5" x14ac:dyDescent="0.3">
      <c r="A33644" s="1">
        <v>44871.479166666664</v>
      </c>
      <c r="B33644">
        <v>743</v>
      </c>
      <c r="C33644">
        <v>5.907</v>
      </c>
      <c r="D33644">
        <v>746.55799999999999</v>
      </c>
      <c r="E33644">
        <v>6.4417906296077659E-2</v>
      </c>
    </row>
    <row r="33645" spans="1:5" x14ac:dyDescent="0.3">
      <c r="A33645" s="1">
        <v>44871.482638888891</v>
      </c>
      <c r="B33645">
        <v>742.94166666666672</v>
      </c>
      <c r="C33645">
        <v>6.2656666666666663</v>
      </c>
      <c r="D33645">
        <v>746.40266666666662</v>
      </c>
      <c r="E33645">
        <v>6.5385357440695652E-2</v>
      </c>
    </row>
    <row r="33646" spans="1:5" x14ac:dyDescent="0.3">
      <c r="A33646" s="1">
        <v>44871.486111111109</v>
      </c>
      <c r="B33646">
        <v>742.88333333333333</v>
      </c>
      <c r="C33646">
        <v>6.6243333333333334</v>
      </c>
      <c r="D33646">
        <v>746.24733333333336</v>
      </c>
      <c r="E33646">
        <v>6.635295465621513E-2</v>
      </c>
    </row>
    <row r="33647" spans="1:5" x14ac:dyDescent="0.3">
      <c r="A33647" s="1">
        <v>44871.489583333336</v>
      </c>
      <c r="B33647">
        <v>742.82500000000005</v>
      </c>
      <c r="C33647">
        <v>6.9829999999999997</v>
      </c>
      <c r="D33647">
        <v>746.09199999999998</v>
      </c>
      <c r="E33647">
        <v>6.7320697942636065E-2</v>
      </c>
    </row>
    <row r="33648" spans="1:5" x14ac:dyDescent="0.3">
      <c r="A33648" s="1">
        <v>44871.493055555555</v>
      </c>
      <c r="B33648">
        <v>742.82500000000005</v>
      </c>
      <c r="C33648">
        <v>7.466333333333333</v>
      </c>
      <c r="D33648">
        <v>746.18899999999996</v>
      </c>
      <c r="E33648">
        <v>6.634700846266417E-2</v>
      </c>
    </row>
    <row r="33649" spans="1:5" x14ac:dyDescent="0.3">
      <c r="A33649" s="1">
        <v>44871.496527777781</v>
      </c>
      <c r="B33649">
        <v>742.82500000000005</v>
      </c>
      <c r="C33649">
        <v>7.9496666666666664</v>
      </c>
      <c r="D33649">
        <v>746.28600000000006</v>
      </c>
      <c r="E33649">
        <v>6.5373122139933251E-2</v>
      </c>
    </row>
    <row r="33650" spans="1:5" x14ac:dyDescent="0.3">
      <c r="A33650" s="1">
        <v>44871.5</v>
      </c>
      <c r="B33650">
        <v>742.82500000000005</v>
      </c>
      <c r="C33650">
        <v>8.4329999999999998</v>
      </c>
      <c r="D33650">
        <v>746.38300000000004</v>
      </c>
      <c r="E33650">
        <v>6.4399038974447764E-2</v>
      </c>
    </row>
    <row r="33651" spans="1:5" x14ac:dyDescent="0.3">
      <c r="A33651" s="1">
        <v>44871.503472222219</v>
      </c>
      <c r="B33651">
        <v>742.82500000000005</v>
      </c>
      <c r="C33651">
        <v>8.3320000000000007</v>
      </c>
      <c r="D33651">
        <v>746.48033333333331</v>
      </c>
      <c r="E33651">
        <v>6.3425907258707198E-2</v>
      </c>
    </row>
    <row r="33652" spans="1:5" x14ac:dyDescent="0.3">
      <c r="A33652" s="1">
        <v>44871.506944444445</v>
      </c>
      <c r="B33652">
        <v>742.82500000000005</v>
      </c>
      <c r="C33652">
        <v>8.2309999999999999</v>
      </c>
      <c r="D33652">
        <v>746.57766666666669</v>
      </c>
      <c r="E33652">
        <v>6.2452816817666984E-2</v>
      </c>
    </row>
    <row r="33653" spans="1:5" x14ac:dyDescent="0.3">
      <c r="A33653" s="1">
        <v>44871.510416666664</v>
      </c>
      <c r="B33653">
        <v>742.82500000000005</v>
      </c>
      <c r="C33653">
        <v>8.1300000000000008</v>
      </c>
      <c r="D33653">
        <v>746.67499999999995</v>
      </c>
      <c r="E33653">
        <v>6.147976765132715E-2</v>
      </c>
    </row>
    <row r="33654" spans="1:5" x14ac:dyDescent="0.3">
      <c r="A33654" s="1">
        <v>44871.513888888891</v>
      </c>
      <c r="B33654">
        <v>742.76666666666665</v>
      </c>
      <c r="C33654">
        <v>8.2323333333333331</v>
      </c>
      <c r="D33654">
        <v>746.67499999999995</v>
      </c>
      <c r="E33654">
        <v>6.0895288153239246E-2</v>
      </c>
    </row>
    <row r="33655" spans="1:5" x14ac:dyDescent="0.3">
      <c r="A33655" s="1">
        <v>44871.517361111109</v>
      </c>
      <c r="B33655">
        <v>742.70833333333337</v>
      </c>
      <c r="C33655">
        <v>8.3346666666666671</v>
      </c>
      <c r="D33655">
        <v>746.67499999999995</v>
      </c>
      <c r="E33655">
        <v>6.031078359204637E-2</v>
      </c>
    </row>
    <row r="33656" spans="1:5" x14ac:dyDescent="0.3">
      <c r="A33656" s="1">
        <v>44871.520833333336</v>
      </c>
      <c r="B33656">
        <v>742.65</v>
      </c>
      <c r="C33656">
        <v>8.4369999999999994</v>
      </c>
      <c r="D33656">
        <v>746.67499999999995</v>
      </c>
      <c r="E33656">
        <v>5.9726253967748513E-2</v>
      </c>
    </row>
    <row r="33657" spans="1:5" x14ac:dyDescent="0.3">
      <c r="A33657" s="1">
        <v>44871.524305555555</v>
      </c>
      <c r="B33657">
        <v>742.65</v>
      </c>
      <c r="C33657">
        <v>8.1113333333333326</v>
      </c>
      <c r="D33657">
        <v>746.63599999999997</v>
      </c>
      <c r="E33657">
        <v>6.0119209148021276E-2</v>
      </c>
    </row>
    <row r="33658" spans="1:5" x14ac:dyDescent="0.3">
      <c r="A33658" s="1">
        <v>44871.527777777781</v>
      </c>
      <c r="B33658">
        <v>742.65</v>
      </c>
      <c r="C33658">
        <v>7.7856666666666667</v>
      </c>
      <c r="D33658">
        <v>746.59699999999998</v>
      </c>
      <c r="E33658">
        <v>6.0512111002310444E-2</v>
      </c>
    </row>
    <row r="33659" spans="1:5" x14ac:dyDescent="0.3">
      <c r="A33659" s="1">
        <v>44871.53125</v>
      </c>
      <c r="B33659">
        <v>742.65</v>
      </c>
      <c r="C33659">
        <v>7.46</v>
      </c>
      <c r="D33659">
        <v>746.55799999999999</v>
      </c>
      <c r="E33659">
        <v>6.0904959530616046E-2</v>
      </c>
    </row>
    <row r="33660" spans="1:5" x14ac:dyDescent="0.3">
      <c r="A33660" s="1">
        <v>44871.534722222219</v>
      </c>
      <c r="B33660">
        <v>742.70833333333337</v>
      </c>
      <c r="C33660">
        <v>7.1109999999999998</v>
      </c>
      <c r="D33660">
        <v>746.44133333333332</v>
      </c>
      <c r="E33660">
        <v>6.2658368023328387E-2</v>
      </c>
    </row>
    <row r="33661" spans="1:5" x14ac:dyDescent="0.3">
      <c r="A33661" s="1">
        <v>44871.538194444445</v>
      </c>
      <c r="B33661">
        <v>742.76666666666665</v>
      </c>
      <c r="C33661">
        <v>6.7620000000000005</v>
      </c>
      <c r="D33661">
        <v>746.32466666666664</v>
      </c>
      <c r="E33661">
        <v>6.4411520088637597E-2</v>
      </c>
    </row>
    <row r="33662" spans="1:5" x14ac:dyDescent="0.3">
      <c r="A33662" s="1">
        <v>44871.541666666664</v>
      </c>
      <c r="B33662">
        <v>742.82500000000005</v>
      </c>
      <c r="C33662">
        <v>6.4130000000000003</v>
      </c>
      <c r="D33662">
        <v>746.20799999999997</v>
      </c>
      <c r="E33662">
        <v>6.6164415726543691E-2</v>
      </c>
    </row>
    <row r="33663" spans="1:5" x14ac:dyDescent="0.3">
      <c r="A33663" s="1">
        <v>44871.545138888891</v>
      </c>
      <c r="B33663">
        <v>742.70833333333337</v>
      </c>
      <c r="C33663">
        <v>6.2943333333333333</v>
      </c>
      <c r="D33663">
        <v>746.20799999999997</v>
      </c>
      <c r="E33663">
        <v>6.4998428298865457E-2</v>
      </c>
    </row>
    <row r="33664" spans="1:5" x14ac:dyDescent="0.3">
      <c r="A33664" s="1">
        <v>44871.548611111109</v>
      </c>
      <c r="B33664">
        <v>742.5916666666667</v>
      </c>
      <c r="C33664">
        <v>6.1756666666666673</v>
      </c>
      <c r="D33664">
        <v>746.20799999999997</v>
      </c>
      <c r="E33664">
        <v>6.3832498997997478E-2</v>
      </c>
    </row>
    <row r="33665" spans="1:5" x14ac:dyDescent="0.3">
      <c r="A33665" s="1">
        <v>44871.552083333336</v>
      </c>
      <c r="B33665">
        <v>742.47500000000002</v>
      </c>
      <c r="C33665">
        <v>6.0570000000000004</v>
      </c>
      <c r="D33665">
        <v>746.20799999999997</v>
      </c>
      <c r="E33665">
        <v>6.266662782393978E-2</v>
      </c>
    </row>
    <row r="33666" spans="1:5" x14ac:dyDescent="0.3">
      <c r="A33666" s="1">
        <v>44871.555555555555</v>
      </c>
      <c r="B33666">
        <v>742.47500000000002</v>
      </c>
      <c r="C33666">
        <v>6.0390000000000006</v>
      </c>
      <c r="D33666">
        <v>746.20799999999997</v>
      </c>
      <c r="E33666">
        <v>6.2666768883153257E-2</v>
      </c>
    </row>
    <row r="33667" spans="1:5" x14ac:dyDescent="0.3">
      <c r="A33667" s="1">
        <v>44871.559027777781</v>
      </c>
      <c r="B33667">
        <v>742.47500000000002</v>
      </c>
      <c r="C33667">
        <v>6.0209999999999999</v>
      </c>
      <c r="D33667">
        <v>746.20799999999997</v>
      </c>
      <c r="E33667">
        <v>6.2666909942366733E-2</v>
      </c>
    </row>
    <row r="33668" spans="1:5" x14ac:dyDescent="0.3">
      <c r="A33668" s="1">
        <v>44871.5625</v>
      </c>
      <c r="B33668">
        <v>742.47500000000002</v>
      </c>
      <c r="C33668">
        <v>6.0030000000000001</v>
      </c>
      <c r="D33668">
        <v>746.20799999999997</v>
      </c>
      <c r="E33668">
        <v>6.266705100158021E-2</v>
      </c>
    </row>
    <row r="33669" spans="1:5" x14ac:dyDescent="0.3">
      <c r="A33669" s="1">
        <v>44871.565972222219</v>
      </c>
      <c r="B33669">
        <v>742.47500000000002</v>
      </c>
      <c r="C33669">
        <v>5.9510000000000005</v>
      </c>
      <c r="D33669">
        <v>746.11099999999999</v>
      </c>
      <c r="E33669">
        <v>6.3637524545331767E-2</v>
      </c>
    </row>
    <row r="33670" spans="1:5" x14ac:dyDescent="0.3">
      <c r="A33670" s="1">
        <v>44871.569444444445</v>
      </c>
      <c r="B33670">
        <v>742.47500000000002</v>
      </c>
      <c r="C33670">
        <v>5.899</v>
      </c>
      <c r="D33670">
        <v>746.01400000000001</v>
      </c>
      <c r="E33670">
        <v>6.4607976911517678E-2</v>
      </c>
    </row>
    <row r="33671" spans="1:5" x14ac:dyDescent="0.3">
      <c r="A33671" s="1">
        <v>44871.572916666664</v>
      </c>
      <c r="B33671">
        <v>742.47500000000002</v>
      </c>
      <c r="C33671">
        <v>5.8470000000000004</v>
      </c>
      <c r="D33671">
        <v>745.91700000000003</v>
      </c>
      <c r="E33671">
        <v>6.5578408100137958E-2</v>
      </c>
    </row>
    <row r="33672" spans="1:5" x14ac:dyDescent="0.3">
      <c r="A33672" s="1">
        <v>44871.576388888891</v>
      </c>
      <c r="B33672">
        <v>742.41666666666663</v>
      </c>
      <c r="C33672">
        <v>5.964666666666667</v>
      </c>
      <c r="D33672">
        <v>745.97533333333331</v>
      </c>
      <c r="E33672">
        <v>6.441080842974313E-2</v>
      </c>
    </row>
    <row r="33673" spans="1:5" x14ac:dyDescent="0.3">
      <c r="A33673" s="1">
        <v>44871.579861111109</v>
      </c>
      <c r="B33673">
        <v>742.35833333333335</v>
      </c>
      <c r="C33673">
        <v>6.0823333333333336</v>
      </c>
      <c r="D33673">
        <v>746.0336666666667</v>
      </c>
      <c r="E33673">
        <v>6.3243151122370708E-2</v>
      </c>
    </row>
    <row r="33674" spans="1:5" x14ac:dyDescent="0.3">
      <c r="A33674" s="1">
        <v>44871.583333333336</v>
      </c>
      <c r="B33674">
        <v>742.3</v>
      </c>
      <c r="C33674">
        <v>6.2</v>
      </c>
      <c r="D33674">
        <v>746.09199999999998</v>
      </c>
      <c r="E33674">
        <v>6.2075436178020686E-2</v>
      </c>
    </row>
    <row r="33675" spans="1:5" x14ac:dyDescent="0.3">
      <c r="A33675" s="1">
        <v>44871.586805555555</v>
      </c>
      <c r="B33675">
        <v>742.35833333333335</v>
      </c>
      <c r="C33675">
        <v>6.3090000000000002</v>
      </c>
      <c r="D33675">
        <v>746.09199999999998</v>
      </c>
      <c r="E33675">
        <v>6.2657985373376163E-2</v>
      </c>
    </row>
    <row r="33676" spans="1:5" x14ac:dyDescent="0.3">
      <c r="A33676" s="1">
        <v>44871.590277777781</v>
      </c>
      <c r="B33676">
        <v>742.41666666666663</v>
      </c>
      <c r="C33676">
        <v>6.4180000000000001</v>
      </c>
      <c r="D33676">
        <v>746.09199999999998</v>
      </c>
      <c r="E33676">
        <v>6.3240561264612222E-2</v>
      </c>
    </row>
    <row r="33677" spans="1:5" x14ac:dyDescent="0.3">
      <c r="A33677" s="1">
        <v>44871.59375</v>
      </c>
      <c r="B33677">
        <v>742.47500000000002</v>
      </c>
      <c r="C33677">
        <v>6.5270000000000001</v>
      </c>
      <c r="D33677">
        <v>746.09199999999998</v>
      </c>
      <c r="E33677">
        <v>6.3823163851728815E-2</v>
      </c>
    </row>
    <row r="33678" spans="1:5" x14ac:dyDescent="0.3">
      <c r="A33678" s="1">
        <v>44871.597222222219</v>
      </c>
      <c r="B33678">
        <v>742.47500000000002</v>
      </c>
      <c r="C33678">
        <v>6.5836666666666668</v>
      </c>
      <c r="D33678">
        <v>746.09199999999998</v>
      </c>
      <c r="E33678">
        <v>6.3822733575713234E-2</v>
      </c>
    </row>
    <row r="33679" spans="1:5" x14ac:dyDescent="0.3">
      <c r="A33679" s="1">
        <v>44871.600694444445</v>
      </c>
      <c r="B33679">
        <v>742.47500000000002</v>
      </c>
      <c r="C33679">
        <v>6.6403333333333334</v>
      </c>
      <c r="D33679">
        <v>746.09199999999998</v>
      </c>
      <c r="E33679">
        <v>6.3822303299697639E-2</v>
      </c>
    </row>
    <row r="33680" spans="1:5" x14ac:dyDescent="0.3">
      <c r="A33680" s="1">
        <v>44871.604166666664</v>
      </c>
      <c r="B33680">
        <v>742.47500000000002</v>
      </c>
      <c r="C33680">
        <v>6.6970000000000001</v>
      </c>
      <c r="D33680">
        <v>746.09199999999998</v>
      </c>
      <c r="E33680">
        <v>6.3821873023682044E-2</v>
      </c>
    </row>
    <row r="33681" spans="1:5" x14ac:dyDescent="0.3">
      <c r="A33681" s="1">
        <v>44871.607638888891</v>
      </c>
      <c r="B33681">
        <v>742.47500000000002</v>
      </c>
      <c r="C33681">
        <v>6.4880000000000004</v>
      </c>
      <c r="D33681">
        <v>746.13066666666668</v>
      </c>
      <c r="E33681">
        <v>6.3436723401725736E-2</v>
      </c>
    </row>
    <row r="33682" spans="1:5" x14ac:dyDescent="0.3">
      <c r="A33682" s="1">
        <v>44871.611111111109</v>
      </c>
      <c r="B33682">
        <v>742.47500000000002</v>
      </c>
      <c r="C33682">
        <v>6.2789999999999999</v>
      </c>
      <c r="D33682">
        <v>746.16933333333327</v>
      </c>
      <c r="E33682">
        <v>6.3051607709778773E-2</v>
      </c>
    </row>
    <row r="33683" spans="1:5" x14ac:dyDescent="0.3">
      <c r="A33683" s="1">
        <v>44871.614583333336</v>
      </c>
      <c r="B33683">
        <v>742.47500000000002</v>
      </c>
      <c r="C33683">
        <v>6.07</v>
      </c>
      <c r="D33683">
        <v>746.20799999999997</v>
      </c>
      <c r="E33683">
        <v>6.2666525947841153E-2</v>
      </c>
    </row>
    <row r="33684" spans="1:5" x14ac:dyDescent="0.3">
      <c r="A33684" s="1">
        <v>44871.618055555555</v>
      </c>
      <c r="B33684">
        <v>742.41666666666663</v>
      </c>
      <c r="C33684">
        <v>6.0090000000000003</v>
      </c>
      <c r="D33684">
        <v>746.20799999999997</v>
      </c>
      <c r="E33684">
        <v>6.2083623831545198E-2</v>
      </c>
    </row>
    <row r="33685" spans="1:5" x14ac:dyDescent="0.3">
      <c r="A33685" s="1">
        <v>44871.621527777781</v>
      </c>
      <c r="B33685">
        <v>742.35833333333335</v>
      </c>
      <c r="C33685">
        <v>5.9479999999999995</v>
      </c>
      <c r="D33685">
        <v>746.20799999999997</v>
      </c>
      <c r="E33685">
        <v>6.1500736655145695E-2</v>
      </c>
    </row>
    <row r="33686" spans="1:5" x14ac:dyDescent="0.3">
      <c r="A33686" s="1">
        <v>44871.625</v>
      </c>
      <c r="B33686">
        <v>742.3</v>
      </c>
      <c r="C33686">
        <v>5.8869999999999996</v>
      </c>
      <c r="D33686">
        <v>746.20799999999997</v>
      </c>
      <c r="E33686">
        <v>6.0917864418642657E-2</v>
      </c>
    </row>
    <row r="33687" spans="1:5" x14ac:dyDescent="0.3">
      <c r="A33687" s="1">
        <v>44871.628472222219</v>
      </c>
      <c r="B33687">
        <v>742.41666666666663</v>
      </c>
      <c r="C33687">
        <v>5.819</v>
      </c>
      <c r="D33687">
        <v>746.20799999999997</v>
      </c>
      <c r="E33687">
        <v>6.2085136056961539E-2</v>
      </c>
    </row>
    <row r="33688" spans="1:5" x14ac:dyDescent="0.3">
      <c r="A33688" s="1">
        <v>44871.631944444445</v>
      </c>
      <c r="B33688">
        <v>742.5333333333333</v>
      </c>
      <c r="C33688">
        <v>5.7509999999999994</v>
      </c>
      <c r="D33688">
        <v>746.20799999999997</v>
      </c>
      <c r="E33688">
        <v>6.3252374386658802E-2</v>
      </c>
    </row>
    <row r="33689" spans="1:5" x14ac:dyDescent="0.3">
      <c r="A33689" s="1">
        <v>44871.635416666664</v>
      </c>
      <c r="B33689">
        <v>742.65</v>
      </c>
      <c r="C33689">
        <v>5.6829999999999998</v>
      </c>
      <c r="D33689">
        <v>746.20799999999997</v>
      </c>
      <c r="E33689">
        <v>6.4419579407734462E-2</v>
      </c>
    </row>
    <row r="33690" spans="1:5" x14ac:dyDescent="0.3">
      <c r="A33690" s="1">
        <v>44871.638888888891</v>
      </c>
      <c r="B33690">
        <v>742.5916666666667</v>
      </c>
      <c r="C33690">
        <v>5.633</v>
      </c>
      <c r="D33690">
        <v>746.16933333333327</v>
      </c>
      <c r="E33690">
        <v>6.4223285942983113E-2</v>
      </c>
    </row>
    <row r="33691" spans="1:5" x14ac:dyDescent="0.3">
      <c r="A33691" s="1">
        <v>44871.642361111109</v>
      </c>
      <c r="B33691">
        <v>742.5333333333333</v>
      </c>
      <c r="C33691">
        <v>5.5830000000000002</v>
      </c>
      <c r="D33691">
        <v>746.13066666666668</v>
      </c>
      <c r="E33691">
        <v>6.4026996606821415E-2</v>
      </c>
    </row>
    <row r="33692" spans="1:5" x14ac:dyDescent="0.3">
      <c r="A33692" s="1">
        <v>44871.645833333336</v>
      </c>
      <c r="B33692">
        <v>742.47500000000002</v>
      </c>
      <c r="C33692">
        <v>5.5330000000000004</v>
      </c>
      <c r="D33692">
        <v>746.09199999999998</v>
      </c>
      <c r="E33692">
        <v>6.3830711399249368E-2</v>
      </c>
    </row>
    <row r="33693" spans="1:5" x14ac:dyDescent="0.3">
      <c r="A33693" s="1">
        <v>44871.649305555555</v>
      </c>
      <c r="B33693">
        <v>742.5333333333333</v>
      </c>
      <c r="C33693">
        <v>5.4720000000000004</v>
      </c>
      <c r="D33693">
        <v>746.09199999999998</v>
      </c>
      <c r="E33693">
        <v>6.4414488968986106E-2</v>
      </c>
    </row>
    <row r="33694" spans="1:5" x14ac:dyDescent="0.3">
      <c r="A33694" s="1">
        <v>44871.652777777781</v>
      </c>
      <c r="B33694">
        <v>742.5916666666667</v>
      </c>
      <c r="C33694">
        <v>5.4109999999999996</v>
      </c>
      <c r="D33694">
        <v>746.09199999999998</v>
      </c>
      <c r="E33694">
        <v>6.4998251598826398E-2</v>
      </c>
    </row>
    <row r="33695" spans="1:5" x14ac:dyDescent="0.3">
      <c r="A33695" s="1">
        <v>44871.65625</v>
      </c>
      <c r="B33695">
        <v>742.65</v>
      </c>
      <c r="C33695">
        <v>5.35</v>
      </c>
      <c r="D33695">
        <v>746.09199999999998</v>
      </c>
      <c r="E33695">
        <v>6.5581999288770218E-2</v>
      </c>
    </row>
    <row r="33696" spans="1:5" x14ac:dyDescent="0.3">
      <c r="A33696" s="1">
        <v>44871.659722222219</v>
      </c>
      <c r="B33696">
        <v>742.5916666666667</v>
      </c>
      <c r="C33696">
        <v>5.3543333333333329</v>
      </c>
      <c r="D33696">
        <v>746.09199999999998</v>
      </c>
      <c r="E33696">
        <v>6.4998667996249648E-2</v>
      </c>
    </row>
    <row r="33697" spans="1:5" x14ac:dyDescent="0.3">
      <c r="A33697" s="1">
        <v>44871.663194444445</v>
      </c>
      <c r="B33697">
        <v>742.5333333333333</v>
      </c>
      <c r="C33697">
        <v>5.3586666666666671</v>
      </c>
      <c r="D33697">
        <v>746.09199999999998</v>
      </c>
      <c r="E33697">
        <v>6.4415335642424965E-2</v>
      </c>
    </row>
    <row r="33698" spans="1:5" x14ac:dyDescent="0.3">
      <c r="A33698" s="1">
        <v>44871.666666666664</v>
      </c>
      <c r="B33698">
        <v>742.47500000000002</v>
      </c>
      <c r="C33698">
        <v>5.3630000000000004</v>
      </c>
      <c r="D33698">
        <v>746.09199999999998</v>
      </c>
      <c r="E33698">
        <v>6.3832002227296139E-2</v>
      </c>
    </row>
    <row r="33699" spans="1:5" x14ac:dyDescent="0.3">
      <c r="A33699" s="1">
        <v>44871.670138888891</v>
      </c>
      <c r="B33699">
        <v>742.47500000000002</v>
      </c>
      <c r="C33699">
        <v>5.347666666666667</v>
      </c>
      <c r="D33699">
        <v>746.13066666666668</v>
      </c>
      <c r="E33699">
        <v>6.3445474637227203E-2</v>
      </c>
    </row>
    <row r="33700" spans="1:5" x14ac:dyDescent="0.3">
      <c r="A33700" s="1">
        <v>44871.673611111109</v>
      </c>
      <c r="B33700">
        <v>742.47500000000002</v>
      </c>
      <c r="C33700">
        <v>5.3323333333333336</v>
      </c>
      <c r="D33700">
        <v>746.16933333333327</v>
      </c>
      <c r="E33700">
        <v>6.3058949536441256E-2</v>
      </c>
    </row>
    <row r="33701" spans="1:5" x14ac:dyDescent="0.3">
      <c r="A33701" s="1">
        <v>44871.677083333336</v>
      </c>
      <c r="B33701">
        <v>742.47500000000002</v>
      </c>
      <c r="C33701">
        <v>5.3170000000000002</v>
      </c>
      <c r="D33701">
        <v>746.20799999999997</v>
      </c>
      <c r="E33701">
        <v>6.2672426924938268E-2</v>
      </c>
    </row>
    <row r="33702" spans="1:5" x14ac:dyDescent="0.3">
      <c r="A33702" s="1">
        <v>44871.680555555555</v>
      </c>
      <c r="B33702">
        <v>742.5916666666667</v>
      </c>
      <c r="C33702">
        <v>5.2713333333333336</v>
      </c>
      <c r="D33702">
        <v>746.20799999999997</v>
      </c>
      <c r="E33702">
        <v>6.3839364431364926E-2</v>
      </c>
    </row>
    <row r="33703" spans="1:5" x14ac:dyDescent="0.3">
      <c r="A33703" s="1">
        <v>44871.684027777781</v>
      </c>
      <c r="B33703">
        <v>742.70833333333337</v>
      </c>
      <c r="C33703">
        <v>5.2256666666666662</v>
      </c>
      <c r="D33703">
        <v>746.20799999999997</v>
      </c>
      <c r="E33703">
        <v>6.500627956876627E-2</v>
      </c>
    </row>
    <row r="33704" spans="1:5" x14ac:dyDescent="0.3">
      <c r="A33704" s="1">
        <v>44871.6875</v>
      </c>
      <c r="B33704">
        <v>742.82500000000005</v>
      </c>
      <c r="C33704">
        <v>5.18</v>
      </c>
      <c r="D33704">
        <v>746.20799999999997</v>
      </c>
      <c r="E33704">
        <v>6.6173172337142316E-2</v>
      </c>
    </row>
    <row r="33705" spans="1:5" x14ac:dyDescent="0.3">
      <c r="A33705" s="1">
        <v>44871.690972222219</v>
      </c>
      <c r="B33705">
        <v>742.82500000000005</v>
      </c>
      <c r="C33705">
        <v>5.1233333333333331</v>
      </c>
      <c r="D33705">
        <v>746.26633333333336</v>
      </c>
      <c r="E33705">
        <v>6.5590303083486984E-2</v>
      </c>
    </row>
    <row r="33706" spans="1:5" x14ac:dyDescent="0.3">
      <c r="A33706" s="1">
        <v>44871.694444444445</v>
      </c>
      <c r="B33706">
        <v>742.82500000000005</v>
      </c>
      <c r="C33706">
        <v>5.0666666666666664</v>
      </c>
      <c r="D33706">
        <v>746.32466666666664</v>
      </c>
      <c r="E33706">
        <v>6.500744770842401E-2</v>
      </c>
    </row>
    <row r="33707" spans="1:5" x14ac:dyDescent="0.3">
      <c r="A33707" s="1">
        <v>44871.697916666664</v>
      </c>
      <c r="B33707">
        <v>742.82500000000005</v>
      </c>
      <c r="C33707">
        <v>5.01</v>
      </c>
      <c r="D33707">
        <v>746.38300000000004</v>
      </c>
      <c r="E33707">
        <v>6.4424606211953353E-2</v>
      </c>
    </row>
    <row r="33708" spans="1:5" x14ac:dyDescent="0.3">
      <c r="A33708" s="1">
        <v>44871.701388888891</v>
      </c>
      <c r="B33708">
        <v>742.88333333333333</v>
      </c>
      <c r="C33708">
        <v>4.9623333333333335</v>
      </c>
      <c r="D33708">
        <v>746.28600000000006</v>
      </c>
      <c r="E33708">
        <v>6.5978078940273716E-2</v>
      </c>
    </row>
    <row r="33709" spans="1:5" x14ac:dyDescent="0.3">
      <c r="A33709" s="1">
        <v>44871.704861111109</v>
      </c>
      <c r="B33709">
        <v>742.94166666666672</v>
      </c>
      <c r="C33709">
        <v>4.9146666666666663</v>
      </c>
      <c r="D33709">
        <v>746.18899999999996</v>
      </c>
      <c r="E33709">
        <v>6.7531520581483234E-2</v>
      </c>
    </row>
    <row r="33710" spans="1:5" x14ac:dyDescent="0.3">
      <c r="A33710" s="1">
        <v>44871.708333333336</v>
      </c>
      <c r="B33710">
        <v>743</v>
      </c>
      <c r="C33710">
        <v>4.867</v>
      </c>
      <c r="D33710">
        <v>746.09199999999998</v>
      </c>
      <c r="E33710">
        <v>6.908493113557744E-2</v>
      </c>
    </row>
    <row r="33711" spans="1:5" x14ac:dyDescent="0.3">
      <c r="A33711" s="1">
        <v>44871.711805555555</v>
      </c>
      <c r="B33711">
        <v>743</v>
      </c>
      <c r="C33711">
        <v>4.8003333333333336</v>
      </c>
      <c r="D33711">
        <v>746.18899999999996</v>
      </c>
      <c r="E33711">
        <v>6.8115532139155208E-2</v>
      </c>
    </row>
    <row r="33712" spans="1:5" x14ac:dyDescent="0.3">
      <c r="A33712" s="1">
        <v>44871.715277777781</v>
      </c>
      <c r="B33712">
        <v>743</v>
      </c>
      <c r="C33712">
        <v>4.7336666666666662</v>
      </c>
      <c r="D33712">
        <v>746.28600000000006</v>
      </c>
      <c r="E33712">
        <v>6.7146160293456672E-2</v>
      </c>
    </row>
    <row r="33713" spans="1:5" x14ac:dyDescent="0.3">
      <c r="A33713" s="1">
        <v>44871.71875</v>
      </c>
      <c r="B33713">
        <v>743</v>
      </c>
      <c r="C33713">
        <v>4.6669999999999998</v>
      </c>
      <c r="D33713">
        <v>746.38300000000004</v>
      </c>
      <c r="E33713">
        <v>6.6176815598486288E-2</v>
      </c>
    </row>
    <row r="33714" spans="1:5" x14ac:dyDescent="0.3">
      <c r="A33714" s="1">
        <v>44871.722222222219</v>
      </c>
      <c r="B33714">
        <v>743</v>
      </c>
      <c r="C33714">
        <v>4.5990000000000002</v>
      </c>
      <c r="D33714">
        <v>746.38300000000004</v>
      </c>
      <c r="E33714">
        <v>6.617729852591589E-2</v>
      </c>
    </row>
    <row r="33715" spans="1:5" x14ac:dyDescent="0.3">
      <c r="A33715" s="1">
        <v>44871.725694444445</v>
      </c>
      <c r="B33715">
        <v>743</v>
      </c>
      <c r="C33715">
        <v>4.5309999999999997</v>
      </c>
      <c r="D33715">
        <v>746.38300000000004</v>
      </c>
      <c r="E33715">
        <v>6.6177781453345491E-2</v>
      </c>
    </row>
    <row r="33716" spans="1:5" x14ac:dyDescent="0.3">
      <c r="A33716" s="1">
        <v>44871.729166666664</v>
      </c>
      <c r="B33716">
        <v>743</v>
      </c>
      <c r="C33716">
        <v>4.4630000000000001</v>
      </c>
      <c r="D33716">
        <v>746.38300000000004</v>
      </c>
      <c r="E33716">
        <v>6.617826438077512E-2</v>
      </c>
    </row>
    <row r="33717" spans="1:5" x14ac:dyDescent="0.3">
      <c r="A33717" s="1">
        <v>44871.732638888891</v>
      </c>
      <c r="B33717">
        <v>743</v>
      </c>
      <c r="C33717">
        <v>4.4063333333333334</v>
      </c>
      <c r="D33717">
        <v>746.38300000000004</v>
      </c>
      <c r="E33717">
        <v>6.617866682029977E-2</v>
      </c>
    </row>
    <row r="33718" spans="1:5" x14ac:dyDescent="0.3">
      <c r="A33718" s="1">
        <v>44871.736111111109</v>
      </c>
      <c r="B33718">
        <v>743</v>
      </c>
      <c r="C33718">
        <v>4.3496666666666668</v>
      </c>
      <c r="D33718">
        <v>746.38300000000004</v>
      </c>
      <c r="E33718">
        <v>6.6179069259824447E-2</v>
      </c>
    </row>
    <row r="33719" spans="1:5" x14ac:dyDescent="0.3">
      <c r="A33719" s="1">
        <v>44871.739583333336</v>
      </c>
      <c r="B33719">
        <v>743</v>
      </c>
      <c r="C33719">
        <v>4.2930000000000001</v>
      </c>
      <c r="D33719">
        <v>746.38300000000004</v>
      </c>
      <c r="E33719">
        <v>6.6179471699349124E-2</v>
      </c>
    </row>
    <row r="33720" spans="1:5" x14ac:dyDescent="0.3">
      <c r="A33720" s="1">
        <v>44871.743055555555</v>
      </c>
      <c r="B33720">
        <v>743.11666666666667</v>
      </c>
      <c r="C33720">
        <v>4.2343333333333337</v>
      </c>
      <c r="D33720">
        <v>746.34433333333334</v>
      </c>
      <c r="E33720">
        <v>6.773276764426106E-2</v>
      </c>
    </row>
    <row r="33721" spans="1:5" x14ac:dyDescent="0.3">
      <c r="A33721" s="1">
        <v>44871.746527777781</v>
      </c>
      <c r="B33721">
        <v>743.23333333333335</v>
      </c>
      <c r="C33721">
        <v>4.1756666666666664</v>
      </c>
      <c r="D33721">
        <v>746.30566666666675</v>
      </c>
      <c r="E33721">
        <v>6.9286025328108347E-2</v>
      </c>
    </row>
    <row r="33722" spans="1:5" x14ac:dyDescent="0.3">
      <c r="A33722" s="1">
        <v>44871.75</v>
      </c>
      <c r="B33722">
        <v>743.35</v>
      </c>
      <c r="C33722">
        <v>4.117</v>
      </c>
      <c r="D33722">
        <v>746.26700000000005</v>
      </c>
      <c r="E33722">
        <v>7.0839244750895439E-2</v>
      </c>
    </row>
    <row r="33723" spans="1:5" x14ac:dyDescent="0.3">
      <c r="A33723" s="1">
        <v>44871.753472222219</v>
      </c>
      <c r="B33723">
        <v>743.29166666666663</v>
      </c>
      <c r="C33723">
        <v>4.0713333333333335</v>
      </c>
      <c r="D33723">
        <v>746.36400000000003</v>
      </c>
      <c r="E33723">
        <v>6.928669824646945E-2</v>
      </c>
    </row>
    <row r="33724" spans="1:5" x14ac:dyDescent="0.3">
      <c r="A33724" s="1">
        <v>44871.756944444445</v>
      </c>
      <c r="B33724">
        <v>743.23333333333335</v>
      </c>
      <c r="C33724">
        <v>4.0256666666666669</v>
      </c>
      <c r="D33724">
        <v>746.46100000000001</v>
      </c>
      <c r="E33724">
        <v>6.7734181524805814E-2</v>
      </c>
    </row>
    <row r="33725" spans="1:5" x14ac:dyDescent="0.3">
      <c r="A33725" s="1">
        <v>44871.760416666664</v>
      </c>
      <c r="B33725">
        <v>743.17499999999995</v>
      </c>
      <c r="C33725">
        <v>3.98</v>
      </c>
      <c r="D33725">
        <v>746.55799999999999</v>
      </c>
      <c r="E33725">
        <v>6.6181694585898648E-2</v>
      </c>
    </row>
    <row r="33726" spans="1:5" x14ac:dyDescent="0.3">
      <c r="A33726" s="1">
        <v>44871.763888888891</v>
      </c>
      <c r="B33726">
        <v>743.17499999999995</v>
      </c>
      <c r="C33726">
        <v>3.9409999999999998</v>
      </c>
      <c r="D33726">
        <v>746.55799999999999</v>
      </c>
      <c r="E33726">
        <v>6.6181971558983255E-2</v>
      </c>
    </row>
    <row r="33727" spans="1:5" x14ac:dyDescent="0.3">
      <c r="A33727" s="1">
        <v>44871.767361111109</v>
      </c>
      <c r="B33727">
        <v>743.17499999999995</v>
      </c>
      <c r="C33727">
        <v>3.9020000000000001</v>
      </c>
      <c r="D33727">
        <v>746.55799999999999</v>
      </c>
      <c r="E33727">
        <v>6.6182248532067889E-2</v>
      </c>
    </row>
    <row r="33728" spans="1:5" x14ac:dyDescent="0.3">
      <c r="A33728" s="1">
        <v>44871.770833333336</v>
      </c>
      <c r="B33728">
        <v>743.17499999999995</v>
      </c>
      <c r="C33728">
        <v>3.863</v>
      </c>
      <c r="D33728">
        <v>746.55799999999999</v>
      </c>
      <c r="E33728">
        <v>6.6182525505152523E-2</v>
      </c>
    </row>
    <row r="33729" spans="1:5" x14ac:dyDescent="0.3">
      <c r="A33729" s="1">
        <v>44871.774305555555</v>
      </c>
      <c r="B33729">
        <v>743.29166666666663</v>
      </c>
      <c r="C33729">
        <v>3.8319999999999999</v>
      </c>
      <c r="D33729">
        <v>746.61633333333327</v>
      </c>
      <c r="E33729">
        <v>6.6765859222111562E-2</v>
      </c>
    </row>
    <row r="33730" spans="1:5" x14ac:dyDescent="0.3">
      <c r="A33730" s="1">
        <v>44871.777777777781</v>
      </c>
      <c r="B33730">
        <v>743.4083333333333</v>
      </c>
      <c r="C33730">
        <v>3.8010000000000002</v>
      </c>
      <c r="D33730">
        <v>746.67466666666667</v>
      </c>
      <c r="E33730">
        <v>6.7349185346664203E-2</v>
      </c>
    </row>
    <row r="33731" spans="1:5" x14ac:dyDescent="0.3">
      <c r="A33731" s="1">
        <v>44871.78125</v>
      </c>
      <c r="B33731">
        <v>743.52499999999998</v>
      </c>
      <c r="C33731">
        <v>3.77</v>
      </c>
      <c r="D33731">
        <v>746.73299999999995</v>
      </c>
      <c r="E33731">
        <v>6.7932503878810446E-2</v>
      </c>
    </row>
    <row r="33732" spans="1:5" x14ac:dyDescent="0.3">
      <c r="A33732" s="1">
        <v>44871.784722222219</v>
      </c>
      <c r="B33732">
        <v>743.64166666666665</v>
      </c>
      <c r="C33732">
        <v>3.7356666666666665</v>
      </c>
      <c r="D33732">
        <v>746.83033333333333</v>
      </c>
      <c r="E33732">
        <v>6.812599168062311E-2</v>
      </c>
    </row>
    <row r="33733" spans="1:5" x14ac:dyDescent="0.3">
      <c r="A33733" s="1">
        <v>44871.788194444445</v>
      </c>
      <c r="B33733">
        <v>743.75833333333333</v>
      </c>
      <c r="C33733">
        <v>3.7013333333333334</v>
      </c>
      <c r="D33733">
        <v>746.9276666666666</v>
      </c>
      <c r="E33733">
        <v>6.8319476695522602E-2</v>
      </c>
    </row>
    <row r="33734" spans="1:5" x14ac:dyDescent="0.3">
      <c r="A33734" s="1">
        <v>44871.791666666664</v>
      </c>
      <c r="B33734">
        <v>743.875</v>
      </c>
      <c r="C33734">
        <v>3.6669999999999998</v>
      </c>
      <c r="D33734">
        <v>747.02499999999998</v>
      </c>
      <c r="E33734">
        <v>6.851295892350448E-2</v>
      </c>
    </row>
    <row r="33735" spans="1:5" x14ac:dyDescent="0.3">
      <c r="A33735" s="1">
        <v>44871.795138888891</v>
      </c>
      <c r="B33735">
        <v>743.97233333333338</v>
      </c>
      <c r="C33735">
        <v>3.6469999999999998</v>
      </c>
      <c r="D33735">
        <v>747.12233333333336</v>
      </c>
      <c r="E33735">
        <v>6.8513091178325575E-2</v>
      </c>
    </row>
    <row r="33736" spans="1:5" x14ac:dyDescent="0.3">
      <c r="A33736" s="1">
        <v>44871.798611111109</v>
      </c>
      <c r="B33736">
        <v>744.06966666666665</v>
      </c>
      <c r="C33736">
        <v>3.6270000000000002</v>
      </c>
      <c r="D33736">
        <v>747.21966666666663</v>
      </c>
      <c r="E33736">
        <v>6.8513223433148168E-2</v>
      </c>
    </row>
    <row r="33737" spans="1:5" x14ac:dyDescent="0.3">
      <c r="A33737" s="1">
        <v>44871.802083333336</v>
      </c>
      <c r="B33737">
        <v>744.16700000000003</v>
      </c>
      <c r="C33737">
        <v>3.6070000000000002</v>
      </c>
      <c r="D33737">
        <v>747.31700000000001</v>
      </c>
      <c r="E33737">
        <v>6.8513355687969263E-2</v>
      </c>
    </row>
    <row r="33738" spans="1:5" x14ac:dyDescent="0.3">
      <c r="A33738" s="1">
        <v>44871.805555555555</v>
      </c>
      <c r="B33738">
        <v>744.22533333333331</v>
      </c>
      <c r="C33738">
        <v>3.5813333333333333</v>
      </c>
      <c r="D33738">
        <v>747.37533333333329</v>
      </c>
      <c r="E33738">
        <v>6.8513525414989673E-2</v>
      </c>
    </row>
    <row r="33739" spans="1:5" x14ac:dyDescent="0.3">
      <c r="A33739" s="1">
        <v>44871.809027777781</v>
      </c>
      <c r="B33739">
        <v>744.2836666666667</v>
      </c>
      <c r="C33739">
        <v>3.5556666666666668</v>
      </c>
      <c r="D33739">
        <v>747.43366666666668</v>
      </c>
      <c r="E33739">
        <v>6.8513695142010084E-2</v>
      </c>
    </row>
    <row r="33740" spans="1:5" x14ac:dyDescent="0.3">
      <c r="A33740" s="1">
        <v>44871.8125</v>
      </c>
      <c r="B33740">
        <v>744.34199999999998</v>
      </c>
      <c r="C33740">
        <v>3.53</v>
      </c>
      <c r="D33740">
        <v>747.49199999999996</v>
      </c>
      <c r="E33740">
        <v>6.8513864869030494E-2</v>
      </c>
    </row>
    <row r="33741" spans="1:5" x14ac:dyDescent="0.3">
      <c r="A33741" s="1">
        <v>44871.815972222219</v>
      </c>
      <c r="B33741">
        <v>744.40033333333338</v>
      </c>
      <c r="C33741">
        <v>3.5143333333333331</v>
      </c>
      <c r="D33741">
        <v>747.49199999999996</v>
      </c>
      <c r="E33741">
        <v>6.9097043126628566E-2</v>
      </c>
    </row>
    <row r="33742" spans="1:5" x14ac:dyDescent="0.3">
      <c r="A33742" s="1">
        <v>44871.819444444445</v>
      </c>
      <c r="B33742">
        <v>744.45866666666666</v>
      </c>
      <c r="C33742">
        <v>3.4986666666666668</v>
      </c>
      <c r="D33742">
        <v>747.49199999999996</v>
      </c>
      <c r="E33742">
        <v>6.9680217547204021E-2</v>
      </c>
    </row>
    <row r="33743" spans="1:5" x14ac:dyDescent="0.3">
      <c r="A33743" s="1">
        <v>44871.822916666664</v>
      </c>
      <c r="B33743">
        <v>744.51700000000005</v>
      </c>
      <c r="C33743">
        <v>3.4830000000000001</v>
      </c>
      <c r="D33743">
        <v>747.49199999999996</v>
      </c>
      <c r="E33743">
        <v>7.0263388130756915E-2</v>
      </c>
    </row>
    <row r="33744" spans="1:5" x14ac:dyDescent="0.3">
      <c r="A33744" s="1">
        <v>44871.826388888891</v>
      </c>
      <c r="B33744">
        <v>744.57533333333333</v>
      </c>
      <c r="C33744">
        <v>3.4596666666666667</v>
      </c>
      <c r="D33744">
        <v>747.64733333333334</v>
      </c>
      <c r="E33744">
        <v>6.9293975127919349E-2</v>
      </c>
    </row>
    <row r="33745" spans="1:5" x14ac:dyDescent="0.3">
      <c r="A33745" s="1">
        <v>44871.829861111109</v>
      </c>
      <c r="B33745">
        <v>744.63366666666673</v>
      </c>
      <c r="C33745">
        <v>3.4363333333333332</v>
      </c>
      <c r="D33745">
        <v>747.8026666666666</v>
      </c>
      <c r="E33745">
        <v>6.832457162783559E-2</v>
      </c>
    </row>
    <row r="33746" spans="1:5" x14ac:dyDescent="0.3">
      <c r="A33746" s="1">
        <v>44871.833333333336</v>
      </c>
      <c r="B33746">
        <v>744.69200000000001</v>
      </c>
      <c r="C33746">
        <v>3.4129999999999998</v>
      </c>
      <c r="D33746">
        <v>747.95799999999997</v>
      </c>
      <c r="E33746">
        <v>6.7355177630505636E-2</v>
      </c>
    </row>
    <row r="33747" spans="1:5" x14ac:dyDescent="0.3">
      <c r="A33747" s="1">
        <v>44871.836805555555</v>
      </c>
      <c r="B33747">
        <v>744.75033333333329</v>
      </c>
      <c r="C33747">
        <v>3.3996666666666666</v>
      </c>
      <c r="D33747">
        <v>747.95799999999997</v>
      </c>
      <c r="E33747">
        <v>6.7938329663394054E-2</v>
      </c>
    </row>
    <row r="33748" spans="1:5" x14ac:dyDescent="0.3">
      <c r="A33748" s="1">
        <v>44871.840277777781</v>
      </c>
      <c r="B33748">
        <v>744.80866666666668</v>
      </c>
      <c r="C33748">
        <v>3.3863333333333334</v>
      </c>
      <c r="D33748">
        <v>747.95799999999997</v>
      </c>
      <c r="E33748">
        <v>6.8521478430734264E-2</v>
      </c>
    </row>
    <row r="33749" spans="1:5" x14ac:dyDescent="0.3">
      <c r="A33749" s="1">
        <v>44871.84375</v>
      </c>
      <c r="B33749">
        <v>744.86699999999996</v>
      </c>
      <c r="C33749">
        <v>3.3730000000000002</v>
      </c>
      <c r="D33749">
        <v>747.95799999999997</v>
      </c>
      <c r="E33749">
        <v>6.9104623932520398E-2</v>
      </c>
    </row>
    <row r="33750" spans="1:5" x14ac:dyDescent="0.3">
      <c r="A33750" s="1">
        <v>44871.847222222219</v>
      </c>
      <c r="B33750">
        <v>744.98366666666664</v>
      </c>
      <c r="C33750">
        <v>3.3553333333333333</v>
      </c>
      <c r="D33750">
        <v>748.05533333333335</v>
      </c>
      <c r="E33750">
        <v>6.9297979717197408E-2</v>
      </c>
    </row>
    <row r="33751" spans="1:5" x14ac:dyDescent="0.3">
      <c r="A33751" s="1">
        <v>44871.850694444445</v>
      </c>
      <c r="B33751">
        <v>745.10033333333331</v>
      </c>
      <c r="C33751">
        <v>3.3376666666666668</v>
      </c>
      <c r="D33751">
        <v>748.15266666666662</v>
      </c>
      <c r="E33751">
        <v>6.9491334067830979E-2</v>
      </c>
    </row>
    <row r="33752" spans="1:5" x14ac:dyDescent="0.3">
      <c r="A33752" s="1">
        <v>44871.854166666664</v>
      </c>
      <c r="B33752">
        <v>745.21699999999998</v>
      </c>
      <c r="C33752">
        <v>3.32</v>
      </c>
      <c r="D33752">
        <v>748.25</v>
      </c>
      <c r="E33752">
        <v>6.9684686984421082E-2</v>
      </c>
    </row>
    <row r="33753" spans="1:5" x14ac:dyDescent="0.3">
      <c r="A33753" s="1">
        <v>44871.857638888891</v>
      </c>
      <c r="B33753">
        <v>745.21699999999998</v>
      </c>
      <c r="C33753">
        <v>3.3089999999999997</v>
      </c>
      <c r="D33753">
        <v>748.21100000000001</v>
      </c>
      <c r="E33753">
        <v>7.0074567268793436E-2</v>
      </c>
    </row>
    <row r="33754" spans="1:5" x14ac:dyDescent="0.3">
      <c r="A33754" s="1">
        <v>44871.861111111109</v>
      </c>
      <c r="B33754">
        <v>745.21699999999998</v>
      </c>
      <c r="C33754">
        <v>3.298</v>
      </c>
      <c r="D33754">
        <v>748.17200000000003</v>
      </c>
      <c r="E33754">
        <v>7.0464445751981103E-2</v>
      </c>
    </row>
    <row r="33755" spans="1:5" x14ac:dyDescent="0.3">
      <c r="A33755" s="1">
        <v>44871.864583333336</v>
      </c>
      <c r="B33755">
        <v>745.21699999999998</v>
      </c>
      <c r="C33755">
        <v>3.2869999999999999</v>
      </c>
      <c r="D33755">
        <v>748.13300000000004</v>
      </c>
      <c r="E33755">
        <v>7.0854322433982569E-2</v>
      </c>
    </row>
    <row r="33756" spans="1:5" x14ac:dyDescent="0.3">
      <c r="A33756" s="1">
        <v>44871.868055555555</v>
      </c>
      <c r="B33756">
        <v>745.27533333333338</v>
      </c>
      <c r="C33756">
        <v>3.2723333333333331</v>
      </c>
      <c r="D33756">
        <v>748.23033333333331</v>
      </c>
      <c r="E33756">
        <v>7.0464604972092199E-2</v>
      </c>
    </row>
    <row r="33757" spans="1:5" x14ac:dyDescent="0.3">
      <c r="A33757" s="1">
        <v>44871.871527777781</v>
      </c>
      <c r="B33757">
        <v>745.33366666666666</v>
      </c>
      <c r="C33757">
        <v>3.2576666666666667</v>
      </c>
      <c r="D33757">
        <v>748.32766666666669</v>
      </c>
      <c r="E33757">
        <v>7.0074889911777016E-2</v>
      </c>
    </row>
    <row r="33758" spans="1:5" x14ac:dyDescent="0.3">
      <c r="A33758" s="1">
        <v>44871.875</v>
      </c>
      <c r="B33758">
        <v>745.39200000000005</v>
      </c>
      <c r="C33758">
        <v>3.2429999999999999</v>
      </c>
      <c r="D33758">
        <v>748.42499999999995</v>
      </c>
      <c r="E33758">
        <v>6.9685177253044378E-2</v>
      </c>
    </row>
    <row r="33759" spans="1:5" x14ac:dyDescent="0.3">
      <c r="A33759" s="1">
        <v>44871.878472222219</v>
      </c>
      <c r="B33759">
        <v>745.39200000000005</v>
      </c>
      <c r="C33759">
        <v>3.2229999999999999</v>
      </c>
      <c r="D33759">
        <v>748.36666666666667</v>
      </c>
      <c r="E33759">
        <v>7.0268343577385567E-2</v>
      </c>
    </row>
    <row r="33760" spans="1:5" x14ac:dyDescent="0.3">
      <c r="A33760" s="1">
        <v>44871.881944444445</v>
      </c>
      <c r="B33760">
        <v>745.39200000000005</v>
      </c>
      <c r="C33760">
        <v>3.2029999999999998</v>
      </c>
      <c r="D33760">
        <v>748.30833333333328</v>
      </c>
      <c r="E33760">
        <v>7.0851505003400053E-2</v>
      </c>
    </row>
    <row r="33761" spans="1:5" x14ac:dyDescent="0.3">
      <c r="A33761" s="1">
        <v>44871.885416666664</v>
      </c>
      <c r="B33761">
        <v>745.39200000000005</v>
      </c>
      <c r="C33761">
        <v>3.1829999999999998</v>
      </c>
      <c r="D33761">
        <v>748.25</v>
      </c>
      <c r="E33761">
        <v>7.1434661531087823E-2</v>
      </c>
    </row>
    <row r="33762" spans="1:5" x14ac:dyDescent="0.3">
      <c r="A33762" s="1">
        <v>44871.888888888891</v>
      </c>
      <c r="B33762">
        <v>745.39200000000005</v>
      </c>
      <c r="C33762">
        <v>3.1786666666666665</v>
      </c>
      <c r="D33762">
        <v>748.30833333333328</v>
      </c>
      <c r="E33762">
        <v>7.0851653977143214E-2</v>
      </c>
    </row>
    <row r="33763" spans="1:5" x14ac:dyDescent="0.3">
      <c r="A33763" s="1">
        <v>44871.892361111109</v>
      </c>
      <c r="B33763">
        <v>745.39200000000005</v>
      </c>
      <c r="C33763">
        <v>3.1743333333333332</v>
      </c>
      <c r="D33763">
        <v>748.36666666666667</v>
      </c>
      <c r="E33763">
        <v>7.0268647484502733E-2</v>
      </c>
    </row>
    <row r="33764" spans="1:5" x14ac:dyDescent="0.3">
      <c r="A33764" s="1">
        <v>44871.895833333336</v>
      </c>
      <c r="B33764">
        <v>745.39200000000005</v>
      </c>
      <c r="C33764">
        <v>3.17</v>
      </c>
      <c r="D33764">
        <v>748.42499999999995</v>
      </c>
      <c r="E33764">
        <v>6.9685642053166366E-2</v>
      </c>
    </row>
    <row r="33765" spans="1:5" x14ac:dyDescent="0.3">
      <c r="A33765" s="1">
        <v>44871.899305555555</v>
      </c>
      <c r="B33765">
        <v>745.50866666666673</v>
      </c>
      <c r="C33765">
        <v>3.161</v>
      </c>
      <c r="D33765">
        <v>748.52233333333334</v>
      </c>
      <c r="E33765">
        <v>6.9878932617789546E-2</v>
      </c>
    </row>
    <row r="33766" spans="1:5" x14ac:dyDescent="0.3">
      <c r="A33766" s="1">
        <v>44871.902777777781</v>
      </c>
      <c r="B33766">
        <v>745.62533333333329</v>
      </c>
      <c r="C33766">
        <v>3.1519999999999997</v>
      </c>
      <c r="D33766">
        <v>748.6196666666666</v>
      </c>
      <c r="E33766">
        <v>7.0072222451862287E-2</v>
      </c>
    </row>
    <row r="33767" spans="1:5" x14ac:dyDescent="0.3">
      <c r="A33767" s="1">
        <v>44871.90625</v>
      </c>
      <c r="B33767">
        <v>745.74199999999996</v>
      </c>
      <c r="C33767">
        <v>3.1429999999999998</v>
      </c>
      <c r="D33767">
        <v>748.71699999999998</v>
      </c>
      <c r="E33767">
        <v>7.0265511555383103E-2</v>
      </c>
    </row>
    <row r="33768" spans="1:5" x14ac:dyDescent="0.3">
      <c r="A33768" s="1">
        <v>44871.909722222219</v>
      </c>
      <c r="B33768">
        <v>745.85866666666664</v>
      </c>
      <c r="C33768">
        <v>3.1309999999999998</v>
      </c>
      <c r="D33768">
        <v>748.83366666666666</v>
      </c>
      <c r="E33768">
        <v>7.0265586499781721E-2</v>
      </c>
    </row>
    <row r="33769" spans="1:5" x14ac:dyDescent="0.3">
      <c r="A33769" s="1">
        <v>44871.913194444445</v>
      </c>
      <c r="B33769">
        <v>745.97533333333331</v>
      </c>
      <c r="C33769">
        <v>3.1190000000000002</v>
      </c>
      <c r="D33769">
        <v>748.95033333333333</v>
      </c>
      <c r="E33769">
        <v>7.0265661444180352E-2</v>
      </c>
    </row>
    <row r="33770" spans="1:5" x14ac:dyDescent="0.3">
      <c r="A33770" s="1">
        <v>44871.916666666664</v>
      </c>
      <c r="B33770">
        <v>746.09199999999998</v>
      </c>
      <c r="C33770">
        <v>3.1070000000000002</v>
      </c>
      <c r="D33770">
        <v>749.06700000000001</v>
      </c>
      <c r="E33770">
        <v>7.026573638857897E-2</v>
      </c>
    </row>
    <row r="33771" spans="1:5" x14ac:dyDescent="0.3">
      <c r="A33771" s="1">
        <v>44871.920138888891</v>
      </c>
      <c r="B33771">
        <v>746.09199999999998</v>
      </c>
      <c r="C33771">
        <v>3.1003333333333334</v>
      </c>
      <c r="D33771">
        <v>749.06700000000001</v>
      </c>
      <c r="E33771">
        <v>7.026577802435599E-2</v>
      </c>
    </row>
    <row r="33772" spans="1:5" x14ac:dyDescent="0.3">
      <c r="A33772" s="1">
        <v>44871.923611111109</v>
      </c>
      <c r="B33772">
        <v>746.09199999999998</v>
      </c>
      <c r="C33772">
        <v>3.093666666666667</v>
      </c>
      <c r="D33772">
        <v>749.06700000000001</v>
      </c>
      <c r="E33772">
        <v>7.0265819660132997E-2</v>
      </c>
    </row>
    <row r="33773" spans="1:5" x14ac:dyDescent="0.3">
      <c r="A33773" s="1">
        <v>44871.927083333336</v>
      </c>
      <c r="B33773">
        <v>746.09199999999998</v>
      </c>
      <c r="C33773">
        <v>3.0870000000000002</v>
      </c>
      <c r="D33773">
        <v>749.06700000000001</v>
      </c>
      <c r="E33773">
        <v>7.0265861295910018E-2</v>
      </c>
    </row>
    <row r="33774" spans="1:5" x14ac:dyDescent="0.3">
      <c r="A33774" s="1">
        <v>44871.930555555555</v>
      </c>
      <c r="B33774">
        <v>746.13066666666668</v>
      </c>
      <c r="C33774">
        <v>3.073666666666667</v>
      </c>
      <c r="D33774">
        <v>749.06700000000001</v>
      </c>
      <c r="E33774">
        <v>7.0652403999416136E-2</v>
      </c>
    </row>
    <row r="33775" spans="1:5" x14ac:dyDescent="0.3">
      <c r="A33775" s="1">
        <v>44871.934027777781</v>
      </c>
      <c r="B33775">
        <v>746.16933333333327</v>
      </c>
      <c r="C33775">
        <v>3.0603333333333333</v>
      </c>
      <c r="D33775">
        <v>749.06700000000001</v>
      </c>
      <c r="E33775">
        <v>7.1038944538328347E-2</v>
      </c>
    </row>
    <row r="33776" spans="1:5" x14ac:dyDescent="0.3">
      <c r="A33776" s="1">
        <v>44871.9375</v>
      </c>
      <c r="B33776">
        <v>746.20799999999997</v>
      </c>
      <c r="C33776">
        <v>3.0470000000000002</v>
      </c>
      <c r="D33776">
        <v>749.06700000000001</v>
      </c>
      <c r="E33776">
        <v>7.1425482912646665E-2</v>
      </c>
    </row>
    <row r="33777" spans="1:5" x14ac:dyDescent="0.3">
      <c r="A33777" s="1">
        <v>44871.940972222219</v>
      </c>
      <c r="B33777">
        <v>746.26633333333336</v>
      </c>
      <c r="C33777">
        <v>3.0446666666666666</v>
      </c>
      <c r="D33777">
        <v>749.10566666666671</v>
      </c>
      <c r="E33777">
        <v>7.1622056982475271E-2</v>
      </c>
    </row>
    <row r="33778" spans="1:5" x14ac:dyDescent="0.3">
      <c r="A33778" s="1">
        <v>44871.944444444445</v>
      </c>
      <c r="B33778">
        <v>746.32466666666664</v>
      </c>
      <c r="C33778">
        <v>3.0423333333333336</v>
      </c>
      <c r="D33778">
        <v>749.14433333333329</v>
      </c>
      <c r="E33778">
        <v>7.1818630859637841E-2</v>
      </c>
    </row>
    <row r="33779" spans="1:5" x14ac:dyDescent="0.3">
      <c r="A33779" s="1">
        <v>44871.947916666664</v>
      </c>
      <c r="B33779">
        <v>746.38300000000004</v>
      </c>
      <c r="C33779">
        <v>3.04</v>
      </c>
      <c r="D33779">
        <v>749.18299999999999</v>
      </c>
      <c r="E33779">
        <v>7.2015204544129935E-2</v>
      </c>
    </row>
    <row r="33780" spans="1:5" x14ac:dyDescent="0.3">
      <c r="A33780" s="1">
        <v>44871.951388888891</v>
      </c>
      <c r="B33780">
        <v>746.38300000000004</v>
      </c>
      <c r="C33780">
        <v>3.0289999999999999</v>
      </c>
      <c r="D33780">
        <v>749.29966666666667</v>
      </c>
      <c r="E33780">
        <v>7.0849238752127508E-2</v>
      </c>
    </row>
    <row r="33781" spans="1:5" x14ac:dyDescent="0.3">
      <c r="A33781" s="1">
        <v>44871.954861111109</v>
      </c>
      <c r="B33781">
        <v>746.38300000000004</v>
      </c>
      <c r="C33781">
        <v>3.0180000000000002</v>
      </c>
      <c r="D33781">
        <v>749.41633333333334</v>
      </c>
      <c r="E33781">
        <v>6.9683278348284472E-2</v>
      </c>
    </row>
    <row r="33782" spans="1:5" x14ac:dyDescent="0.3">
      <c r="A33782" s="1">
        <v>44871.958333333336</v>
      </c>
      <c r="B33782">
        <v>746.38300000000004</v>
      </c>
      <c r="C33782">
        <v>3.0070000000000001</v>
      </c>
      <c r="D33782">
        <v>749.53300000000002</v>
      </c>
      <c r="E33782">
        <v>6.8517323332600799E-2</v>
      </c>
    </row>
    <row r="33783" spans="1:5" x14ac:dyDescent="0.3">
      <c r="A33783" s="1">
        <v>44871.961805555555</v>
      </c>
      <c r="B33783">
        <v>746.38300000000004</v>
      </c>
      <c r="C33783">
        <v>2.9936666666666669</v>
      </c>
      <c r="D33783">
        <v>749.53300000000002</v>
      </c>
      <c r="E33783">
        <v>6.8517411502481543E-2</v>
      </c>
    </row>
    <row r="33784" spans="1:5" x14ac:dyDescent="0.3">
      <c r="A33784" s="1">
        <v>44871.965277777781</v>
      </c>
      <c r="B33784">
        <v>746.38300000000004</v>
      </c>
      <c r="C33784">
        <v>2.9803333333333333</v>
      </c>
      <c r="D33784">
        <v>749.53300000000002</v>
      </c>
      <c r="E33784">
        <v>6.8517499672362273E-2</v>
      </c>
    </row>
    <row r="33785" spans="1:5" x14ac:dyDescent="0.3">
      <c r="A33785" s="1">
        <v>44871.96875</v>
      </c>
      <c r="B33785">
        <v>746.38300000000004</v>
      </c>
      <c r="C33785">
        <v>2.9670000000000001</v>
      </c>
      <c r="D33785">
        <v>749.53300000000002</v>
      </c>
      <c r="E33785">
        <v>6.8517587842243002E-2</v>
      </c>
    </row>
    <row r="33786" spans="1:5" x14ac:dyDescent="0.3">
      <c r="A33786" s="1">
        <v>44871.972222222219</v>
      </c>
      <c r="B33786">
        <v>746.38300000000004</v>
      </c>
      <c r="C33786">
        <v>2.9569999999999999</v>
      </c>
      <c r="D33786">
        <v>749.47466666666662</v>
      </c>
      <c r="E33786">
        <v>6.910066037762444E-2</v>
      </c>
    </row>
    <row r="33787" spans="1:5" x14ac:dyDescent="0.3">
      <c r="A33787" s="1">
        <v>44871.975694444445</v>
      </c>
      <c r="B33787">
        <v>746.38300000000004</v>
      </c>
      <c r="C33787">
        <v>2.9470000000000001</v>
      </c>
      <c r="D33787">
        <v>749.41633333333334</v>
      </c>
      <c r="E33787">
        <v>6.9683730463839563E-2</v>
      </c>
    </row>
    <row r="33788" spans="1:5" x14ac:dyDescent="0.3">
      <c r="A33788" s="1">
        <v>44871.979166666664</v>
      </c>
      <c r="B33788">
        <v>746.38300000000004</v>
      </c>
      <c r="C33788">
        <v>2.9369999999999998</v>
      </c>
      <c r="D33788">
        <v>749.35799999999995</v>
      </c>
      <c r="E33788">
        <v>7.0266798100894298E-2</v>
      </c>
    </row>
    <row r="33789" spans="1:5" x14ac:dyDescent="0.3">
      <c r="A33789" s="1">
        <v>44871.982638888891</v>
      </c>
      <c r="B33789">
        <v>746.38300000000004</v>
      </c>
      <c r="C33789">
        <v>2.9346666666666668</v>
      </c>
      <c r="D33789">
        <v>749.35799999999995</v>
      </c>
      <c r="E33789">
        <v>7.0266812673416251E-2</v>
      </c>
    </row>
    <row r="33790" spans="1:5" x14ac:dyDescent="0.3">
      <c r="A33790" s="1">
        <v>44871.986111111109</v>
      </c>
      <c r="B33790">
        <v>746.38300000000004</v>
      </c>
      <c r="C33790">
        <v>2.9323333333333332</v>
      </c>
      <c r="D33790">
        <v>749.35799999999995</v>
      </c>
      <c r="E33790">
        <v>7.0266827245938204E-2</v>
      </c>
    </row>
    <row r="33791" spans="1:5" x14ac:dyDescent="0.3">
      <c r="A33791" s="1">
        <v>44871.989583333336</v>
      </c>
      <c r="B33791">
        <v>746.38300000000004</v>
      </c>
      <c r="C33791">
        <v>2.93</v>
      </c>
      <c r="D33791">
        <v>749.35799999999995</v>
      </c>
      <c r="E33791">
        <v>7.0266841818460157E-2</v>
      </c>
    </row>
    <row r="33792" spans="1:5" x14ac:dyDescent="0.3">
      <c r="A33792" s="1">
        <v>44871.993055555555</v>
      </c>
      <c r="B33792">
        <v>746.38300000000004</v>
      </c>
      <c r="C33792">
        <v>2.9123333333333332</v>
      </c>
      <c r="D33792">
        <v>749.45533333333333</v>
      </c>
      <c r="E33792">
        <v>6.929417344500477E-2</v>
      </c>
    </row>
    <row r="33793" spans="1:5" x14ac:dyDescent="0.3">
      <c r="A33793" s="1">
        <v>44871.996527777781</v>
      </c>
      <c r="B33793">
        <v>746.38300000000004</v>
      </c>
      <c r="C33793">
        <v>2.8946666666666667</v>
      </c>
      <c r="D33793">
        <v>749.5526666666666</v>
      </c>
      <c r="E33793">
        <v>6.8321512291219397E-2</v>
      </c>
    </row>
    <row r="33794" spans="1:5" x14ac:dyDescent="0.3">
      <c r="A33794" s="1">
        <v>44872</v>
      </c>
      <c r="B33794">
        <v>746.38300000000004</v>
      </c>
      <c r="C33794">
        <v>2.8769999999999998</v>
      </c>
      <c r="D33794">
        <v>749.65</v>
      </c>
      <c r="E33794">
        <v>6.7348858357099611E-2</v>
      </c>
    </row>
    <row r="33795" spans="1:5" x14ac:dyDescent="0.3">
      <c r="A33795" s="1">
        <v>44872.003472222219</v>
      </c>
      <c r="B33795">
        <v>746.44133333333332</v>
      </c>
      <c r="C33795">
        <v>2.8813333333333331</v>
      </c>
      <c r="D33795">
        <v>749.65</v>
      </c>
      <c r="E33795">
        <v>6.7931825779520005E-2</v>
      </c>
    </row>
    <row r="33796" spans="1:5" x14ac:dyDescent="0.3">
      <c r="A33796" s="1">
        <v>44872.006944444445</v>
      </c>
      <c r="B33796">
        <v>746.49966666666671</v>
      </c>
      <c r="C33796">
        <v>2.8856666666666668</v>
      </c>
      <c r="D33796">
        <v>749.65</v>
      </c>
      <c r="E33796">
        <v>6.8514794263244527E-2</v>
      </c>
    </row>
    <row r="33797" spans="1:5" x14ac:dyDescent="0.3">
      <c r="A33797" s="1">
        <v>44872.010416666664</v>
      </c>
      <c r="B33797">
        <v>746.55799999999999</v>
      </c>
      <c r="C33797">
        <v>2.89</v>
      </c>
      <c r="D33797">
        <v>749.65</v>
      </c>
      <c r="E33797">
        <v>6.9097763808273149E-2</v>
      </c>
    </row>
    <row r="33798" spans="1:5" x14ac:dyDescent="0.3">
      <c r="A33798" s="1">
        <v>44872.013888888891</v>
      </c>
      <c r="B33798">
        <v>746.55799999999999</v>
      </c>
      <c r="C33798">
        <v>2.8723333333333336</v>
      </c>
      <c r="D33798">
        <v>749.61099999999999</v>
      </c>
      <c r="E33798">
        <v>6.9487652977510403E-2</v>
      </c>
    </row>
    <row r="33799" spans="1:5" x14ac:dyDescent="0.3">
      <c r="A33799" s="1">
        <v>44872.017361111109</v>
      </c>
      <c r="B33799">
        <v>746.55799999999999</v>
      </c>
      <c r="C33799">
        <v>2.8546666666666667</v>
      </c>
      <c r="D33799">
        <v>749.572</v>
      </c>
      <c r="E33799">
        <v>6.9877539253934362E-2</v>
      </c>
    </row>
    <row r="33800" spans="1:5" x14ac:dyDescent="0.3">
      <c r="A33800" s="1">
        <v>44872.020833333336</v>
      </c>
      <c r="B33800">
        <v>746.55799999999999</v>
      </c>
      <c r="C33800">
        <v>2.8370000000000002</v>
      </c>
      <c r="D33800">
        <v>749.53300000000002</v>
      </c>
      <c r="E33800">
        <v>7.026742263754801E-2</v>
      </c>
    </row>
    <row r="33801" spans="1:5" x14ac:dyDescent="0.3">
      <c r="A33801" s="1">
        <v>44872.024305555555</v>
      </c>
      <c r="B33801">
        <v>746.55799999999999</v>
      </c>
      <c r="C33801">
        <v>2.8136666666666668</v>
      </c>
      <c r="D33801">
        <v>749.572</v>
      </c>
      <c r="E33801">
        <v>6.9877798670716307E-2</v>
      </c>
    </row>
    <row r="33802" spans="1:5" x14ac:dyDescent="0.3">
      <c r="A33802" s="1">
        <v>44872.027777777781</v>
      </c>
      <c r="B33802">
        <v>746.55799999999999</v>
      </c>
      <c r="C33802">
        <v>2.7903333333333333</v>
      </c>
      <c r="D33802">
        <v>749.61099999999999</v>
      </c>
      <c r="E33802">
        <v>6.9488178524580932E-2</v>
      </c>
    </row>
    <row r="33803" spans="1:5" x14ac:dyDescent="0.3">
      <c r="A33803" s="1">
        <v>44872.03125</v>
      </c>
      <c r="B33803">
        <v>746.55799999999999</v>
      </c>
      <c r="C33803">
        <v>2.7669999999999999</v>
      </c>
      <c r="D33803">
        <v>749.65</v>
      </c>
      <c r="E33803">
        <v>6.9098562199138902E-2</v>
      </c>
    </row>
    <row r="33804" spans="1:5" x14ac:dyDescent="0.3">
      <c r="A33804" s="1">
        <v>44872.034722222219</v>
      </c>
      <c r="B33804">
        <v>746.55799999999999</v>
      </c>
      <c r="C33804">
        <v>2.7403333333333331</v>
      </c>
      <c r="D33804">
        <v>749.61099999999999</v>
      </c>
      <c r="E33804">
        <v>6.9488498980111738E-2</v>
      </c>
    </row>
    <row r="33805" spans="1:5" x14ac:dyDescent="0.3">
      <c r="A33805" s="1">
        <v>44872.038194444445</v>
      </c>
      <c r="B33805">
        <v>746.55799999999999</v>
      </c>
      <c r="C33805">
        <v>2.7136666666666667</v>
      </c>
      <c r="D33805">
        <v>749.572</v>
      </c>
      <c r="E33805">
        <v>6.9878431394574725E-2</v>
      </c>
    </row>
    <row r="33806" spans="1:5" x14ac:dyDescent="0.3">
      <c r="A33806" s="1">
        <v>44872.041666666664</v>
      </c>
      <c r="B33806">
        <v>746.55799999999999</v>
      </c>
      <c r="C33806">
        <v>2.6869999999999998</v>
      </c>
      <c r="D33806">
        <v>749.53300000000002</v>
      </c>
      <c r="E33806">
        <v>7.0268359442530806E-2</v>
      </c>
    </row>
    <row r="33807" spans="1:5" x14ac:dyDescent="0.3">
      <c r="A33807" s="1">
        <v>44872.045138888891</v>
      </c>
      <c r="B33807">
        <v>746.55799999999999</v>
      </c>
      <c r="C33807">
        <v>2.6703333333333332</v>
      </c>
      <c r="D33807">
        <v>749.53300000000002</v>
      </c>
      <c r="E33807">
        <v>7.0268463531973344E-2</v>
      </c>
    </row>
    <row r="33808" spans="1:5" x14ac:dyDescent="0.3">
      <c r="A33808" s="1">
        <v>44872.048611111109</v>
      </c>
      <c r="B33808">
        <v>746.55799999999999</v>
      </c>
      <c r="C33808">
        <v>2.6536666666666666</v>
      </c>
      <c r="D33808">
        <v>749.53300000000002</v>
      </c>
      <c r="E33808">
        <v>7.0268567621415881E-2</v>
      </c>
    </row>
    <row r="33809" spans="1:5" x14ac:dyDescent="0.3">
      <c r="A33809" s="1">
        <v>44872.052083333336</v>
      </c>
      <c r="B33809">
        <v>746.55799999999999</v>
      </c>
      <c r="C33809">
        <v>2.637</v>
      </c>
      <c r="D33809">
        <v>749.53300000000002</v>
      </c>
      <c r="E33809">
        <v>7.0268671710858405E-2</v>
      </c>
    </row>
    <row r="33810" spans="1:5" x14ac:dyDescent="0.3">
      <c r="A33810" s="1">
        <v>44872.055555555555</v>
      </c>
      <c r="B33810">
        <v>746.55799999999999</v>
      </c>
      <c r="C33810">
        <v>2.6323333333333334</v>
      </c>
      <c r="D33810">
        <v>749.53300000000002</v>
      </c>
      <c r="E33810">
        <v>7.0268700855902311E-2</v>
      </c>
    </row>
    <row r="33811" spans="1:5" x14ac:dyDescent="0.3">
      <c r="A33811" s="1">
        <v>44872.059027777781</v>
      </c>
      <c r="B33811">
        <v>746.55799999999999</v>
      </c>
      <c r="C33811">
        <v>2.6276666666666668</v>
      </c>
      <c r="D33811">
        <v>749.53300000000002</v>
      </c>
      <c r="E33811">
        <v>7.0268730000946231E-2</v>
      </c>
    </row>
    <row r="33812" spans="1:5" x14ac:dyDescent="0.3">
      <c r="A33812" s="1">
        <v>44872.0625</v>
      </c>
      <c r="B33812">
        <v>746.55799999999999</v>
      </c>
      <c r="C33812">
        <v>2.6230000000000002</v>
      </c>
      <c r="D33812">
        <v>749.53300000000002</v>
      </c>
      <c r="E33812">
        <v>7.0268759145990137E-2</v>
      </c>
    </row>
    <row r="33813" spans="1:5" x14ac:dyDescent="0.3">
      <c r="A33813" s="1">
        <v>44872.065972222219</v>
      </c>
      <c r="B33813">
        <v>746.55799999999999</v>
      </c>
      <c r="C33813">
        <v>2.6143333333333336</v>
      </c>
      <c r="D33813">
        <v>749.47466666666662</v>
      </c>
      <c r="E33813">
        <v>7.0851777718139025E-2</v>
      </c>
    </row>
    <row r="33814" spans="1:5" x14ac:dyDescent="0.3">
      <c r="A33814" s="1">
        <v>44872.069444444445</v>
      </c>
      <c r="B33814">
        <v>746.55799999999999</v>
      </c>
      <c r="C33814">
        <v>2.6056666666666666</v>
      </c>
      <c r="D33814">
        <v>749.41633333333334</v>
      </c>
      <c r="E33814">
        <v>7.1434794167676688E-2</v>
      </c>
    </row>
    <row r="33815" spans="1:5" x14ac:dyDescent="0.3">
      <c r="A33815" s="1">
        <v>44872.072916666664</v>
      </c>
      <c r="B33815">
        <v>746.55799999999999</v>
      </c>
      <c r="C33815">
        <v>2.597</v>
      </c>
      <c r="D33815">
        <v>749.35799999999995</v>
      </c>
      <c r="E33815">
        <v>7.2017808494609092E-2</v>
      </c>
    </row>
    <row r="33816" spans="1:5" x14ac:dyDescent="0.3">
      <c r="A33816" s="1">
        <v>44872.076388888891</v>
      </c>
      <c r="B33816">
        <v>746.55799999999999</v>
      </c>
      <c r="C33816">
        <v>2.577</v>
      </c>
      <c r="D33816">
        <v>749.35799999999995</v>
      </c>
      <c r="E33816">
        <v>7.2017926054450065E-2</v>
      </c>
    </row>
    <row r="33817" spans="1:5" x14ac:dyDescent="0.3">
      <c r="A33817" s="1">
        <v>44872.079861111109</v>
      </c>
      <c r="B33817">
        <v>746.55799999999999</v>
      </c>
      <c r="C33817">
        <v>2.5569999999999999</v>
      </c>
      <c r="D33817">
        <v>749.35799999999995</v>
      </c>
      <c r="E33817">
        <v>7.2018043614291039E-2</v>
      </c>
    </row>
    <row r="33818" spans="1:5" x14ac:dyDescent="0.3">
      <c r="A33818" s="1">
        <v>44872.083333333336</v>
      </c>
      <c r="B33818">
        <v>746.55799999999999</v>
      </c>
      <c r="C33818">
        <v>2.5369999999999999</v>
      </c>
      <c r="D33818">
        <v>749.35799999999995</v>
      </c>
      <c r="E33818">
        <v>7.2018161174132025E-2</v>
      </c>
    </row>
    <row r="33819" spans="1:5" x14ac:dyDescent="0.3">
      <c r="A33819" s="1">
        <v>44872.086805555555</v>
      </c>
      <c r="B33819">
        <v>746.61633333333327</v>
      </c>
      <c r="C33819">
        <v>2.5089999999999999</v>
      </c>
      <c r="D33819">
        <v>749.41633333333334</v>
      </c>
      <c r="E33819">
        <v>7.2018325757907911E-2</v>
      </c>
    </row>
    <row r="33820" spans="1:5" x14ac:dyDescent="0.3">
      <c r="A33820" s="1">
        <v>44872.090277777781</v>
      </c>
      <c r="B33820">
        <v>746.67466666666667</v>
      </c>
      <c r="C33820">
        <v>2.4809999999999999</v>
      </c>
      <c r="D33820">
        <v>749.47466666666662</v>
      </c>
      <c r="E33820">
        <v>7.2018490341686767E-2</v>
      </c>
    </row>
    <row r="33821" spans="1:5" x14ac:dyDescent="0.3">
      <c r="A33821" s="1">
        <v>44872.09375</v>
      </c>
      <c r="B33821">
        <v>746.73299999999995</v>
      </c>
      <c r="C33821">
        <v>2.4529999999999998</v>
      </c>
      <c r="D33821">
        <v>749.53300000000002</v>
      </c>
      <c r="E33821">
        <v>7.2018654925462652E-2</v>
      </c>
    </row>
    <row r="33822" spans="1:5" x14ac:dyDescent="0.3">
      <c r="A33822" s="1">
        <v>44872.097222222219</v>
      </c>
      <c r="B33822">
        <v>746.79133333333334</v>
      </c>
      <c r="C33822">
        <v>2.4396666666666667</v>
      </c>
      <c r="D33822">
        <v>749.53300000000002</v>
      </c>
      <c r="E33822">
        <v>7.2601676354967296E-2</v>
      </c>
    </row>
    <row r="33823" spans="1:5" x14ac:dyDescent="0.3">
      <c r="A33823" s="1">
        <v>44872.100694444445</v>
      </c>
      <c r="B33823">
        <v>746.84966666666662</v>
      </c>
      <c r="C33823">
        <v>2.426333333333333</v>
      </c>
      <c r="D33823">
        <v>749.53300000000002</v>
      </c>
      <c r="E33823">
        <v>7.318469451892079E-2</v>
      </c>
    </row>
    <row r="33824" spans="1:5" x14ac:dyDescent="0.3">
      <c r="A33824" s="1">
        <v>44872.104166666664</v>
      </c>
      <c r="B33824">
        <v>746.90800000000002</v>
      </c>
      <c r="C33824">
        <v>2.4129999999999998</v>
      </c>
      <c r="D33824">
        <v>749.53300000000002</v>
      </c>
      <c r="E33824">
        <v>7.3767709417323163E-2</v>
      </c>
    </row>
    <row r="33825" spans="1:5" x14ac:dyDescent="0.3">
      <c r="A33825" s="1">
        <v>44872.107638888891</v>
      </c>
      <c r="B33825">
        <v>746.84966666666662</v>
      </c>
      <c r="C33825">
        <v>2.3976666666666664</v>
      </c>
      <c r="D33825">
        <v>749.53300000000002</v>
      </c>
      <c r="E33825">
        <v>7.3184856000424583E-2</v>
      </c>
    </row>
    <row r="33826" spans="1:5" x14ac:dyDescent="0.3">
      <c r="A33826" s="1">
        <v>44872.111111111109</v>
      </c>
      <c r="B33826">
        <v>746.79133333333334</v>
      </c>
      <c r="C33826">
        <v>2.3823333333333334</v>
      </c>
      <c r="D33826">
        <v>749.53300000000002</v>
      </c>
      <c r="E33826">
        <v>7.2602006338909814E-2</v>
      </c>
    </row>
    <row r="33827" spans="1:5" x14ac:dyDescent="0.3">
      <c r="A33827" s="1">
        <v>44872.114583333336</v>
      </c>
      <c r="B33827">
        <v>746.73299999999995</v>
      </c>
      <c r="C33827">
        <v>2.367</v>
      </c>
      <c r="D33827">
        <v>749.53300000000002</v>
      </c>
      <c r="E33827">
        <v>7.2019160432778853E-2</v>
      </c>
    </row>
    <row r="33828" spans="1:5" x14ac:dyDescent="0.3">
      <c r="A33828" s="1">
        <v>44872.118055555555</v>
      </c>
      <c r="B33828">
        <v>746.67466666666667</v>
      </c>
      <c r="C33828">
        <v>2.3413333333333335</v>
      </c>
      <c r="D33828">
        <v>749.47466666666662</v>
      </c>
      <c r="E33828">
        <v>7.2019311301242922E-2</v>
      </c>
    </row>
    <row r="33829" spans="1:5" x14ac:dyDescent="0.3">
      <c r="A33829" s="1">
        <v>44872.121527777781</v>
      </c>
      <c r="B33829">
        <v>746.61633333333327</v>
      </c>
      <c r="C33829">
        <v>2.3156666666666665</v>
      </c>
      <c r="D33829">
        <v>749.41633333333334</v>
      </c>
      <c r="E33829">
        <v>7.2019462169704035E-2</v>
      </c>
    </row>
    <row r="33830" spans="1:5" x14ac:dyDescent="0.3">
      <c r="A33830" s="1">
        <v>44872.125</v>
      </c>
      <c r="B33830">
        <v>746.55799999999999</v>
      </c>
      <c r="C33830">
        <v>2.29</v>
      </c>
      <c r="D33830">
        <v>749.35799999999995</v>
      </c>
      <c r="E33830">
        <v>7.2019613038168104E-2</v>
      </c>
    </row>
    <row r="33831" spans="1:5" x14ac:dyDescent="0.3">
      <c r="A33831" s="1">
        <v>44872.128472222219</v>
      </c>
      <c r="B33831">
        <v>746.67466666666667</v>
      </c>
      <c r="C33831">
        <v>2.2833333333333332</v>
      </c>
      <c r="D33831">
        <v>749.35799999999995</v>
      </c>
      <c r="E33831">
        <v>7.3185500048749325E-2</v>
      </c>
    </row>
    <row r="33832" spans="1:5" x14ac:dyDescent="0.3">
      <c r="A33832" s="1">
        <v>44872.131944444445</v>
      </c>
      <c r="B33832">
        <v>746.79133333333334</v>
      </c>
      <c r="C33832">
        <v>2.2766666666666668</v>
      </c>
      <c r="D33832">
        <v>749.35799999999995</v>
      </c>
      <c r="E33832">
        <v>7.4351383793779383E-2</v>
      </c>
    </row>
    <row r="33833" spans="1:5" x14ac:dyDescent="0.3">
      <c r="A33833" s="1">
        <v>44872.135416666664</v>
      </c>
      <c r="B33833">
        <v>746.90800000000002</v>
      </c>
      <c r="C33833">
        <v>2.27</v>
      </c>
      <c r="D33833">
        <v>749.35799999999995</v>
      </c>
      <c r="E33833">
        <v>7.5517264273258319E-2</v>
      </c>
    </row>
    <row r="33834" spans="1:5" x14ac:dyDescent="0.3">
      <c r="A33834" s="1">
        <v>44872.138888888891</v>
      </c>
      <c r="B33834">
        <v>746.73300000000006</v>
      </c>
      <c r="C33834">
        <v>2.2610000000000001</v>
      </c>
      <c r="D33834">
        <v>749.35799999999995</v>
      </c>
      <c r="E33834">
        <v>7.3768547031191622E-2</v>
      </c>
    </row>
    <row r="33835" spans="1:5" x14ac:dyDescent="0.3">
      <c r="A33835" s="1">
        <v>44872.142361111109</v>
      </c>
      <c r="B33835">
        <v>746.55799999999999</v>
      </c>
      <c r="C33835">
        <v>2.2519999999999998</v>
      </c>
      <c r="D33835">
        <v>749.35799999999995</v>
      </c>
      <c r="E33835">
        <v>7.2019836401865961E-2</v>
      </c>
    </row>
    <row r="33836" spans="1:5" x14ac:dyDescent="0.3">
      <c r="A33836" s="1">
        <v>44872.145833333336</v>
      </c>
      <c r="B33836">
        <v>746.38300000000004</v>
      </c>
      <c r="C33836">
        <v>2.2429999999999999</v>
      </c>
      <c r="D33836">
        <v>749.35799999999995</v>
      </c>
      <c r="E33836">
        <v>7.0271132385281376E-2</v>
      </c>
    </row>
    <row r="33837" spans="1:5" x14ac:dyDescent="0.3">
      <c r="A33837" s="1">
        <v>44872.149305555555</v>
      </c>
      <c r="B33837">
        <v>746.49966666666671</v>
      </c>
      <c r="C33837">
        <v>2.2343333333333333</v>
      </c>
      <c r="D33837">
        <v>749.35799999999995</v>
      </c>
      <c r="E33837">
        <v>7.1437022334858602E-2</v>
      </c>
    </row>
    <row r="33838" spans="1:5" x14ac:dyDescent="0.3">
      <c r="A33838" s="1">
        <v>44872.152777777781</v>
      </c>
      <c r="B33838">
        <v>746.61633333333327</v>
      </c>
      <c r="C33838">
        <v>2.2256666666666667</v>
      </c>
      <c r="D33838">
        <v>749.35799999999995</v>
      </c>
      <c r="E33838">
        <v>7.2602908039219358E-2</v>
      </c>
    </row>
    <row r="33839" spans="1:5" x14ac:dyDescent="0.3">
      <c r="A33839" s="1">
        <v>44872.15625</v>
      </c>
      <c r="B33839">
        <v>746.73299999999995</v>
      </c>
      <c r="C33839">
        <v>2.2170000000000001</v>
      </c>
      <c r="D33839">
        <v>749.35799999999995</v>
      </c>
      <c r="E33839">
        <v>7.3768789498363629E-2</v>
      </c>
    </row>
    <row r="33840" spans="1:5" x14ac:dyDescent="0.3">
      <c r="A33840" s="1">
        <v>44872.159722222219</v>
      </c>
      <c r="B33840">
        <v>746.73299999999995</v>
      </c>
      <c r="C33840">
        <v>2.2069999999999999</v>
      </c>
      <c r="D33840">
        <v>749.35799999999995</v>
      </c>
      <c r="E33840">
        <v>7.3768844604539086E-2</v>
      </c>
    </row>
    <row r="33841" spans="1:5" x14ac:dyDescent="0.3">
      <c r="A33841" s="1">
        <v>44872.163194444445</v>
      </c>
      <c r="B33841">
        <v>746.73299999999995</v>
      </c>
      <c r="C33841">
        <v>2.1970000000000001</v>
      </c>
      <c r="D33841">
        <v>749.35799999999995</v>
      </c>
      <c r="E33841">
        <v>7.3768899710714556E-2</v>
      </c>
    </row>
    <row r="33842" spans="1:5" x14ac:dyDescent="0.3">
      <c r="A33842" s="1">
        <v>44872.166666666664</v>
      </c>
      <c r="B33842">
        <v>746.73299999999995</v>
      </c>
      <c r="C33842">
        <v>2.1869999999999998</v>
      </c>
      <c r="D33842">
        <v>749.35799999999995</v>
      </c>
      <c r="E33842">
        <v>7.3768954816890012E-2</v>
      </c>
    </row>
    <row r="33843" spans="1:5" x14ac:dyDescent="0.3">
      <c r="A33843" s="1">
        <v>44872.170138888891</v>
      </c>
      <c r="B33843">
        <v>746.73299999999995</v>
      </c>
      <c r="C33843">
        <v>2.1779999999999999</v>
      </c>
      <c r="D33843">
        <v>749.29966666666667</v>
      </c>
      <c r="E33843">
        <v>7.4351915425503221E-2</v>
      </c>
    </row>
    <row r="33844" spans="1:5" x14ac:dyDescent="0.3">
      <c r="A33844" s="1">
        <v>44872.173611111109</v>
      </c>
      <c r="B33844">
        <v>746.73299999999995</v>
      </c>
      <c r="C33844">
        <v>2.169</v>
      </c>
      <c r="D33844">
        <v>749.24133333333327</v>
      </c>
      <c r="E33844">
        <v>7.4934873829872378E-2</v>
      </c>
    </row>
    <row r="33845" spans="1:5" x14ac:dyDescent="0.3">
      <c r="A33845" s="1">
        <v>44872.177083333336</v>
      </c>
      <c r="B33845">
        <v>746.73299999999995</v>
      </c>
      <c r="C33845">
        <v>2.16</v>
      </c>
      <c r="D33845">
        <v>749.18299999999999</v>
      </c>
      <c r="E33845">
        <v>7.5517830029991545E-2</v>
      </c>
    </row>
    <row r="33846" spans="1:5" x14ac:dyDescent="0.3">
      <c r="A33846" s="1">
        <v>44872.180555555555</v>
      </c>
      <c r="B33846">
        <v>746.73299999999995</v>
      </c>
      <c r="C33846">
        <v>2.1466666666666669</v>
      </c>
      <c r="D33846">
        <v>749.18299999999999</v>
      </c>
      <c r="E33846">
        <v>7.5517898606565451E-2</v>
      </c>
    </row>
    <row r="33847" spans="1:5" x14ac:dyDescent="0.3">
      <c r="A33847" s="1">
        <v>44872.184027777781</v>
      </c>
      <c r="B33847">
        <v>746.73299999999995</v>
      </c>
      <c r="C33847">
        <v>2.1333333333333333</v>
      </c>
      <c r="D33847">
        <v>749.18299999999999</v>
      </c>
      <c r="E33847">
        <v>7.5517967183139356E-2</v>
      </c>
    </row>
    <row r="33848" spans="1:5" x14ac:dyDescent="0.3">
      <c r="A33848" s="1">
        <v>44872.1875</v>
      </c>
      <c r="B33848">
        <v>746.73299999999995</v>
      </c>
      <c r="C33848">
        <v>2.12</v>
      </c>
      <c r="D33848">
        <v>749.18299999999999</v>
      </c>
      <c r="E33848">
        <v>7.5518035759713262E-2</v>
      </c>
    </row>
    <row r="33849" spans="1:5" x14ac:dyDescent="0.3">
      <c r="A33849" s="1">
        <v>44872.190972222219</v>
      </c>
      <c r="B33849">
        <v>746.73299999999995</v>
      </c>
      <c r="C33849">
        <v>2.1110000000000002</v>
      </c>
      <c r="D33849">
        <v>749.14433333333329</v>
      </c>
      <c r="E33849">
        <v>7.5904463339014516E-2</v>
      </c>
    </row>
    <row r="33850" spans="1:5" x14ac:dyDescent="0.3">
      <c r="A33850" s="1">
        <v>44872.194444444445</v>
      </c>
      <c r="B33850">
        <v>746.73299999999995</v>
      </c>
      <c r="C33850">
        <v>2.1019999999999999</v>
      </c>
      <c r="D33850">
        <v>749.10566666666671</v>
      </c>
      <c r="E33850">
        <v>7.6290889457211936E-2</v>
      </c>
    </row>
    <row r="33851" spans="1:5" x14ac:dyDescent="0.3">
      <c r="A33851" s="1">
        <v>44872.197916666664</v>
      </c>
      <c r="B33851">
        <v>746.73299999999995</v>
      </c>
      <c r="C33851">
        <v>2.093</v>
      </c>
      <c r="D33851">
        <v>749.06700000000001</v>
      </c>
      <c r="E33851">
        <v>7.6677314114309947E-2</v>
      </c>
    </row>
    <row r="33852" spans="1:5" x14ac:dyDescent="0.3">
      <c r="A33852" s="1">
        <v>44872.201388888891</v>
      </c>
      <c r="B33852">
        <v>746.67466666666667</v>
      </c>
      <c r="C33852">
        <v>2.093</v>
      </c>
      <c r="D33852">
        <v>749.10566666666671</v>
      </c>
      <c r="E33852">
        <v>7.5708033681185907E-2</v>
      </c>
    </row>
    <row r="33853" spans="1:5" x14ac:dyDescent="0.3">
      <c r="A33853" s="1">
        <v>44872.204861111109</v>
      </c>
      <c r="B33853">
        <v>746.61633333333327</v>
      </c>
      <c r="C33853">
        <v>2.093</v>
      </c>
      <c r="D33853">
        <v>749.14433333333329</v>
      </c>
      <c r="E33853">
        <v>7.4738753248063353E-2</v>
      </c>
    </row>
    <row r="33854" spans="1:5" x14ac:dyDescent="0.3">
      <c r="A33854" s="1">
        <v>44872.208333333336</v>
      </c>
      <c r="B33854">
        <v>746.55799999999999</v>
      </c>
      <c r="C33854">
        <v>2.093</v>
      </c>
      <c r="D33854">
        <v>749.18299999999999</v>
      </c>
      <c r="E33854">
        <v>7.3769472814937842E-2</v>
      </c>
    </row>
    <row r="33855" spans="1:5" x14ac:dyDescent="0.3">
      <c r="A33855" s="1">
        <v>44872.211805555555</v>
      </c>
      <c r="B33855">
        <v>746.61633333333327</v>
      </c>
      <c r="C33855">
        <v>2.0843333333333334</v>
      </c>
      <c r="D33855">
        <v>749.18299999999999</v>
      </c>
      <c r="E33855">
        <v>7.4352420116431645E-2</v>
      </c>
    </row>
    <row r="33856" spans="1:5" x14ac:dyDescent="0.3">
      <c r="A33856" s="1">
        <v>44872.215277777781</v>
      </c>
      <c r="B33856">
        <v>746.67466666666667</v>
      </c>
      <c r="C33856">
        <v>2.0756666666666668</v>
      </c>
      <c r="D33856">
        <v>749.18299999999999</v>
      </c>
      <c r="E33856">
        <v>7.4935365295317205E-2</v>
      </c>
    </row>
    <row r="33857" spans="1:5" x14ac:dyDescent="0.3">
      <c r="A33857" s="1">
        <v>44872.21875</v>
      </c>
      <c r="B33857">
        <v>746.73299999999995</v>
      </c>
      <c r="C33857">
        <v>2.0670000000000002</v>
      </c>
      <c r="D33857">
        <v>749.18299999999999</v>
      </c>
      <c r="E33857">
        <v>7.5518308351594524E-2</v>
      </c>
    </row>
    <row r="33858" spans="1:5" x14ac:dyDescent="0.3">
      <c r="A33858" s="1">
        <v>44872.222222222219</v>
      </c>
      <c r="B33858">
        <v>746.73299999999995</v>
      </c>
      <c r="C33858">
        <v>2.0623333333333336</v>
      </c>
      <c r="D33858">
        <v>749.24133333333327</v>
      </c>
      <c r="E33858">
        <v>7.4935435504668163E-2</v>
      </c>
    </row>
    <row r="33859" spans="1:5" x14ac:dyDescent="0.3">
      <c r="A33859" s="1">
        <v>44872.225694444445</v>
      </c>
      <c r="B33859">
        <v>746.73299999999995</v>
      </c>
      <c r="C33859">
        <v>2.0576666666666665</v>
      </c>
      <c r="D33859">
        <v>749.29966666666667</v>
      </c>
      <c r="E33859">
        <v>7.4352563800681726E-2</v>
      </c>
    </row>
    <row r="33860" spans="1:5" x14ac:dyDescent="0.3">
      <c r="A33860" s="1">
        <v>44872.229166666664</v>
      </c>
      <c r="B33860">
        <v>746.73299999999995</v>
      </c>
      <c r="C33860">
        <v>2.0529999999999999</v>
      </c>
      <c r="D33860">
        <v>749.35799999999995</v>
      </c>
      <c r="E33860">
        <v>7.3769693239641165E-2</v>
      </c>
    </row>
    <row r="33861" spans="1:5" x14ac:dyDescent="0.3">
      <c r="A33861" s="1">
        <v>44872.232638888891</v>
      </c>
      <c r="B33861">
        <v>746.73299999999995</v>
      </c>
      <c r="C33861">
        <v>2.0463333333333331</v>
      </c>
      <c r="D33861">
        <v>749.35799999999995</v>
      </c>
      <c r="E33861">
        <v>7.3769729977091469E-2</v>
      </c>
    </row>
    <row r="33862" spans="1:5" x14ac:dyDescent="0.3">
      <c r="A33862" s="1">
        <v>44872.236111111109</v>
      </c>
      <c r="B33862">
        <v>746.73299999999995</v>
      </c>
      <c r="C33862">
        <v>2.0396666666666667</v>
      </c>
      <c r="D33862">
        <v>749.35799999999995</v>
      </c>
      <c r="E33862">
        <v>7.3769766714541773E-2</v>
      </c>
    </row>
    <row r="33863" spans="1:5" x14ac:dyDescent="0.3">
      <c r="A33863" s="1">
        <v>44872.239583333336</v>
      </c>
      <c r="B33863">
        <v>746.73299999999995</v>
      </c>
      <c r="C33863">
        <v>2.0329999999999999</v>
      </c>
      <c r="D33863">
        <v>749.35799999999995</v>
      </c>
      <c r="E33863">
        <v>7.3769803451992078E-2</v>
      </c>
    </row>
    <row r="33864" spans="1:5" x14ac:dyDescent="0.3">
      <c r="A33864" s="1">
        <v>44872.243055555555</v>
      </c>
      <c r="B33864">
        <v>746.79133333333334</v>
      </c>
      <c r="C33864">
        <v>2.0296666666666665</v>
      </c>
      <c r="D33864">
        <v>749.35799999999995</v>
      </c>
      <c r="E33864">
        <v>7.4352714669145809E-2</v>
      </c>
    </row>
    <row r="33865" spans="1:5" x14ac:dyDescent="0.3">
      <c r="A33865" s="1">
        <v>44872.246527777781</v>
      </c>
      <c r="B33865">
        <v>746.84966666666662</v>
      </c>
      <c r="C33865">
        <v>2.0263333333333335</v>
      </c>
      <c r="D33865">
        <v>749.35799999999995</v>
      </c>
      <c r="E33865">
        <v>7.4935625069911735E-2</v>
      </c>
    </row>
    <row r="33866" spans="1:5" x14ac:dyDescent="0.3">
      <c r="A33866" s="1">
        <v>44872.25</v>
      </c>
      <c r="B33866">
        <v>746.90800000000002</v>
      </c>
      <c r="C33866">
        <v>2.0230000000000001</v>
      </c>
      <c r="D33866">
        <v>749.35799999999995</v>
      </c>
      <c r="E33866">
        <v>7.5518534654289898E-2</v>
      </c>
    </row>
    <row r="33867" spans="1:5" x14ac:dyDescent="0.3">
      <c r="A33867" s="1">
        <v>44872.253472222219</v>
      </c>
      <c r="B33867">
        <v>746.79133333333334</v>
      </c>
      <c r="C33867">
        <v>2.0253333333333332</v>
      </c>
      <c r="D33867">
        <v>749.35799999999995</v>
      </c>
      <c r="E33867">
        <v>7.4352738017836442E-2</v>
      </c>
    </row>
    <row r="33868" spans="1:5" x14ac:dyDescent="0.3">
      <c r="A33868" s="1">
        <v>44872.256944444445</v>
      </c>
      <c r="B33868">
        <v>746.67466666666667</v>
      </c>
      <c r="C33868">
        <v>2.0276666666666667</v>
      </c>
      <c r="D33868">
        <v>749.35799999999995</v>
      </c>
      <c r="E33868">
        <v>7.3186940238440079E-2</v>
      </c>
    </row>
    <row r="33869" spans="1:5" x14ac:dyDescent="0.3">
      <c r="A33869" s="1">
        <v>44872.260416666664</v>
      </c>
      <c r="B33869">
        <v>746.55799999999999</v>
      </c>
      <c r="C33869">
        <v>2.0299999999999998</v>
      </c>
      <c r="D33869">
        <v>749.35799999999995</v>
      </c>
      <c r="E33869">
        <v>7.2021141316100823E-2</v>
      </c>
    </row>
    <row r="33870" spans="1:5" x14ac:dyDescent="0.3">
      <c r="A33870" s="1">
        <v>44872.263888888891</v>
      </c>
      <c r="B33870">
        <v>746.67466666666667</v>
      </c>
      <c r="C33870">
        <v>2.0276666666666667</v>
      </c>
      <c r="D33870">
        <v>749.35799999999995</v>
      </c>
      <c r="E33870">
        <v>7.3186940238440079E-2</v>
      </c>
    </row>
    <row r="33871" spans="1:5" x14ac:dyDescent="0.3">
      <c r="A33871" s="1">
        <v>44872.267361111109</v>
      </c>
      <c r="B33871">
        <v>746.79133333333334</v>
      </c>
      <c r="C33871">
        <v>2.0253333333333332</v>
      </c>
      <c r="D33871">
        <v>749.35799999999995</v>
      </c>
      <c r="E33871">
        <v>7.4352738017836442E-2</v>
      </c>
    </row>
    <row r="33872" spans="1:5" x14ac:dyDescent="0.3">
      <c r="A33872" s="1">
        <v>44872.270833333336</v>
      </c>
      <c r="B33872">
        <v>746.90800000000002</v>
      </c>
      <c r="C33872">
        <v>2.0230000000000001</v>
      </c>
      <c r="D33872">
        <v>749.35799999999995</v>
      </c>
      <c r="E33872">
        <v>7.5518534654289898E-2</v>
      </c>
    </row>
    <row r="33873" spans="1:5" x14ac:dyDescent="0.3">
      <c r="A33873" s="1">
        <v>44872.274305555555</v>
      </c>
      <c r="B33873">
        <v>746.90800000000002</v>
      </c>
      <c r="C33873">
        <v>2.0209999999999999</v>
      </c>
      <c r="D33873">
        <v>749.45533333333333</v>
      </c>
      <c r="E33873">
        <v>7.4545948358829592E-2</v>
      </c>
    </row>
    <row r="33874" spans="1:5" x14ac:dyDescent="0.3">
      <c r="A33874" s="1">
        <v>44872.277777777781</v>
      </c>
      <c r="B33874">
        <v>746.90800000000002</v>
      </c>
      <c r="C33874">
        <v>2.0190000000000001</v>
      </c>
      <c r="D33874">
        <v>749.5526666666666</v>
      </c>
      <c r="E33874">
        <v>7.357336288069305E-2</v>
      </c>
    </row>
    <row r="33875" spans="1:5" x14ac:dyDescent="0.3">
      <c r="A33875" s="1">
        <v>44872.28125</v>
      </c>
      <c r="B33875">
        <v>746.90800000000002</v>
      </c>
      <c r="C33875">
        <v>2.0169999999999999</v>
      </c>
      <c r="D33875">
        <v>749.65</v>
      </c>
      <c r="E33875">
        <v>7.2600778219875817E-2</v>
      </c>
    </row>
    <row r="33876" spans="1:5" x14ac:dyDescent="0.3">
      <c r="A33876" s="1">
        <v>44872.284722222219</v>
      </c>
      <c r="B33876">
        <v>746.90800000000002</v>
      </c>
      <c r="C33876">
        <v>2.0146666666666664</v>
      </c>
      <c r="D33876">
        <v>749.61099999999999</v>
      </c>
      <c r="E33876">
        <v>7.2990495927385241E-2</v>
      </c>
    </row>
    <row r="33877" spans="1:5" x14ac:dyDescent="0.3">
      <c r="A33877" s="1">
        <v>44872.288194444445</v>
      </c>
      <c r="B33877">
        <v>746.90800000000002</v>
      </c>
      <c r="C33877">
        <v>2.0123333333333333</v>
      </c>
      <c r="D33877">
        <v>749.572</v>
      </c>
      <c r="E33877">
        <v>7.3380213252823692E-2</v>
      </c>
    </row>
    <row r="33878" spans="1:5" x14ac:dyDescent="0.3">
      <c r="A33878" s="1">
        <v>44872.291666666664</v>
      </c>
      <c r="B33878">
        <v>746.90800000000002</v>
      </c>
      <c r="C33878">
        <v>2.0099999999999998</v>
      </c>
      <c r="D33878">
        <v>749.53300000000002</v>
      </c>
      <c r="E33878">
        <v>7.3769930196194156E-2</v>
      </c>
    </row>
    <row r="33879" spans="1:5" x14ac:dyDescent="0.3">
      <c r="A33879" s="1">
        <v>44872.295138888891</v>
      </c>
      <c r="B33879">
        <v>746.90800000000002</v>
      </c>
      <c r="C33879">
        <v>2.0076666666666667</v>
      </c>
      <c r="D33879">
        <v>749.572</v>
      </c>
      <c r="E33879">
        <v>7.3380239351108392E-2</v>
      </c>
    </row>
    <row r="33880" spans="1:5" x14ac:dyDescent="0.3">
      <c r="A33880" s="1">
        <v>44872.298611111109</v>
      </c>
      <c r="B33880">
        <v>746.90800000000002</v>
      </c>
      <c r="C33880">
        <v>2.0053333333333332</v>
      </c>
      <c r="D33880">
        <v>749.61099999999999</v>
      </c>
      <c r="E33880">
        <v>7.2990548888093601E-2</v>
      </c>
    </row>
    <row r="33881" spans="1:5" x14ac:dyDescent="0.3">
      <c r="A33881" s="1">
        <v>44872.302083333336</v>
      </c>
      <c r="B33881">
        <v>746.90800000000002</v>
      </c>
      <c r="C33881">
        <v>2.0030000000000001</v>
      </c>
      <c r="D33881">
        <v>749.65</v>
      </c>
      <c r="E33881">
        <v>7.2600858807146812E-2</v>
      </c>
    </row>
    <row r="33882" spans="1:5" x14ac:dyDescent="0.3">
      <c r="A33882" s="1">
        <v>44872.305555555555</v>
      </c>
      <c r="B33882">
        <v>746.90800000000002</v>
      </c>
      <c r="C33882">
        <v>1.9986666666666668</v>
      </c>
      <c r="D33882">
        <v>749.70833333333337</v>
      </c>
      <c r="E33882">
        <v>7.2017994698599069E-2</v>
      </c>
    </row>
    <row r="33883" spans="1:5" x14ac:dyDescent="0.3">
      <c r="A33883" s="1">
        <v>44872.309027777781</v>
      </c>
      <c r="B33883">
        <v>746.90800000000002</v>
      </c>
      <c r="C33883">
        <v>1.9943333333333333</v>
      </c>
      <c r="D33883">
        <v>749.76666666666665</v>
      </c>
      <c r="E33883">
        <v>7.1435131651358411E-2</v>
      </c>
    </row>
    <row r="33884" spans="1:5" x14ac:dyDescent="0.3">
      <c r="A33884" s="1">
        <v>44872.3125</v>
      </c>
      <c r="B33884">
        <v>746.90800000000002</v>
      </c>
      <c r="C33884">
        <v>1.99</v>
      </c>
      <c r="D33884">
        <v>749.82500000000005</v>
      </c>
      <c r="E33884">
        <v>7.085226966541891E-2</v>
      </c>
    </row>
    <row r="33885" spans="1:5" x14ac:dyDescent="0.3">
      <c r="A33885" s="1">
        <v>44872.315972222219</v>
      </c>
      <c r="B33885">
        <v>747.02466666666669</v>
      </c>
      <c r="C33885">
        <v>1.9790000000000001</v>
      </c>
      <c r="D33885">
        <v>749.88333333333333</v>
      </c>
      <c r="E33885">
        <v>7.143522366899141E-2</v>
      </c>
    </row>
    <row r="33886" spans="1:5" x14ac:dyDescent="0.3">
      <c r="A33886" s="1">
        <v>44872.319444444445</v>
      </c>
      <c r="B33886">
        <v>747.14133333333336</v>
      </c>
      <c r="C33886">
        <v>1.968</v>
      </c>
      <c r="D33886">
        <v>749.94166666666672</v>
      </c>
      <c r="E33886">
        <v>7.2018174978481245E-2</v>
      </c>
    </row>
    <row r="33887" spans="1:5" x14ac:dyDescent="0.3">
      <c r="A33887" s="1">
        <v>44872.322916666664</v>
      </c>
      <c r="B33887">
        <v>747.25800000000004</v>
      </c>
      <c r="C33887">
        <v>1.9570000000000001</v>
      </c>
      <c r="D33887">
        <v>750</v>
      </c>
      <c r="E33887">
        <v>7.2601123593894354E-2</v>
      </c>
    </row>
    <row r="33888" spans="1:5" x14ac:dyDescent="0.3">
      <c r="A33888" s="1">
        <v>44872.326388888891</v>
      </c>
      <c r="B33888">
        <v>747.31633333333332</v>
      </c>
      <c r="C33888">
        <v>1.9613333333333334</v>
      </c>
      <c r="D33888">
        <v>750</v>
      </c>
      <c r="E33888">
        <v>7.3183983130669011E-2</v>
      </c>
    </row>
    <row r="33889" spans="1:5" x14ac:dyDescent="0.3">
      <c r="A33889" s="1">
        <v>44872.329861111109</v>
      </c>
      <c r="B33889">
        <v>747.37466666666671</v>
      </c>
      <c r="C33889">
        <v>1.9656666666666667</v>
      </c>
      <c r="D33889">
        <v>750</v>
      </c>
      <c r="E33889">
        <v>7.3766843728747797E-2</v>
      </c>
    </row>
    <row r="33890" spans="1:5" x14ac:dyDescent="0.3">
      <c r="A33890" s="1">
        <v>44872.333333333336</v>
      </c>
      <c r="B33890">
        <v>747.43299999999999</v>
      </c>
      <c r="C33890">
        <v>1.97</v>
      </c>
      <c r="D33890">
        <v>750</v>
      </c>
      <c r="E33890">
        <v>7.434970538813071E-2</v>
      </c>
    </row>
    <row r="33891" spans="1:5" x14ac:dyDescent="0.3">
      <c r="A33891" s="1">
        <v>44872.336805555555</v>
      </c>
      <c r="B33891">
        <v>747.43299999999999</v>
      </c>
      <c r="C33891">
        <v>1.9810000000000001</v>
      </c>
      <c r="D33891">
        <v>750.03899999999999</v>
      </c>
      <c r="E33891">
        <v>7.3959944590740997E-2</v>
      </c>
    </row>
    <row r="33892" spans="1:5" x14ac:dyDescent="0.3">
      <c r="A33892" s="1">
        <v>44872.340277777781</v>
      </c>
      <c r="B33892">
        <v>747.43299999999999</v>
      </c>
      <c r="C33892">
        <v>1.992</v>
      </c>
      <c r="D33892">
        <v>750.07799999999997</v>
      </c>
      <c r="E33892">
        <v>7.3570181992166583E-2</v>
      </c>
    </row>
    <row r="33893" spans="1:5" x14ac:dyDescent="0.3">
      <c r="A33893" s="1">
        <v>44872.34375</v>
      </c>
      <c r="B33893">
        <v>747.43299999999999</v>
      </c>
      <c r="C33893">
        <v>2.0030000000000001</v>
      </c>
      <c r="D33893">
        <v>750.11699999999996</v>
      </c>
      <c r="E33893">
        <v>7.3180417592407468E-2</v>
      </c>
    </row>
    <row r="33894" spans="1:5" x14ac:dyDescent="0.3">
      <c r="A33894" s="1">
        <v>44872.347222222219</v>
      </c>
      <c r="B33894">
        <v>747.49133333333327</v>
      </c>
      <c r="C33894">
        <v>2.0420000000000003</v>
      </c>
      <c r="D33894">
        <v>750.17533333333336</v>
      </c>
      <c r="E33894">
        <v>7.3180197847871803E-2</v>
      </c>
    </row>
    <row r="33895" spans="1:5" x14ac:dyDescent="0.3">
      <c r="A33895" s="1">
        <v>44872.350694444445</v>
      </c>
      <c r="B33895">
        <v>747.54966666666667</v>
      </c>
      <c r="C33895">
        <v>2.081</v>
      </c>
      <c r="D33895">
        <v>750.23366666666664</v>
      </c>
      <c r="E33895">
        <v>7.3179978103339108E-2</v>
      </c>
    </row>
    <row r="33896" spans="1:5" x14ac:dyDescent="0.3">
      <c r="A33896" s="1">
        <v>44872.354166666664</v>
      </c>
      <c r="B33896">
        <v>747.60799999999995</v>
      </c>
      <c r="C33896">
        <v>2.12</v>
      </c>
      <c r="D33896">
        <v>750.29200000000003</v>
      </c>
      <c r="E33896">
        <v>7.3179758358803443E-2</v>
      </c>
    </row>
    <row r="33897" spans="1:5" x14ac:dyDescent="0.3">
      <c r="A33897" s="1">
        <v>44872.357638888891</v>
      </c>
      <c r="B33897">
        <v>747.60799999999995</v>
      </c>
      <c r="C33897">
        <v>2.1766666666666667</v>
      </c>
      <c r="D33897">
        <v>750.33066666666673</v>
      </c>
      <c r="E33897">
        <v>7.279305245144857E-2</v>
      </c>
    </row>
    <row r="33898" spans="1:5" x14ac:dyDescent="0.3">
      <c r="A33898" s="1">
        <v>44872.361111111109</v>
      </c>
      <c r="B33898">
        <v>747.60799999999995</v>
      </c>
      <c r="C33898">
        <v>2.2333333333333334</v>
      </c>
      <c r="D33898">
        <v>750.36933333333332</v>
      </c>
      <c r="E33898">
        <v>7.2406337344569624E-2</v>
      </c>
    </row>
    <row r="33899" spans="1:5" x14ac:dyDescent="0.3">
      <c r="A33899" s="1">
        <v>44872.364583333336</v>
      </c>
      <c r="B33899">
        <v>747.60799999999995</v>
      </c>
      <c r="C33899">
        <v>2.29</v>
      </c>
      <c r="D33899">
        <v>750.40800000000002</v>
      </c>
      <c r="E33899">
        <v>7.2019613038166619E-2</v>
      </c>
    </row>
    <row r="33900" spans="1:5" x14ac:dyDescent="0.3">
      <c r="A33900" s="1">
        <v>44872.368055555555</v>
      </c>
      <c r="B33900">
        <v>747.66633333333334</v>
      </c>
      <c r="C33900">
        <v>2.3556666666666666</v>
      </c>
      <c r="D33900">
        <v>750.52466666666669</v>
      </c>
      <c r="E33900">
        <v>7.1436294280232335E-2</v>
      </c>
    </row>
    <row r="33901" spans="1:5" x14ac:dyDescent="0.3">
      <c r="A33901" s="1">
        <v>44872.371527777781</v>
      </c>
      <c r="B33901">
        <v>747.72466666666662</v>
      </c>
      <c r="C33901">
        <v>2.4213333333333336</v>
      </c>
      <c r="D33901">
        <v>750.64133333333336</v>
      </c>
      <c r="E33901">
        <v>7.0852959439455701E-2</v>
      </c>
    </row>
    <row r="33902" spans="1:5" x14ac:dyDescent="0.3">
      <c r="A33902" s="1">
        <v>44872.375</v>
      </c>
      <c r="B33902">
        <v>747.78300000000002</v>
      </c>
      <c r="C33902">
        <v>2.4870000000000001</v>
      </c>
      <c r="D33902">
        <v>750.75800000000004</v>
      </c>
      <c r="E33902">
        <v>7.0269608515842685E-2</v>
      </c>
    </row>
    <row r="33903" spans="1:5" x14ac:dyDescent="0.3">
      <c r="A33903" s="1">
        <v>44872.378472222219</v>
      </c>
      <c r="B33903">
        <v>747.78300000000002</v>
      </c>
      <c r="C33903">
        <v>2.5670000000000002</v>
      </c>
      <c r="D33903">
        <v>750.85533333333331</v>
      </c>
      <c r="E33903">
        <v>6.9296400740284536E-2</v>
      </c>
    </row>
    <row r="33904" spans="1:5" x14ac:dyDescent="0.3">
      <c r="A33904" s="1">
        <v>44872.381944444445</v>
      </c>
      <c r="B33904">
        <v>747.78300000000002</v>
      </c>
      <c r="C33904">
        <v>2.6469999999999998</v>
      </c>
      <c r="D33904">
        <v>750.95266666666669</v>
      </c>
      <c r="E33904">
        <v>6.8323160271894404E-2</v>
      </c>
    </row>
    <row r="33905" spans="1:5" x14ac:dyDescent="0.3">
      <c r="A33905" s="1">
        <v>44872.385416666664</v>
      </c>
      <c r="B33905">
        <v>747.78300000000002</v>
      </c>
      <c r="C33905">
        <v>2.7269999999999999</v>
      </c>
      <c r="D33905">
        <v>751.05</v>
      </c>
      <c r="E33905">
        <v>6.7349887110673801E-2</v>
      </c>
    </row>
    <row r="33906" spans="1:5" x14ac:dyDescent="0.3">
      <c r="A33906" s="1">
        <v>44872.388888888891</v>
      </c>
      <c r="B33906">
        <v>747.8413333333333</v>
      </c>
      <c r="C33906">
        <v>3.0103333333333331</v>
      </c>
      <c r="D33906">
        <v>750.99166666666667</v>
      </c>
      <c r="E33906">
        <v>6.8513969787621309E-2</v>
      </c>
    </row>
    <row r="33907" spans="1:5" x14ac:dyDescent="0.3">
      <c r="A33907" s="1">
        <v>44872.392361111109</v>
      </c>
      <c r="B33907">
        <v>747.89966666666669</v>
      </c>
      <c r="C33907">
        <v>3.2936666666666667</v>
      </c>
      <c r="D33907">
        <v>750.93333333333328</v>
      </c>
      <c r="E33907">
        <v>6.9678191250498123E-2</v>
      </c>
    </row>
    <row r="33908" spans="1:5" x14ac:dyDescent="0.3">
      <c r="A33908" s="1">
        <v>44872.395833333336</v>
      </c>
      <c r="B33908">
        <v>747.95799999999997</v>
      </c>
      <c r="C33908">
        <v>3.577</v>
      </c>
      <c r="D33908">
        <v>750.875</v>
      </c>
      <c r="E33908">
        <v>7.0842551499292389E-2</v>
      </c>
    </row>
    <row r="33909" spans="1:5" x14ac:dyDescent="0.3">
      <c r="A33909" s="1">
        <v>44872.399305555555</v>
      </c>
      <c r="B33909">
        <v>747.89966666666669</v>
      </c>
      <c r="C33909">
        <v>4.1589999999999998</v>
      </c>
      <c r="D33909">
        <v>750.875</v>
      </c>
      <c r="E33909">
        <v>7.0255833956666361E-2</v>
      </c>
    </row>
    <row r="33910" spans="1:5" x14ac:dyDescent="0.3">
      <c r="A33910" s="1">
        <v>44872.402777777781</v>
      </c>
      <c r="B33910">
        <v>747.8413333333333</v>
      </c>
      <c r="C33910">
        <v>4.7410000000000005</v>
      </c>
      <c r="D33910">
        <v>750.875</v>
      </c>
      <c r="E33910">
        <v>6.9668973872730189E-2</v>
      </c>
    </row>
    <row r="33911" spans="1:5" x14ac:dyDescent="0.3">
      <c r="A33911" s="1">
        <v>44872.40625</v>
      </c>
      <c r="B33911">
        <v>747.78300000000002</v>
      </c>
      <c r="C33911">
        <v>5.3230000000000004</v>
      </c>
      <c r="D33911">
        <v>750.875</v>
      </c>
      <c r="E33911">
        <v>6.9081971247489798E-2</v>
      </c>
    </row>
    <row r="33912" spans="1:5" x14ac:dyDescent="0.3">
      <c r="A33912" s="1">
        <v>44872.409722222219</v>
      </c>
      <c r="B33912">
        <v>747.72466666666662</v>
      </c>
      <c r="C33912">
        <v>5.7930000000000001</v>
      </c>
      <c r="D33912">
        <v>750.93333333333328</v>
      </c>
      <c r="E33912">
        <v>6.7912213086979173E-2</v>
      </c>
    </row>
    <row r="33913" spans="1:5" x14ac:dyDescent="0.3">
      <c r="A33913" s="1">
        <v>44872.413194444445</v>
      </c>
      <c r="B33913">
        <v>747.66633333333334</v>
      </c>
      <c r="C33913">
        <v>6.2629999999999999</v>
      </c>
      <c r="D33913">
        <v>750.99166666666667</v>
      </c>
      <c r="E33913">
        <v>6.6742224705113276E-2</v>
      </c>
    </row>
    <row r="33914" spans="1:5" x14ac:dyDescent="0.3">
      <c r="A33914" s="1">
        <v>44872.416666666664</v>
      </c>
      <c r="B33914">
        <v>747.60799999999995</v>
      </c>
      <c r="C33914">
        <v>6.7329999999999997</v>
      </c>
      <c r="D33914">
        <v>751.05</v>
      </c>
      <c r="E33914">
        <v>6.5572006101892136E-2</v>
      </c>
    </row>
    <row r="33915" spans="1:5" x14ac:dyDescent="0.3">
      <c r="A33915" s="1">
        <v>44872.420138888891</v>
      </c>
      <c r="B33915">
        <v>747.60799999999995</v>
      </c>
      <c r="C33915">
        <v>6.8963333333333328</v>
      </c>
      <c r="D33915">
        <v>751.05</v>
      </c>
      <c r="E33915">
        <v>6.5570825899055246E-2</v>
      </c>
    </row>
    <row r="33916" spans="1:5" x14ac:dyDescent="0.3">
      <c r="A33916" s="1">
        <v>44872.423611111109</v>
      </c>
      <c r="B33916">
        <v>747.60799999999995</v>
      </c>
      <c r="C33916">
        <v>7.0596666666666668</v>
      </c>
      <c r="D33916">
        <v>751.05</v>
      </c>
      <c r="E33916">
        <v>6.556964569621837E-2</v>
      </c>
    </row>
    <row r="33917" spans="1:5" x14ac:dyDescent="0.3">
      <c r="A33917" s="1">
        <v>44872.427083333336</v>
      </c>
      <c r="B33917">
        <v>747.60799999999995</v>
      </c>
      <c r="C33917">
        <v>7.2229999999999999</v>
      </c>
      <c r="D33917">
        <v>751.05</v>
      </c>
      <c r="E33917">
        <v>6.5568465493381467E-2</v>
      </c>
    </row>
    <row r="33918" spans="1:5" x14ac:dyDescent="0.3">
      <c r="A33918" s="1">
        <v>44872.430555555555</v>
      </c>
      <c r="B33918">
        <v>747.60799999999995</v>
      </c>
      <c r="C33918">
        <v>6.7486666666666668</v>
      </c>
      <c r="D33918">
        <v>751.05</v>
      </c>
      <c r="E33918">
        <v>6.557189289876289E-2</v>
      </c>
    </row>
    <row r="33919" spans="1:5" x14ac:dyDescent="0.3">
      <c r="A33919" s="1">
        <v>44872.434027777781</v>
      </c>
      <c r="B33919">
        <v>747.60799999999995</v>
      </c>
      <c r="C33919">
        <v>6.2743333333333329</v>
      </c>
      <c r="D33919">
        <v>751.05</v>
      </c>
      <c r="E33919">
        <v>6.5575320304144313E-2</v>
      </c>
    </row>
    <row r="33920" spans="1:5" x14ac:dyDescent="0.3">
      <c r="A33920" s="1">
        <v>44872.4375</v>
      </c>
      <c r="B33920">
        <v>747.60799999999995</v>
      </c>
      <c r="C33920">
        <v>5.8</v>
      </c>
      <c r="D33920">
        <v>751.05</v>
      </c>
      <c r="E33920">
        <v>6.5578747709525737E-2</v>
      </c>
    </row>
    <row r="33921" spans="1:5" x14ac:dyDescent="0.3">
      <c r="A33921" s="1">
        <v>44872.440972222219</v>
      </c>
      <c r="B33921">
        <v>747.66633333333334</v>
      </c>
      <c r="C33921">
        <v>5.6956666666666669</v>
      </c>
      <c r="D33921">
        <v>751.10833333333335</v>
      </c>
      <c r="E33921">
        <v>6.5579501594195011E-2</v>
      </c>
    </row>
    <row r="33922" spans="1:5" x14ac:dyDescent="0.3">
      <c r="A33922" s="1">
        <v>44872.444444444445</v>
      </c>
      <c r="B33922">
        <v>747.72466666666662</v>
      </c>
      <c r="C33922">
        <v>5.591333333333333</v>
      </c>
      <c r="D33922">
        <v>751.16666666666663</v>
      </c>
      <c r="E33922">
        <v>6.5580255478864286E-2</v>
      </c>
    </row>
    <row r="33923" spans="1:5" x14ac:dyDescent="0.3">
      <c r="A33923" s="1">
        <v>44872.447916666664</v>
      </c>
      <c r="B33923">
        <v>747.78300000000002</v>
      </c>
      <c r="C33923">
        <v>5.4870000000000001</v>
      </c>
      <c r="D33923">
        <v>751.22500000000002</v>
      </c>
      <c r="E33923">
        <v>6.558100936353356E-2</v>
      </c>
    </row>
    <row r="33924" spans="1:5" x14ac:dyDescent="0.3">
      <c r="A33924" s="1">
        <v>44872.451388888891</v>
      </c>
      <c r="B33924">
        <v>747.72466666666662</v>
      </c>
      <c r="C33924">
        <v>5.315666666666667</v>
      </c>
      <c r="D33924">
        <v>751.26400000000001</v>
      </c>
      <c r="E33924">
        <v>6.4608977590379035E-2</v>
      </c>
    </row>
    <row r="33925" spans="1:5" x14ac:dyDescent="0.3">
      <c r="A33925" s="1">
        <v>44872.454861111109</v>
      </c>
      <c r="B33925">
        <v>747.66633333333334</v>
      </c>
      <c r="C33925">
        <v>5.144333333333333</v>
      </c>
      <c r="D33925">
        <v>751.303</v>
      </c>
      <c r="E33925">
        <v>6.3637015834377419E-2</v>
      </c>
    </row>
    <row r="33926" spans="1:5" x14ac:dyDescent="0.3">
      <c r="A33926" s="1">
        <v>44872.458333333336</v>
      </c>
      <c r="B33926">
        <v>747.60799999999995</v>
      </c>
      <c r="C33926">
        <v>4.9729999999999999</v>
      </c>
      <c r="D33926">
        <v>751.34199999999998</v>
      </c>
      <c r="E33926">
        <v>6.2665124095519831E-2</v>
      </c>
    </row>
    <row r="33927" spans="1:5" x14ac:dyDescent="0.3">
      <c r="A33927" s="1">
        <v>44872.461805555555</v>
      </c>
      <c r="B33927">
        <v>747.72466666666662</v>
      </c>
      <c r="C33927">
        <v>4.9443333333333328</v>
      </c>
      <c r="D33927">
        <v>751.303</v>
      </c>
      <c r="E33927">
        <v>6.4221792485954735E-2</v>
      </c>
    </row>
    <row r="33928" spans="1:5" x14ac:dyDescent="0.3">
      <c r="A33928" s="1">
        <v>44872.465277777781</v>
      </c>
      <c r="B33928">
        <v>747.8413333333333</v>
      </c>
      <c r="C33928">
        <v>4.9156666666666666</v>
      </c>
      <c r="D33928">
        <v>751.26400000000001</v>
      </c>
      <c r="E33928">
        <v>6.5778442140521753E-2</v>
      </c>
    </row>
    <row r="33929" spans="1:5" x14ac:dyDescent="0.3">
      <c r="A33929" s="1">
        <v>44872.46875</v>
      </c>
      <c r="B33929">
        <v>747.95799999999997</v>
      </c>
      <c r="C33929">
        <v>4.8869999999999996</v>
      </c>
      <c r="D33929">
        <v>751.22500000000002</v>
      </c>
      <c r="E33929">
        <v>6.7335073059223871E-2</v>
      </c>
    </row>
    <row r="33930" spans="1:5" x14ac:dyDescent="0.3">
      <c r="A33930" s="1">
        <v>44872.472222222219</v>
      </c>
      <c r="B33930">
        <v>747.8413333333333</v>
      </c>
      <c r="C33930">
        <v>4.9656666666666665</v>
      </c>
      <c r="D33930">
        <v>751.16666666666663</v>
      </c>
      <c r="E33930">
        <v>6.6751281149520544E-2</v>
      </c>
    </row>
    <row r="33931" spans="1:5" x14ac:dyDescent="0.3">
      <c r="A33931" s="1">
        <v>44872.475694444445</v>
      </c>
      <c r="B33931">
        <v>747.72466666666662</v>
      </c>
      <c r="C33931">
        <v>5.0443333333333333</v>
      </c>
      <c r="D33931">
        <v>751.10833333333335</v>
      </c>
      <c r="E33931">
        <v>6.6167469973062526E-2</v>
      </c>
    </row>
    <row r="33932" spans="1:5" x14ac:dyDescent="0.3">
      <c r="A33932" s="1">
        <v>44872.479166666664</v>
      </c>
      <c r="B33932">
        <v>747.60799999999995</v>
      </c>
      <c r="C33932">
        <v>5.1230000000000002</v>
      </c>
      <c r="D33932">
        <v>751.05</v>
      </c>
      <c r="E33932">
        <v>6.5583639529855783E-2</v>
      </c>
    </row>
    <row r="33933" spans="1:5" x14ac:dyDescent="0.3">
      <c r="A33933" s="1">
        <v>44872.482638888891</v>
      </c>
      <c r="B33933">
        <v>747.54966666666667</v>
      </c>
      <c r="C33933">
        <v>5.5730000000000004</v>
      </c>
      <c r="D33933">
        <v>751.05</v>
      </c>
      <c r="E33933">
        <v>6.4997061192076697E-2</v>
      </c>
    </row>
    <row r="33934" spans="1:5" x14ac:dyDescent="0.3">
      <c r="A33934" s="1">
        <v>44872.486111111109</v>
      </c>
      <c r="B33934">
        <v>747.49133333333327</v>
      </c>
      <c r="C33934">
        <v>6.0229999999999997</v>
      </c>
      <c r="D33934">
        <v>751.05</v>
      </c>
      <c r="E33934">
        <v>6.4410372641943714E-2</v>
      </c>
    </row>
    <row r="33935" spans="1:5" x14ac:dyDescent="0.3">
      <c r="A33935" s="1">
        <v>44872.489583333336</v>
      </c>
      <c r="B33935">
        <v>747.43299999999999</v>
      </c>
      <c r="C33935">
        <v>6.4729999999999999</v>
      </c>
      <c r="D33935">
        <v>751.05</v>
      </c>
      <c r="E33935">
        <v>6.3823573879462803E-2</v>
      </c>
    </row>
    <row r="33936" spans="1:5" x14ac:dyDescent="0.3">
      <c r="A33936" s="1">
        <v>44872.493055555555</v>
      </c>
      <c r="B33936">
        <v>747.37466666666671</v>
      </c>
      <c r="C33936">
        <v>6.8629999999999995</v>
      </c>
      <c r="D33936">
        <v>750.99166666666667</v>
      </c>
      <c r="E33936">
        <v>6.3820612568059903E-2</v>
      </c>
    </row>
    <row r="33937" spans="1:5" x14ac:dyDescent="0.3">
      <c r="A33937" s="1">
        <v>44872.496527777781</v>
      </c>
      <c r="B33937">
        <v>747.31633333333332</v>
      </c>
      <c r="C33937">
        <v>7.2530000000000001</v>
      </c>
      <c r="D33937">
        <v>750.93333333333328</v>
      </c>
      <c r="E33937">
        <v>6.381765125665996E-2</v>
      </c>
    </row>
    <row r="33938" spans="1:5" x14ac:dyDescent="0.3">
      <c r="A33938" s="1">
        <v>44872.5</v>
      </c>
      <c r="B33938">
        <v>747.25800000000004</v>
      </c>
      <c r="C33938">
        <v>7.6429999999999998</v>
      </c>
      <c r="D33938">
        <v>750.875</v>
      </c>
      <c r="E33938">
        <v>6.3814689945257061E-2</v>
      </c>
    </row>
    <row r="33939" spans="1:5" x14ac:dyDescent="0.3">
      <c r="A33939" s="1">
        <v>44872.503472222219</v>
      </c>
      <c r="B33939">
        <v>747.19966666666664</v>
      </c>
      <c r="C33939">
        <v>7.5430000000000001</v>
      </c>
      <c r="D33939">
        <v>750.93333333333328</v>
      </c>
      <c r="E33939">
        <v>6.2648313253621468E-2</v>
      </c>
    </row>
    <row r="33940" spans="1:5" x14ac:dyDescent="0.3">
      <c r="A33940" s="1">
        <v>44872.506944444445</v>
      </c>
      <c r="B33940">
        <v>747.14133333333336</v>
      </c>
      <c r="C33940">
        <v>7.4429999999999996</v>
      </c>
      <c r="D33940">
        <v>750.99166666666667</v>
      </c>
      <c r="E33940">
        <v>6.1481985545249973E-2</v>
      </c>
    </row>
    <row r="33941" spans="1:5" x14ac:dyDescent="0.3">
      <c r="A33941" s="1">
        <v>44872.510416666664</v>
      </c>
      <c r="B33941">
        <v>747.08299999999997</v>
      </c>
      <c r="C33941">
        <v>7.343</v>
      </c>
      <c r="D33941">
        <v>751.05</v>
      </c>
      <c r="E33941">
        <v>6.0315706820148529E-2</v>
      </c>
    </row>
    <row r="33942" spans="1:5" x14ac:dyDescent="0.3">
      <c r="A33942" s="1">
        <v>44872.513888888891</v>
      </c>
      <c r="B33942">
        <v>747.08299999999997</v>
      </c>
      <c r="C33942">
        <v>7.3443333333333332</v>
      </c>
      <c r="D33942">
        <v>750.99166666666667</v>
      </c>
      <c r="E33942">
        <v>6.0899239389110592E-2</v>
      </c>
    </row>
    <row r="33943" spans="1:5" x14ac:dyDescent="0.3">
      <c r="A33943" s="1">
        <v>44872.517361111109</v>
      </c>
      <c r="B33943">
        <v>747.08299999999997</v>
      </c>
      <c r="C33943">
        <v>7.3456666666666672</v>
      </c>
      <c r="D33943">
        <v>750.93333333333328</v>
      </c>
      <c r="E33943">
        <v>6.1482772284630741E-2</v>
      </c>
    </row>
    <row r="33944" spans="1:5" x14ac:dyDescent="0.3">
      <c r="A33944" s="1">
        <v>44872.520833333336</v>
      </c>
      <c r="B33944">
        <v>747.08299999999997</v>
      </c>
      <c r="C33944">
        <v>7.3470000000000004</v>
      </c>
      <c r="D33944">
        <v>750.875</v>
      </c>
      <c r="E33944">
        <v>6.2066305506703029E-2</v>
      </c>
    </row>
    <row r="33945" spans="1:5" x14ac:dyDescent="0.3">
      <c r="A33945" s="1">
        <v>44872.524305555555</v>
      </c>
      <c r="B33945">
        <v>747.14133333333336</v>
      </c>
      <c r="C33945">
        <v>7.0056666666666674</v>
      </c>
      <c r="D33945">
        <v>750.83600000000001</v>
      </c>
      <c r="E33945">
        <v>6.3042637783982669E-2</v>
      </c>
    </row>
    <row r="33946" spans="1:5" x14ac:dyDescent="0.3">
      <c r="A33946" s="1">
        <v>44872.527777777781</v>
      </c>
      <c r="B33946">
        <v>747.19966666666664</v>
      </c>
      <c r="C33946">
        <v>6.6643333333333334</v>
      </c>
      <c r="D33946">
        <v>750.79700000000003</v>
      </c>
      <c r="E33946">
        <v>6.4018830571845903E-2</v>
      </c>
    </row>
    <row r="33947" spans="1:5" x14ac:dyDescent="0.3">
      <c r="A33947" s="1">
        <v>44872.53125</v>
      </c>
      <c r="B33947">
        <v>747.25800000000004</v>
      </c>
      <c r="C33947">
        <v>6.3230000000000004</v>
      </c>
      <c r="D33947">
        <v>750.75800000000004</v>
      </c>
      <c r="E33947">
        <v>6.499488387029273E-2</v>
      </c>
    </row>
    <row r="33948" spans="1:5" x14ac:dyDescent="0.3">
      <c r="A33948" s="1">
        <v>44872.534722222219</v>
      </c>
      <c r="B33948">
        <v>747.19966666666664</v>
      </c>
      <c r="C33948">
        <v>6.1753333333333336</v>
      </c>
      <c r="D33948">
        <v>750.69966666666664</v>
      </c>
      <c r="E33948">
        <v>6.4995968849658442E-2</v>
      </c>
    </row>
    <row r="33949" spans="1:5" x14ac:dyDescent="0.3">
      <c r="A33949" s="1">
        <v>44872.538194444445</v>
      </c>
      <c r="B33949">
        <v>747.14133333333336</v>
      </c>
      <c r="C33949">
        <v>6.0276666666666667</v>
      </c>
      <c r="D33949">
        <v>750.64133333333336</v>
      </c>
      <c r="E33949">
        <v>6.4997053829024126E-2</v>
      </c>
    </row>
    <row r="33950" spans="1:5" x14ac:dyDescent="0.3">
      <c r="A33950" s="1">
        <v>44872.541666666664</v>
      </c>
      <c r="B33950">
        <v>747.08299999999997</v>
      </c>
      <c r="C33950">
        <v>5.88</v>
      </c>
      <c r="D33950">
        <v>750.58299999999997</v>
      </c>
      <c r="E33950">
        <v>6.4998138808389838E-2</v>
      </c>
    </row>
    <row r="33951" spans="1:5" x14ac:dyDescent="0.3">
      <c r="A33951" s="1">
        <v>44872.545138888891</v>
      </c>
      <c r="B33951">
        <v>746.9663333333333</v>
      </c>
      <c r="C33951">
        <v>5.8143333333333329</v>
      </c>
      <c r="D33951">
        <v>750.48599999999999</v>
      </c>
      <c r="E33951">
        <v>6.4801946879886524E-2</v>
      </c>
    </row>
    <row r="33952" spans="1:5" x14ac:dyDescent="0.3">
      <c r="A33952" s="1">
        <v>44872.548611111109</v>
      </c>
      <c r="B33952">
        <v>746.84966666666662</v>
      </c>
      <c r="C33952">
        <v>5.7486666666666668</v>
      </c>
      <c r="D33952">
        <v>750.38900000000001</v>
      </c>
      <c r="E33952">
        <v>6.4605760373597637E-2</v>
      </c>
    </row>
    <row r="33953" spans="1:5" x14ac:dyDescent="0.3">
      <c r="A33953" s="1">
        <v>44872.552083333336</v>
      </c>
      <c r="B33953">
        <v>746.73299999999995</v>
      </c>
      <c r="C33953">
        <v>5.6829999999999998</v>
      </c>
      <c r="D33953">
        <v>750.29200000000003</v>
      </c>
      <c r="E33953">
        <v>6.440957928952315E-2</v>
      </c>
    </row>
    <row r="33954" spans="1:5" x14ac:dyDescent="0.3">
      <c r="A33954" s="1">
        <v>44872.555555555555</v>
      </c>
      <c r="B33954">
        <v>746.67466666666667</v>
      </c>
      <c r="C33954">
        <v>5.5919999999999996</v>
      </c>
      <c r="D33954">
        <v>750.23366666666664</v>
      </c>
      <c r="E33954">
        <v>6.4410259182168472E-2</v>
      </c>
    </row>
    <row r="33955" spans="1:5" x14ac:dyDescent="0.3">
      <c r="A33955" s="1">
        <v>44872.559027777781</v>
      </c>
      <c r="B33955">
        <v>746.61633333333327</v>
      </c>
      <c r="C33955">
        <v>5.5010000000000003</v>
      </c>
      <c r="D33955">
        <v>750.17533333333336</v>
      </c>
      <c r="E33955">
        <v>6.4410939074813794E-2</v>
      </c>
    </row>
    <row r="33956" spans="1:5" x14ac:dyDescent="0.3">
      <c r="A33956" s="1">
        <v>44872.5625</v>
      </c>
      <c r="B33956">
        <v>746.55799999999999</v>
      </c>
      <c r="C33956">
        <v>5.41</v>
      </c>
      <c r="D33956">
        <v>750.11699999999996</v>
      </c>
      <c r="E33956">
        <v>6.4411618967459117E-2</v>
      </c>
    </row>
    <row r="33957" spans="1:5" x14ac:dyDescent="0.3">
      <c r="A33957" s="1">
        <v>44872.565972222219</v>
      </c>
      <c r="B33957">
        <v>746.44133333333332</v>
      </c>
      <c r="C33957">
        <v>5.4710000000000001</v>
      </c>
      <c r="D33957">
        <v>750.07799999999997</v>
      </c>
      <c r="E33957">
        <v>6.3634521932971616E-2</v>
      </c>
    </row>
    <row r="33958" spans="1:5" x14ac:dyDescent="0.3">
      <c r="A33958" s="1">
        <v>44872.569444444445</v>
      </c>
      <c r="B33958">
        <v>746.32466666666664</v>
      </c>
      <c r="C33958">
        <v>5.532</v>
      </c>
      <c r="D33958">
        <v>750.03899999999999</v>
      </c>
      <c r="E33958">
        <v>6.285740500707912E-2</v>
      </c>
    </row>
    <row r="33959" spans="1:5" x14ac:dyDescent="0.3">
      <c r="A33959" s="1">
        <v>44872.572916666664</v>
      </c>
      <c r="B33959">
        <v>746.20799999999997</v>
      </c>
      <c r="C33959">
        <v>5.593</v>
      </c>
      <c r="D33959">
        <v>750</v>
      </c>
      <c r="E33959">
        <v>6.2080268189781643E-2</v>
      </c>
    </row>
    <row r="33960" spans="1:5" x14ac:dyDescent="0.3">
      <c r="A33960" s="1">
        <v>44872.576388888891</v>
      </c>
      <c r="B33960">
        <v>746.20799999999997</v>
      </c>
      <c r="C33960">
        <v>5.5910000000000002</v>
      </c>
      <c r="D33960">
        <v>749.94166666666672</v>
      </c>
      <c r="E33960">
        <v>6.2663613073524568E-2</v>
      </c>
    </row>
    <row r="33961" spans="1:5" x14ac:dyDescent="0.3">
      <c r="A33961" s="1">
        <v>44872.579861111109</v>
      </c>
      <c r="B33961">
        <v>746.20799999999997</v>
      </c>
      <c r="C33961">
        <v>5.5889999999999995</v>
      </c>
      <c r="D33961">
        <v>749.88333333333333</v>
      </c>
      <c r="E33961">
        <v>6.3246957467437789E-2</v>
      </c>
    </row>
    <row r="33962" spans="1:5" x14ac:dyDescent="0.3">
      <c r="A33962" s="1">
        <v>44872.583333333336</v>
      </c>
      <c r="B33962">
        <v>746.20799999999997</v>
      </c>
      <c r="C33962">
        <v>5.5869999999999997</v>
      </c>
      <c r="D33962">
        <v>749.82500000000005</v>
      </c>
      <c r="E33962">
        <v>6.383030137151538E-2</v>
      </c>
    </row>
    <row r="33963" spans="1:5" x14ac:dyDescent="0.3">
      <c r="A33963" s="1">
        <v>44872.586805555555</v>
      </c>
      <c r="B33963">
        <v>746.14966666666669</v>
      </c>
      <c r="C33963">
        <v>5.6713333333333331</v>
      </c>
      <c r="D33963">
        <v>749.70833333333337</v>
      </c>
      <c r="E33963">
        <v>6.4412999819818656E-2</v>
      </c>
    </row>
    <row r="33964" spans="1:5" x14ac:dyDescent="0.3">
      <c r="A33964" s="1">
        <v>44872.590277777781</v>
      </c>
      <c r="B33964">
        <v>746.0913333333333</v>
      </c>
      <c r="C33964">
        <v>5.7556666666666665</v>
      </c>
      <c r="D33964">
        <v>749.5916666666667</v>
      </c>
      <c r="E33964">
        <v>6.4995718922732884E-2</v>
      </c>
    </row>
    <row r="33965" spans="1:5" x14ac:dyDescent="0.3">
      <c r="A33965" s="1">
        <v>44872.59375</v>
      </c>
      <c r="B33965">
        <v>746.03300000000002</v>
      </c>
      <c r="C33965">
        <v>5.84</v>
      </c>
      <c r="D33965">
        <v>749.47500000000002</v>
      </c>
      <c r="E33965">
        <v>6.5578458680258064E-2</v>
      </c>
    </row>
    <row r="33966" spans="1:5" x14ac:dyDescent="0.3">
      <c r="A33966" s="1">
        <v>44872.597222222219</v>
      </c>
      <c r="B33966">
        <v>746.03300000000002</v>
      </c>
      <c r="C33966">
        <v>5.851</v>
      </c>
      <c r="D33966">
        <v>749.5333333333333</v>
      </c>
      <c r="E33966">
        <v>6.4995018395304666E-2</v>
      </c>
    </row>
    <row r="33967" spans="1:5" x14ac:dyDescent="0.3">
      <c r="A33967" s="1">
        <v>44872.600694444445</v>
      </c>
      <c r="B33967">
        <v>746.03300000000002</v>
      </c>
      <c r="C33967">
        <v>5.8620000000000001</v>
      </c>
      <c r="D33967">
        <v>749.5916666666667</v>
      </c>
      <c r="E33967">
        <v>6.4411575416268602E-2</v>
      </c>
    </row>
    <row r="33968" spans="1:5" x14ac:dyDescent="0.3">
      <c r="A33968" s="1">
        <v>44872.604166666664</v>
      </c>
      <c r="B33968">
        <v>746.03300000000002</v>
      </c>
      <c r="C33968">
        <v>5.8730000000000002</v>
      </c>
      <c r="D33968">
        <v>749.65</v>
      </c>
      <c r="E33968">
        <v>6.3828129743155812E-2</v>
      </c>
    </row>
    <row r="33969" spans="1:5" x14ac:dyDescent="0.3">
      <c r="A33969" s="1">
        <v>44872.607638888891</v>
      </c>
      <c r="B33969">
        <v>745.99433333333332</v>
      </c>
      <c r="C33969">
        <v>5.8753333333333337</v>
      </c>
      <c r="D33969">
        <v>749.65</v>
      </c>
      <c r="E33969">
        <v>6.3441425176309685E-2</v>
      </c>
    </row>
    <row r="33970" spans="1:5" x14ac:dyDescent="0.3">
      <c r="A33970" s="1">
        <v>44872.611111111109</v>
      </c>
      <c r="B33970">
        <v>745.95566666666673</v>
      </c>
      <c r="C33970">
        <v>5.8776666666666664</v>
      </c>
      <c r="D33970">
        <v>749.65</v>
      </c>
      <c r="E33970">
        <v>6.305472023066111E-2</v>
      </c>
    </row>
    <row r="33971" spans="1:5" x14ac:dyDescent="0.3">
      <c r="A33971" s="1">
        <v>44872.614583333336</v>
      </c>
      <c r="B33971">
        <v>745.91700000000003</v>
      </c>
      <c r="C33971">
        <v>5.88</v>
      </c>
      <c r="D33971">
        <v>749.65</v>
      </c>
      <c r="E33971">
        <v>6.2668014906205632E-2</v>
      </c>
    </row>
    <row r="33972" spans="1:5" x14ac:dyDescent="0.3">
      <c r="A33972" s="1">
        <v>44872.618055555555</v>
      </c>
      <c r="B33972">
        <v>745.95566666666673</v>
      </c>
      <c r="C33972">
        <v>5.8056666666666663</v>
      </c>
      <c r="D33972">
        <v>749.5916666666667</v>
      </c>
      <c r="E33972">
        <v>6.3638633873579764E-2</v>
      </c>
    </row>
    <row r="33973" spans="1:5" x14ac:dyDescent="0.3">
      <c r="A33973" s="1">
        <v>44872.621527777781</v>
      </c>
      <c r="B33973">
        <v>745.99433333333332</v>
      </c>
      <c r="C33973">
        <v>5.7313333333333336</v>
      </c>
      <c r="D33973">
        <v>749.5333333333333</v>
      </c>
      <c r="E33973">
        <v>6.4609222567895336E-2</v>
      </c>
    </row>
    <row r="33974" spans="1:5" x14ac:dyDescent="0.3">
      <c r="A33974" s="1">
        <v>44872.625</v>
      </c>
      <c r="B33974">
        <v>746.03300000000002</v>
      </c>
      <c r="C33974">
        <v>5.657</v>
      </c>
      <c r="D33974">
        <v>749.47500000000002</v>
      </c>
      <c r="E33974">
        <v>6.5579780989150835E-2</v>
      </c>
    </row>
    <row r="33975" spans="1:5" x14ac:dyDescent="0.3">
      <c r="A33975" s="1">
        <v>44872.628472222219</v>
      </c>
      <c r="B33975">
        <v>745.99433333333332</v>
      </c>
      <c r="C33975">
        <v>5.6180000000000003</v>
      </c>
      <c r="D33975">
        <v>749.43600000000004</v>
      </c>
      <c r="E33975">
        <v>6.5583396119937992E-2</v>
      </c>
    </row>
    <row r="33976" spans="1:5" x14ac:dyDescent="0.3">
      <c r="A33976" s="1">
        <v>44872.631944444445</v>
      </c>
      <c r="B33976">
        <v>745.95566666666673</v>
      </c>
      <c r="C33976">
        <v>5.5789999999999997</v>
      </c>
      <c r="D33976">
        <v>749.39699999999993</v>
      </c>
      <c r="E33976">
        <v>6.5587011196146766E-2</v>
      </c>
    </row>
    <row r="33977" spans="1:5" x14ac:dyDescent="0.3">
      <c r="A33977" s="1">
        <v>44872.635416666664</v>
      </c>
      <c r="B33977">
        <v>745.91700000000003</v>
      </c>
      <c r="C33977">
        <v>5.54</v>
      </c>
      <c r="D33977">
        <v>749.35799999999995</v>
      </c>
      <c r="E33977">
        <v>6.5590626217769732E-2</v>
      </c>
    </row>
    <row r="33978" spans="1:5" x14ac:dyDescent="0.3">
      <c r="A33978" s="1">
        <v>44872.638888888891</v>
      </c>
      <c r="B33978">
        <v>745.85866666666664</v>
      </c>
      <c r="C33978">
        <v>5.49</v>
      </c>
      <c r="D33978">
        <v>749.35799999999995</v>
      </c>
      <c r="E33978">
        <v>6.5007670804880152E-2</v>
      </c>
    </row>
    <row r="33979" spans="1:5" x14ac:dyDescent="0.3">
      <c r="A33979" s="1">
        <v>44872.642361111109</v>
      </c>
      <c r="B33979">
        <v>745.80033333333336</v>
      </c>
      <c r="C33979">
        <v>5.4399999999999995</v>
      </c>
      <c r="D33979">
        <v>749.35799999999995</v>
      </c>
      <c r="E33979">
        <v>6.442472763780735E-2</v>
      </c>
    </row>
    <row r="33980" spans="1:5" x14ac:dyDescent="0.3">
      <c r="A33980" s="1">
        <v>44872.645833333336</v>
      </c>
      <c r="B33980">
        <v>745.74199999999996</v>
      </c>
      <c r="C33980">
        <v>5.39</v>
      </c>
      <c r="D33980">
        <v>749.35799999999995</v>
      </c>
      <c r="E33980">
        <v>6.3841796716551311E-2</v>
      </c>
    </row>
    <row r="33981" spans="1:5" x14ac:dyDescent="0.3">
      <c r="A33981" s="1">
        <v>44872.649305555555</v>
      </c>
      <c r="B33981">
        <v>745.74199999999996</v>
      </c>
      <c r="C33981">
        <v>5.3743333333333334</v>
      </c>
      <c r="D33981">
        <v>749.29966666666667</v>
      </c>
      <c r="E33981">
        <v>6.4425218072504287E-2</v>
      </c>
    </row>
    <row r="33982" spans="1:5" x14ac:dyDescent="0.3">
      <c r="A33982" s="1">
        <v>44872.652777777781</v>
      </c>
      <c r="B33982">
        <v>745.74199999999996</v>
      </c>
      <c r="C33982">
        <v>5.3586666666666662</v>
      </c>
      <c r="D33982">
        <v>749.24133333333327</v>
      </c>
      <c r="E33982">
        <v>6.500863559143763E-2</v>
      </c>
    </row>
    <row r="33983" spans="1:5" x14ac:dyDescent="0.3">
      <c r="A33983" s="1">
        <v>44872.65625</v>
      </c>
      <c r="B33983">
        <v>745.74199999999996</v>
      </c>
      <c r="C33983">
        <v>5.343</v>
      </c>
      <c r="D33983">
        <v>749.18299999999999</v>
      </c>
      <c r="E33983">
        <v>6.5592049273345443E-2</v>
      </c>
    </row>
    <row r="33984" spans="1:5" x14ac:dyDescent="0.3">
      <c r="A33984" s="1">
        <v>44872.659722222219</v>
      </c>
      <c r="B33984">
        <v>745.74199999999996</v>
      </c>
      <c r="C33984">
        <v>5.3129999999999997</v>
      </c>
      <c r="D33984">
        <v>749.12466666666671</v>
      </c>
      <c r="E33984">
        <v>6.6175560901729061E-2</v>
      </c>
    </row>
    <row r="33985" spans="1:5" x14ac:dyDescent="0.3">
      <c r="A33985" s="1">
        <v>44872.663194444445</v>
      </c>
      <c r="B33985">
        <v>745.74199999999996</v>
      </c>
      <c r="C33985">
        <v>5.2830000000000004</v>
      </c>
      <c r="D33985">
        <v>749.06633333333332</v>
      </c>
      <c r="E33985">
        <v>6.6759065182622618E-2</v>
      </c>
    </row>
    <row r="33986" spans="1:5" x14ac:dyDescent="0.3">
      <c r="A33986" s="1">
        <v>44872.666666666664</v>
      </c>
      <c r="B33986">
        <v>745.74199999999996</v>
      </c>
      <c r="C33986">
        <v>5.2530000000000001</v>
      </c>
      <c r="D33986">
        <v>749.00800000000004</v>
      </c>
      <c r="E33986">
        <v>6.7342562116026114E-2</v>
      </c>
    </row>
    <row r="33987" spans="1:5" x14ac:dyDescent="0.3">
      <c r="A33987" s="1">
        <v>44872.670138888891</v>
      </c>
      <c r="B33987">
        <v>745.74199999999996</v>
      </c>
      <c r="C33987">
        <v>5.2943333333333333</v>
      </c>
      <c r="D33987">
        <v>749.12466666666671</v>
      </c>
      <c r="E33987">
        <v>6.6175693456980864E-2</v>
      </c>
    </row>
    <row r="33988" spans="1:5" x14ac:dyDescent="0.3">
      <c r="A33988" s="1">
        <v>44872.673611111109</v>
      </c>
      <c r="B33988">
        <v>745.74199999999996</v>
      </c>
      <c r="C33988">
        <v>5.3356666666666666</v>
      </c>
      <c r="D33988">
        <v>749.24133333333327</v>
      </c>
      <c r="E33988">
        <v>6.5008804551520041E-2</v>
      </c>
    </row>
    <row r="33989" spans="1:5" x14ac:dyDescent="0.3">
      <c r="A33989" s="1">
        <v>44872.677083333336</v>
      </c>
      <c r="B33989">
        <v>745.74199999999996</v>
      </c>
      <c r="C33989">
        <v>5.3769999999999998</v>
      </c>
      <c r="D33989">
        <v>749.35799999999995</v>
      </c>
      <c r="E33989">
        <v>6.3841895399640664E-2</v>
      </c>
    </row>
    <row r="33990" spans="1:5" x14ac:dyDescent="0.3">
      <c r="A33990" s="1">
        <v>44872.680555555555</v>
      </c>
      <c r="B33990">
        <v>745.80033333333336</v>
      </c>
      <c r="C33990">
        <v>5.3113333333333328</v>
      </c>
      <c r="D33990">
        <v>749.35799999999995</v>
      </c>
      <c r="E33990">
        <v>6.4425688591074309E-2</v>
      </c>
    </row>
    <row r="33991" spans="1:5" x14ac:dyDescent="0.3">
      <c r="A33991" s="1">
        <v>44872.684027777781</v>
      </c>
      <c r="B33991">
        <v>745.85866666666664</v>
      </c>
      <c r="C33991">
        <v>5.2456666666666667</v>
      </c>
      <c r="D33991">
        <v>749.35799999999995</v>
      </c>
      <c r="E33991">
        <v>6.5009465699668575E-2</v>
      </c>
    </row>
    <row r="33992" spans="1:5" x14ac:dyDescent="0.3">
      <c r="A33992" s="1">
        <v>44872.6875</v>
      </c>
      <c r="B33992">
        <v>745.91700000000003</v>
      </c>
      <c r="C33992">
        <v>5.18</v>
      </c>
      <c r="D33992">
        <v>749.35799999999995</v>
      </c>
      <c r="E33992">
        <v>6.559322672542349E-2</v>
      </c>
    </row>
    <row r="33993" spans="1:5" x14ac:dyDescent="0.3">
      <c r="A33993" s="1">
        <v>44872.690972222219</v>
      </c>
      <c r="B33993">
        <v>745.91700000000003</v>
      </c>
      <c r="C33993">
        <v>5.0910000000000002</v>
      </c>
      <c r="D33993">
        <v>749.29966666666667</v>
      </c>
      <c r="E33993">
        <v>6.6177137362402327E-2</v>
      </c>
    </row>
    <row r="33994" spans="1:5" x14ac:dyDescent="0.3">
      <c r="A33994" s="1">
        <v>44872.694444444445</v>
      </c>
      <c r="B33994">
        <v>745.91700000000003</v>
      </c>
      <c r="C33994">
        <v>5.0019999999999998</v>
      </c>
      <c r="D33994">
        <v>749.24133333333327</v>
      </c>
      <c r="E33994">
        <v>6.6761026201830276E-2</v>
      </c>
    </row>
    <row r="33995" spans="1:5" x14ac:dyDescent="0.3">
      <c r="A33995" s="1">
        <v>44872.697916666664</v>
      </c>
      <c r="B33995">
        <v>745.91700000000003</v>
      </c>
      <c r="C33995">
        <v>4.9130000000000003</v>
      </c>
      <c r="D33995">
        <v>749.18299999999999</v>
      </c>
      <c r="E33995">
        <v>6.7344893243701409E-2</v>
      </c>
    </row>
    <row r="33996" spans="1:5" x14ac:dyDescent="0.3">
      <c r="A33996" s="1">
        <v>44872.701388888891</v>
      </c>
      <c r="B33996">
        <v>745.95566666666673</v>
      </c>
      <c r="C33996">
        <v>4.8453333333333335</v>
      </c>
      <c r="D33996">
        <v>749.28033333333337</v>
      </c>
      <c r="E33996">
        <v>6.6758786747438598E-2</v>
      </c>
    </row>
    <row r="33997" spans="1:5" x14ac:dyDescent="0.3">
      <c r="A33997" s="1">
        <v>44872.704861111109</v>
      </c>
      <c r="B33997">
        <v>745.99433333333332</v>
      </c>
      <c r="C33997">
        <v>4.7776666666666667</v>
      </c>
      <c r="D33997">
        <v>749.37766666666664</v>
      </c>
      <c r="E33997">
        <v>6.6172696918547325E-2</v>
      </c>
    </row>
    <row r="33998" spans="1:5" x14ac:dyDescent="0.3">
      <c r="A33998" s="1">
        <v>44872.708333333336</v>
      </c>
      <c r="B33998">
        <v>746.03300000000002</v>
      </c>
      <c r="C33998">
        <v>4.71</v>
      </c>
      <c r="D33998">
        <v>749.47500000000002</v>
      </c>
      <c r="E33998">
        <v>6.5586623757027576E-2</v>
      </c>
    </row>
    <row r="33999" spans="1:5" x14ac:dyDescent="0.3">
      <c r="A33999" s="1">
        <v>44872.711805555555</v>
      </c>
      <c r="B33999">
        <v>746.03300000000002</v>
      </c>
      <c r="C33999">
        <v>4.68</v>
      </c>
      <c r="D33999">
        <v>749.43600000000004</v>
      </c>
      <c r="E33999">
        <v>6.5976763021531049E-2</v>
      </c>
    </row>
    <row r="34000" spans="1:5" x14ac:dyDescent="0.3">
      <c r="A34000" s="1">
        <v>44872.715277777781</v>
      </c>
      <c r="B34000">
        <v>746.03300000000002</v>
      </c>
      <c r="C34000">
        <v>4.6500000000000004</v>
      </c>
      <c r="D34000">
        <v>749.39699999999993</v>
      </c>
      <c r="E34000">
        <v>6.6366897373714082E-2</v>
      </c>
    </row>
    <row r="34001" spans="1:5" x14ac:dyDescent="0.3">
      <c r="A34001" s="1">
        <v>44872.71875</v>
      </c>
      <c r="B34001">
        <v>746.03300000000002</v>
      </c>
      <c r="C34001">
        <v>4.62</v>
      </c>
      <c r="D34001">
        <v>749.35799999999995</v>
      </c>
      <c r="E34001">
        <v>6.6757026813573705E-2</v>
      </c>
    </row>
    <row r="34002" spans="1:5" x14ac:dyDescent="0.3">
      <c r="A34002" s="1">
        <v>44872.722222222219</v>
      </c>
      <c r="B34002">
        <v>746.03300000000002</v>
      </c>
      <c r="C34002">
        <v>4.5789999999999997</v>
      </c>
      <c r="D34002">
        <v>749.29966666666667</v>
      </c>
      <c r="E34002">
        <v>6.7340518033427499E-2</v>
      </c>
    </row>
    <row r="34003" spans="1:5" x14ac:dyDescent="0.3">
      <c r="A34003" s="1">
        <v>44872.725694444445</v>
      </c>
      <c r="B34003">
        <v>746.03300000000002</v>
      </c>
      <c r="C34003">
        <v>4.5380000000000003</v>
      </c>
      <c r="D34003">
        <v>749.24133333333327</v>
      </c>
      <c r="E34003">
        <v>6.7923999211714492E-2</v>
      </c>
    </row>
    <row r="34004" spans="1:5" x14ac:dyDescent="0.3">
      <c r="A34004" s="1">
        <v>44872.729166666664</v>
      </c>
      <c r="B34004">
        <v>746.03300000000002</v>
      </c>
      <c r="C34004">
        <v>4.4969999999999999</v>
      </c>
      <c r="D34004">
        <v>749.18299999999999</v>
      </c>
      <c r="E34004">
        <v>6.8507470348428787E-2</v>
      </c>
    </row>
    <row r="34005" spans="1:5" x14ac:dyDescent="0.3">
      <c r="A34005" s="1">
        <v>44872.732638888891</v>
      </c>
      <c r="B34005">
        <v>745.99433333333332</v>
      </c>
      <c r="C34005">
        <v>4.4723333333333333</v>
      </c>
      <c r="D34005">
        <v>749.24133333333327</v>
      </c>
      <c r="E34005">
        <v>6.7537868524894781E-2</v>
      </c>
    </row>
    <row r="34006" spans="1:5" x14ac:dyDescent="0.3">
      <c r="A34006" s="1">
        <v>44872.736111111109</v>
      </c>
      <c r="B34006">
        <v>745.95566666666673</v>
      </c>
      <c r="C34006">
        <v>4.4476666666666667</v>
      </c>
      <c r="D34006">
        <v>749.29966666666667</v>
      </c>
      <c r="E34006">
        <v>6.6568276747127619E-2</v>
      </c>
    </row>
    <row r="34007" spans="1:5" x14ac:dyDescent="0.3">
      <c r="A34007" s="1">
        <v>44872.739583333336</v>
      </c>
      <c r="B34007">
        <v>745.91700000000003</v>
      </c>
      <c r="C34007">
        <v>4.423</v>
      </c>
      <c r="D34007">
        <v>749.35799999999995</v>
      </c>
      <c r="E34007">
        <v>6.5598695015128772E-2</v>
      </c>
    </row>
    <row r="34008" spans="1:5" x14ac:dyDescent="0.3">
      <c r="A34008" s="1">
        <v>44872.743055555555</v>
      </c>
      <c r="B34008">
        <v>745.91700000000003</v>
      </c>
      <c r="C34008">
        <v>4.3520000000000003</v>
      </c>
      <c r="D34008">
        <v>749.35799999999995</v>
      </c>
      <c r="E34008">
        <v>6.5599207893027145E-2</v>
      </c>
    </row>
    <row r="34009" spans="1:5" x14ac:dyDescent="0.3">
      <c r="A34009" s="1">
        <v>44872.746527777781</v>
      </c>
      <c r="B34009">
        <v>745.91700000000003</v>
      </c>
      <c r="C34009">
        <v>4.2809999999999997</v>
      </c>
      <c r="D34009">
        <v>749.35799999999995</v>
      </c>
      <c r="E34009">
        <v>6.5599720770925518E-2</v>
      </c>
    </row>
    <row r="34010" spans="1:5" x14ac:dyDescent="0.3">
      <c r="A34010" s="1">
        <v>44872.75</v>
      </c>
      <c r="B34010">
        <v>745.91700000000003</v>
      </c>
      <c r="C34010">
        <v>4.21</v>
      </c>
      <c r="D34010">
        <v>749.35799999999995</v>
      </c>
      <c r="E34010">
        <v>6.5600233648823891E-2</v>
      </c>
    </row>
    <row r="34011" spans="1:5" x14ac:dyDescent="0.3">
      <c r="A34011" s="1">
        <v>44872.753472222219</v>
      </c>
      <c r="B34011">
        <v>745.91700000000003</v>
      </c>
      <c r="C34011">
        <v>4.1376666666666662</v>
      </c>
      <c r="D34011">
        <v>749.35799999999995</v>
      </c>
      <c r="E34011">
        <v>6.5600756158232104E-2</v>
      </c>
    </row>
    <row r="34012" spans="1:5" x14ac:dyDescent="0.3">
      <c r="A34012" s="1">
        <v>44872.756944444445</v>
      </c>
      <c r="B34012">
        <v>745.91700000000003</v>
      </c>
      <c r="C34012">
        <v>4.0653333333333332</v>
      </c>
      <c r="D34012">
        <v>749.35799999999995</v>
      </c>
      <c r="E34012">
        <v>6.5601278667640317E-2</v>
      </c>
    </row>
    <row r="34013" spans="1:5" x14ac:dyDescent="0.3">
      <c r="A34013" s="1">
        <v>44872.760416666664</v>
      </c>
      <c r="B34013">
        <v>745.91700000000003</v>
      </c>
      <c r="C34013">
        <v>3.9929999999999999</v>
      </c>
      <c r="D34013">
        <v>749.35799999999995</v>
      </c>
      <c r="E34013">
        <v>6.560180117704853E-2</v>
      </c>
    </row>
    <row r="34014" spans="1:5" x14ac:dyDescent="0.3">
      <c r="A34014" s="1">
        <v>44872.763888888891</v>
      </c>
      <c r="B34014">
        <v>745.91700000000003</v>
      </c>
      <c r="C34014">
        <v>3.9343333333333335</v>
      </c>
      <c r="D34014">
        <v>749.35799999999995</v>
      </c>
      <c r="E34014">
        <v>6.5602224963481004E-2</v>
      </c>
    </row>
    <row r="34015" spans="1:5" x14ac:dyDescent="0.3">
      <c r="A34015" s="1">
        <v>44872.767361111109</v>
      </c>
      <c r="B34015">
        <v>745.91700000000003</v>
      </c>
      <c r="C34015">
        <v>3.8756666666666666</v>
      </c>
      <c r="D34015">
        <v>749.35799999999995</v>
      </c>
      <c r="E34015">
        <v>6.5602648749913464E-2</v>
      </c>
    </row>
    <row r="34016" spans="1:5" x14ac:dyDescent="0.3">
      <c r="A34016" s="1">
        <v>44872.770833333336</v>
      </c>
      <c r="B34016">
        <v>745.91700000000003</v>
      </c>
      <c r="C34016">
        <v>3.8170000000000002</v>
      </c>
      <c r="D34016">
        <v>749.35799999999995</v>
      </c>
      <c r="E34016">
        <v>6.5603072536345924E-2</v>
      </c>
    </row>
    <row r="34017" spans="1:5" x14ac:dyDescent="0.3">
      <c r="A34017" s="1">
        <v>44872.774305555555</v>
      </c>
      <c r="B34017">
        <v>746.01400000000001</v>
      </c>
      <c r="C34017">
        <v>3.7970000000000002</v>
      </c>
      <c r="D34017">
        <v>749.35799999999995</v>
      </c>
      <c r="E34017">
        <v>6.6572844428385181E-2</v>
      </c>
    </row>
    <row r="34018" spans="1:5" x14ac:dyDescent="0.3">
      <c r="A34018" s="1">
        <v>44872.777777777781</v>
      </c>
      <c r="B34018">
        <v>746.11099999999999</v>
      </c>
      <c r="C34018">
        <v>3.7770000000000001</v>
      </c>
      <c r="D34018">
        <v>749.35799999999995</v>
      </c>
      <c r="E34018">
        <v>6.7542608175206867E-2</v>
      </c>
    </row>
    <row r="34019" spans="1:5" x14ac:dyDescent="0.3">
      <c r="A34019" s="1">
        <v>44872.78125</v>
      </c>
      <c r="B34019">
        <v>746.20799999999997</v>
      </c>
      <c r="C34019">
        <v>3.7570000000000001</v>
      </c>
      <c r="D34019">
        <v>749.35799999999995</v>
      </c>
      <c r="E34019">
        <v>6.8512363776810997E-2</v>
      </c>
    </row>
    <row r="34020" spans="1:5" x14ac:dyDescent="0.3">
      <c r="A34020" s="1">
        <v>44872.784722222219</v>
      </c>
      <c r="B34020">
        <v>746.16933333333327</v>
      </c>
      <c r="C34020">
        <v>3.738</v>
      </c>
      <c r="D34020">
        <v>749.35799999999995</v>
      </c>
      <c r="E34020">
        <v>6.8125976061493496E-2</v>
      </c>
    </row>
    <row r="34021" spans="1:5" x14ac:dyDescent="0.3">
      <c r="A34021" s="1">
        <v>44872.788194444445</v>
      </c>
      <c r="B34021">
        <v>746.13066666666668</v>
      </c>
      <c r="C34021">
        <v>3.7190000000000003</v>
      </c>
      <c r="D34021">
        <v>749.35799999999995</v>
      </c>
      <c r="E34021">
        <v>6.7739591430722279E-2</v>
      </c>
    </row>
    <row r="34022" spans="1:5" x14ac:dyDescent="0.3">
      <c r="A34022" s="1">
        <v>44872.791666666664</v>
      </c>
      <c r="B34022">
        <v>746.09199999999998</v>
      </c>
      <c r="C34022">
        <v>3.7</v>
      </c>
      <c r="D34022">
        <v>749.35799999999995</v>
      </c>
      <c r="E34022">
        <v>6.7353209884497389E-2</v>
      </c>
    </row>
    <row r="34023" spans="1:5" x14ac:dyDescent="0.3">
      <c r="A34023" s="1">
        <v>44872.795138888891</v>
      </c>
      <c r="B34023">
        <v>746.13066666666668</v>
      </c>
      <c r="C34023">
        <v>3.6823333333333332</v>
      </c>
      <c r="D34023">
        <v>749.45533333333333</v>
      </c>
      <c r="E34023">
        <v>6.6766903808009204E-2</v>
      </c>
    </row>
    <row r="34024" spans="1:5" x14ac:dyDescent="0.3">
      <c r="A34024" s="1">
        <v>44872.798611111109</v>
      </c>
      <c r="B34024">
        <v>746.16933333333327</v>
      </c>
      <c r="C34024">
        <v>3.6646666666666667</v>
      </c>
      <c r="D34024">
        <v>749.5526666666666</v>
      </c>
      <c r="E34024">
        <v>6.618060208310414E-2</v>
      </c>
    </row>
    <row r="34025" spans="1:5" x14ac:dyDescent="0.3">
      <c r="A34025" s="1">
        <v>44872.802083333336</v>
      </c>
      <c r="B34025">
        <v>746.20799999999997</v>
      </c>
      <c r="C34025">
        <v>3.6469999999999998</v>
      </c>
      <c r="D34025">
        <v>749.65</v>
      </c>
      <c r="E34025">
        <v>6.5594304709777729E-2</v>
      </c>
    </row>
    <row r="34026" spans="1:5" x14ac:dyDescent="0.3">
      <c r="A34026" s="1">
        <v>44872.805555555555</v>
      </c>
      <c r="B34026">
        <v>746.26633333333336</v>
      </c>
      <c r="C34026">
        <v>3.6123333333333334</v>
      </c>
      <c r="D34026">
        <v>749.61099999999999</v>
      </c>
      <c r="E34026">
        <v>6.6567476941211262E-2</v>
      </c>
    </row>
    <row r="34027" spans="1:5" x14ac:dyDescent="0.3">
      <c r="A34027" s="1">
        <v>44872.809027777781</v>
      </c>
      <c r="B34027">
        <v>746.32466666666664</v>
      </c>
      <c r="C34027">
        <v>3.5776666666666666</v>
      </c>
      <c r="D34027">
        <v>749.572</v>
      </c>
      <c r="E34027">
        <v>6.7540635005749472E-2</v>
      </c>
    </row>
    <row r="34028" spans="1:5" x14ac:dyDescent="0.3">
      <c r="A34028" s="1">
        <v>44872.8125</v>
      </c>
      <c r="B34028">
        <v>746.38300000000004</v>
      </c>
      <c r="C34028">
        <v>3.5430000000000001</v>
      </c>
      <c r="D34028">
        <v>749.53300000000002</v>
      </c>
      <c r="E34028">
        <v>6.85137789033953E-2</v>
      </c>
    </row>
    <row r="34029" spans="1:5" x14ac:dyDescent="0.3">
      <c r="A34029" s="1">
        <v>44872.815972222219</v>
      </c>
      <c r="B34029">
        <v>746.44133333333332</v>
      </c>
      <c r="C34029">
        <v>3.5043333333333333</v>
      </c>
      <c r="D34029">
        <v>749.572</v>
      </c>
      <c r="E34029">
        <v>6.8707281791121205E-2</v>
      </c>
    </row>
    <row r="34030" spans="1:5" x14ac:dyDescent="0.3">
      <c r="A34030" s="1">
        <v>44872.819444444445</v>
      </c>
      <c r="B34030">
        <v>746.49966666666671</v>
      </c>
      <c r="C34030">
        <v>3.4656666666666669</v>
      </c>
      <c r="D34030">
        <v>749.61099999999999</v>
      </c>
      <c r="E34030">
        <v>6.8900781540187417E-2</v>
      </c>
    </row>
    <row r="34031" spans="1:5" x14ac:dyDescent="0.3">
      <c r="A34031" s="1">
        <v>44872.822916666664</v>
      </c>
      <c r="B34031">
        <v>746.55799999999999</v>
      </c>
      <c r="C34031">
        <v>3.427</v>
      </c>
      <c r="D34031">
        <v>749.65</v>
      </c>
      <c r="E34031">
        <v>6.9094278150591007E-2</v>
      </c>
    </row>
    <row r="34032" spans="1:5" x14ac:dyDescent="0.3">
      <c r="A34032" s="1">
        <v>44872.826388888891</v>
      </c>
      <c r="B34032">
        <v>746.61633333333327</v>
      </c>
      <c r="C34032">
        <v>3.407</v>
      </c>
      <c r="D34032">
        <v>749.70833333333337</v>
      </c>
      <c r="E34032">
        <v>6.9094407970242494E-2</v>
      </c>
    </row>
    <row r="34033" spans="1:5" x14ac:dyDescent="0.3">
      <c r="A34033" s="1">
        <v>44872.829861111109</v>
      </c>
      <c r="B34033">
        <v>746.67466666666667</v>
      </c>
      <c r="C34033">
        <v>3.387</v>
      </c>
      <c r="D34033">
        <v>749.76666666666665</v>
      </c>
      <c r="E34033">
        <v>6.9094537789896937E-2</v>
      </c>
    </row>
    <row r="34034" spans="1:5" x14ac:dyDescent="0.3">
      <c r="A34034" s="1">
        <v>44872.833333333336</v>
      </c>
      <c r="B34034">
        <v>746.73299999999995</v>
      </c>
      <c r="C34034">
        <v>3.367</v>
      </c>
      <c r="D34034">
        <v>749.82500000000005</v>
      </c>
      <c r="E34034">
        <v>6.9094667609548424E-2</v>
      </c>
    </row>
    <row r="34035" spans="1:5" x14ac:dyDescent="0.3">
      <c r="A34035" s="1">
        <v>44872.836805555555</v>
      </c>
      <c r="B34035">
        <v>746.61633333333327</v>
      </c>
      <c r="C34035">
        <v>3.3556666666666666</v>
      </c>
      <c r="D34035">
        <v>749.72766666666666</v>
      </c>
      <c r="E34035">
        <v>6.890150001275365E-2</v>
      </c>
    </row>
    <row r="34036" spans="1:5" x14ac:dyDescent="0.3">
      <c r="A34036" s="1">
        <v>44872.840277777781</v>
      </c>
      <c r="B34036">
        <v>746.49966666666671</v>
      </c>
      <c r="C34036">
        <v>3.3443333333333336</v>
      </c>
      <c r="D34036">
        <v>749.6303333333334</v>
      </c>
      <c r="E34036">
        <v>6.8708333335908311E-2</v>
      </c>
    </row>
    <row r="34037" spans="1:5" x14ac:dyDescent="0.3">
      <c r="A34037" s="1">
        <v>44872.84375</v>
      </c>
      <c r="B34037">
        <v>746.38300000000004</v>
      </c>
      <c r="C34037">
        <v>3.3330000000000002</v>
      </c>
      <c r="D34037">
        <v>749.53300000000002</v>
      </c>
      <c r="E34037">
        <v>6.8515167579016864E-2</v>
      </c>
    </row>
    <row r="34038" spans="1:5" x14ac:dyDescent="0.3">
      <c r="A34038" s="1">
        <v>44872.847222222219</v>
      </c>
      <c r="B34038">
        <v>746.38300000000004</v>
      </c>
      <c r="C34038">
        <v>3.3243333333333336</v>
      </c>
      <c r="D34038">
        <v>749.572</v>
      </c>
      <c r="E34038">
        <v>6.8125413388070363E-2</v>
      </c>
    </row>
    <row r="34039" spans="1:5" x14ac:dyDescent="0.3">
      <c r="A34039" s="1">
        <v>44872.850694444445</v>
      </c>
      <c r="B34039">
        <v>746.38300000000004</v>
      </c>
      <c r="C34039">
        <v>3.3156666666666665</v>
      </c>
      <c r="D34039">
        <v>749.61099999999999</v>
      </c>
      <c r="E34039">
        <v>6.7735660616240562E-2</v>
      </c>
    </row>
    <row r="34040" spans="1:5" x14ac:dyDescent="0.3">
      <c r="A34040" s="1">
        <v>44872.854166666664</v>
      </c>
      <c r="B34040">
        <v>746.38300000000004</v>
      </c>
      <c r="C34040">
        <v>3.3069999999999999</v>
      </c>
      <c r="D34040">
        <v>749.65</v>
      </c>
      <c r="E34040">
        <v>6.7345909263524517E-2</v>
      </c>
    </row>
    <row r="34041" spans="1:5" x14ac:dyDescent="0.3">
      <c r="A34041" s="1">
        <v>44872.857638888891</v>
      </c>
      <c r="B34041">
        <v>746.55799999999999</v>
      </c>
      <c r="C34041">
        <v>3.2879999999999998</v>
      </c>
      <c r="D34041">
        <v>749.70833333333337</v>
      </c>
      <c r="E34041">
        <v>6.8512133455554736E-2</v>
      </c>
    </row>
    <row r="34042" spans="1:5" x14ac:dyDescent="0.3">
      <c r="A34042" s="1">
        <v>44872.861111111109</v>
      </c>
      <c r="B34042">
        <v>746.73300000000006</v>
      </c>
      <c r="C34042">
        <v>3.2690000000000001</v>
      </c>
      <c r="D34042">
        <v>749.76666666666665</v>
      </c>
      <c r="E34042">
        <v>6.9678348340767166E-2</v>
      </c>
    </row>
    <row r="34043" spans="1:5" x14ac:dyDescent="0.3">
      <c r="A34043" s="1">
        <v>44872.864583333336</v>
      </c>
      <c r="B34043">
        <v>746.90800000000002</v>
      </c>
      <c r="C34043">
        <v>3.25</v>
      </c>
      <c r="D34043">
        <v>749.82500000000005</v>
      </c>
      <c r="E34043">
        <v>7.0844553919155895E-2</v>
      </c>
    </row>
    <row r="34044" spans="1:5" x14ac:dyDescent="0.3">
      <c r="A34044" s="1">
        <v>44872.868055555555</v>
      </c>
      <c r="B34044">
        <v>746.90800000000002</v>
      </c>
      <c r="C34044">
        <v>3.2210000000000001</v>
      </c>
      <c r="D34044">
        <v>749.82500000000005</v>
      </c>
      <c r="E34044">
        <v>7.0844731503792099E-2</v>
      </c>
    </row>
    <row r="34045" spans="1:5" x14ac:dyDescent="0.3">
      <c r="A34045" s="1">
        <v>44872.871527777781</v>
      </c>
      <c r="B34045">
        <v>746.90800000000002</v>
      </c>
      <c r="C34045">
        <v>3.1919999999999997</v>
      </c>
      <c r="D34045">
        <v>749.82500000000005</v>
      </c>
      <c r="E34045">
        <v>7.0844909088428318E-2</v>
      </c>
    </row>
    <row r="34046" spans="1:5" x14ac:dyDescent="0.3">
      <c r="A34046" s="1">
        <v>44872.875</v>
      </c>
      <c r="B34046">
        <v>746.90800000000002</v>
      </c>
      <c r="C34046">
        <v>3.1629999999999998</v>
      </c>
      <c r="D34046">
        <v>749.82500000000005</v>
      </c>
      <c r="E34046">
        <v>7.0845086673064536E-2</v>
      </c>
    </row>
    <row r="34047" spans="1:5" x14ac:dyDescent="0.3">
      <c r="A34047" s="1">
        <v>44872.878472222219</v>
      </c>
      <c r="B34047">
        <v>746.90800000000002</v>
      </c>
      <c r="C34047">
        <v>3.1419999999999999</v>
      </c>
      <c r="D34047">
        <v>749.82500000000005</v>
      </c>
      <c r="E34047">
        <v>7.0845215268835582E-2</v>
      </c>
    </row>
    <row r="34048" spans="1:5" x14ac:dyDescent="0.3">
      <c r="A34048" s="1">
        <v>44872.881944444445</v>
      </c>
      <c r="B34048">
        <v>746.90800000000002</v>
      </c>
      <c r="C34048">
        <v>3.121</v>
      </c>
      <c r="D34048">
        <v>749.82500000000005</v>
      </c>
      <c r="E34048">
        <v>7.0845343864606627E-2</v>
      </c>
    </row>
    <row r="34049" spans="1:5" x14ac:dyDescent="0.3">
      <c r="A34049" s="1">
        <v>44872.885416666664</v>
      </c>
      <c r="B34049">
        <v>746.90800000000002</v>
      </c>
      <c r="C34049">
        <v>3.1</v>
      </c>
      <c r="D34049">
        <v>749.82500000000005</v>
      </c>
      <c r="E34049">
        <v>7.0845472460377673E-2</v>
      </c>
    </row>
    <row r="34050" spans="1:5" x14ac:dyDescent="0.3">
      <c r="A34050" s="1">
        <v>44872.888888888891</v>
      </c>
      <c r="B34050">
        <v>746.9663333333333</v>
      </c>
      <c r="C34050">
        <v>3.0776666666666666</v>
      </c>
      <c r="D34050">
        <v>749.82500000000005</v>
      </c>
      <c r="E34050">
        <v>7.1428630405547894E-2</v>
      </c>
    </row>
    <row r="34051" spans="1:5" x14ac:dyDescent="0.3">
      <c r="A34051" s="1">
        <v>44872.892361111109</v>
      </c>
      <c r="B34051">
        <v>747.02466666666669</v>
      </c>
      <c r="C34051">
        <v>3.0553333333333335</v>
      </c>
      <c r="D34051">
        <v>749.82500000000005</v>
      </c>
      <c r="E34051">
        <v>7.2011782880919958E-2</v>
      </c>
    </row>
    <row r="34052" spans="1:5" x14ac:dyDescent="0.3">
      <c r="A34052" s="1">
        <v>44872.895833333336</v>
      </c>
      <c r="B34052">
        <v>747.08299999999997</v>
      </c>
      <c r="C34052">
        <v>3.0329999999999999</v>
      </c>
      <c r="D34052">
        <v>749.82500000000005</v>
      </c>
      <c r="E34052">
        <v>7.2594929886493853E-2</v>
      </c>
    </row>
    <row r="34053" spans="1:5" x14ac:dyDescent="0.3">
      <c r="A34053" s="1">
        <v>44872.899305555555</v>
      </c>
      <c r="B34053">
        <v>747.02466666666669</v>
      </c>
      <c r="C34053">
        <v>3.0129999999999999</v>
      </c>
      <c r="D34053">
        <v>749.76666666666665</v>
      </c>
      <c r="E34053">
        <v>7.2595045011168188E-2</v>
      </c>
    </row>
    <row r="34054" spans="1:5" x14ac:dyDescent="0.3">
      <c r="A34054" s="1">
        <v>44872.902777777781</v>
      </c>
      <c r="B34054">
        <v>746.9663333333333</v>
      </c>
      <c r="C34054">
        <v>2.9929999999999999</v>
      </c>
      <c r="D34054">
        <v>749.70833333333337</v>
      </c>
      <c r="E34054">
        <v>7.2595160135839554E-2</v>
      </c>
    </row>
    <row r="34055" spans="1:5" x14ac:dyDescent="0.3">
      <c r="A34055" s="1">
        <v>44872.90625</v>
      </c>
      <c r="B34055">
        <v>746.90800000000002</v>
      </c>
      <c r="C34055">
        <v>2.9729999999999999</v>
      </c>
      <c r="D34055">
        <v>749.65</v>
      </c>
      <c r="E34055">
        <v>7.2595275260513875E-2</v>
      </c>
    </row>
    <row r="34056" spans="1:5" x14ac:dyDescent="0.3">
      <c r="A34056" s="1">
        <v>44872.909722222219</v>
      </c>
      <c r="B34056">
        <v>746.90800000000002</v>
      </c>
      <c r="C34056">
        <v>2.9586666666666672</v>
      </c>
      <c r="D34056">
        <v>749.70833333333337</v>
      </c>
      <c r="E34056">
        <v>7.2012351154461585E-2</v>
      </c>
    </row>
    <row r="34057" spans="1:5" x14ac:dyDescent="0.3">
      <c r="A34057" s="1">
        <v>44872.913194444445</v>
      </c>
      <c r="B34057">
        <v>746.90800000000002</v>
      </c>
      <c r="C34057">
        <v>2.9443333333333332</v>
      </c>
      <c r="D34057">
        <v>749.76666666666665</v>
      </c>
      <c r="E34057">
        <v>7.1429430558879722E-2</v>
      </c>
    </row>
    <row r="34058" spans="1:5" x14ac:dyDescent="0.3">
      <c r="A34058" s="1">
        <v>44872.916666666664</v>
      </c>
      <c r="B34058">
        <v>746.90800000000002</v>
      </c>
      <c r="C34058">
        <v>2.93</v>
      </c>
      <c r="D34058">
        <v>749.82500000000005</v>
      </c>
      <c r="E34058">
        <v>7.0846513473762363E-2</v>
      </c>
    </row>
    <row r="34059" spans="1:5" x14ac:dyDescent="0.3">
      <c r="A34059" s="1">
        <v>44872.920138888891</v>
      </c>
      <c r="B34059">
        <v>746.90800000000002</v>
      </c>
      <c r="C34059">
        <v>2.93</v>
      </c>
      <c r="D34059">
        <v>749.88333333333333</v>
      </c>
      <c r="E34059">
        <v>7.0263510372164967E-2</v>
      </c>
    </row>
    <row r="34060" spans="1:5" x14ac:dyDescent="0.3">
      <c r="A34060" s="1">
        <v>44872.923611111109</v>
      </c>
      <c r="B34060">
        <v>746.90800000000002</v>
      </c>
      <c r="C34060">
        <v>2.93</v>
      </c>
      <c r="D34060">
        <v>749.94166666666672</v>
      </c>
      <c r="E34060">
        <v>6.9680507270564615E-2</v>
      </c>
    </row>
    <row r="34061" spans="1:5" x14ac:dyDescent="0.3">
      <c r="A34061" s="1">
        <v>44872.927083333336</v>
      </c>
      <c r="B34061">
        <v>746.90800000000002</v>
      </c>
      <c r="C34061">
        <v>2.93</v>
      </c>
      <c r="D34061">
        <v>750</v>
      </c>
      <c r="E34061">
        <v>6.9097504168967219E-2</v>
      </c>
    </row>
    <row r="34062" spans="1:5" x14ac:dyDescent="0.3">
      <c r="A34062" s="1">
        <v>44872.930555555555</v>
      </c>
      <c r="B34062">
        <v>746.9663333333333</v>
      </c>
      <c r="C34062">
        <v>2.9276666666666666</v>
      </c>
      <c r="D34062">
        <v>749.94166666666672</v>
      </c>
      <c r="E34062">
        <v>7.0263524946318226E-2</v>
      </c>
    </row>
    <row r="34063" spans="1:5" x14ac:dyDescent="0.3">
      <c r="A34063" s="1">
        <v>44872.934027777781</v>
      </c>
      <c r="B34063">
        <v>747.02466666666669</v>
      </c>
      <c r="C34063">
        <v>2.9253333333333336</v>
      </c>
      <c r="D34063">
        <v>749.88333333333333</v>
      </c>
      <c r="E34063">
        <v>7.1429544580729296E-2</v>
      </c>
    </row>
    <row r="34064" spans="1:5" x14ac:dyDescent="0.3">
      <c r="A34064" s="1">
        <v>44872.9375</v>
      </c>
      <c r="B34064">
        <v>747.08299999999997</v>
      </c>
      <c r="C34064">
        <v>2.923</v>
      </c>
      <c r="D34064">
        <v>749.82500000000005</v>
      </c>
      <c r="E34064">
        <v>7.2595563072194502E-2</v>
      </c>
    </row>
    <row r="34065" spans="1:5" x14ac:dyDescent="0.3">
      <c r="A34065" s="1">
        <v>44872.940972222219</v>
      </c>
      <c r="B34065">
        <v>747.02466666666669</v>
      </c>
      <c r="C34065">
        <v>2.9143333333333334</v>
      </c>
      <c r="D34065">
        <v>749.88333333333333</v>
      </c>
      <c r="E34065">
        <v>7.1429610593379045E-2</v>
      </c>
    </row>
    <row r="34066" spans="1:5" x14ac:dyDescent="0.3">
      <c r="A34066" s="1">
        <v>44872.944444444445</v>
      </c>
      <c r="B34066">
        <v>746.9663333333333</v>
      </c>
      <c r="C34066">
        <v>2.9056666666666664</v>
      </c>
      <c r="D34066">
        <v>749.94166666666672</v>
      </c>
      <c r="E34066">
        <v>7.0263662359777115E-2</v>
      </c>
    </row>
    <row r="34067" spans="1:5" x14ac:dyDescent="0.3">
      <c r="A34067" s="1">
        <v>44872.947916666664</v>
      </c>
      <c r="B34067">
        <v>746.90800000000002</v>
      </c>
      <c r="C34067">
        <v>2.8969999999999998</v>
      </c>
      <c r="D34067">
        <v>750</v>
      </c>
      <c r="E34067">
        <v>6.9097718371394612E-2</v>
      </c>
    </row>
    <row r="34068" spans="1:5" x14ac:dyDescent="0.3">
      <c r="A34068" s="1">
        <v>44872.951388888891</v>
      </c>
      <c r="B34068">
        <v>746.90800000000002</v>
      </c>
      <c r="C34068">
        <v>2.8923333333333332</v>
      </c>
      <c r="D34068">
        <v>750</v>
      </c>
      <c r="E34068">
        <v>6.9097748662646979E-2</v>
      </c>
    </row>
    <row r="34069" spans="1:5" x14ac:dyDescent="0.3">
      <c r="A34069" s="1">
        <v>44872.954861111109</v>
      </c>
      <c r="B34069">
        <v>746.90800000000002</v>
      </c>
      <c r="C34069">
        <v>2.8876666666666666</v>
      </c>
      <c r="D34069">
        <v>750</v>
      </c>
      <c r="E34069">
        <v>6.9097778953899333E-2</v>
      </c>
    </row>
    <row r="34070" spans="1:5" x14ac:dyDescent="0.3">
      <c r="A34070" s="1">
        <v>44872.958333333336</v>
      </c>
      <c r="B34070">
        <v>746.90800000000002</v>
      </c>
      <c r="C34070">
        <v>2.883</v>
      </c>
      <c r="D34070">
        <v>750</v>
      </c>
      <c r="E34070">
        <v>6.9097809245151687E-2</v>
      </c>
    </row>
    <row r="34071" spans="1:5" x14ac:dyDescent="0.3">
      <c r="A34071" s="1">
        <v>44872.961805555555</v>
      </c>
      <c r="B34071">
        <v>747.02466666666669</v>
      </c>
      <c r="C34071">
        <v>2.883</v>
      </c>
      <c r="D34071">
        <v>750</v>
      </c>
      <c r="E34071">
        <v>7.0263803937281682E-2</v>
      </c>
    </row>
    <row r="34072" spans="1:5" x14ac:dyDescent="0.3">
      <c r="A34072" s="1">
        <v>44872.965277777781</v>
      </c>
      <c r="B34072">
        <v>747.14133333333336</v>
      </c>
      <c r="C34072">
        <v>2.883</v>
      </c>
      <c r="D34072">
        <v>750</v>
      </c>
      <c r="E34072">
        <v>7.1429798629411678E-2</v>
      </c>
    </row>
    <row r="34073" spans="1:5" x14ac:dyDescent="0.3">
      <c r="A34073" s="1">
        <v>44872.96875</v>
      </c>
      <c r="B34073">
        <v>747.25800000000004</v>
      </c>
      <c r="C34073">
        <v>2.883</v>
      </c>
      <c r="D34073">
        <v>750</v>
      </c>
      <c r="E34073">
        <v>7.2595793321541674E-2</v>
      </c>
    </row>
    <row r="34074" spans="1:5" x14ac:dyDescent="0.3">
      <c r="A34074" s="1">
        <v>44872.972222222219</v>
      </c>
      <c r="B34074">
        <v>747.19966666666664</v>
      </c>
      <c r="C34074">
        <v>2.8743333333333334</v>
      </c>
      <c r="D34074">
        <v>750</v>
      </c>
      <c r="E34074">
        <v>7.2012846924139035E-2</v>
      </c>
    </row>
    <row r="34075" spans="1:5" x14ac:dyDescent="0.3">
      <c r="A34075" s="1">
        <v>44872.975694444445</v>
      </c>
      <c r="B34075">
        <v>747.14133333333336</v>
      </c>
      <c r="C34075">
        <v>2.8656666666666668</v>
      </c>
      <c r="D34075">
        <v>750</v>
      </c>
      <c r="E34075">
        <v>7.1429902649344623E-2</v>
      </c>
    </row>
    <row r="34076" spans="1:5" x14ac:dyDescent="0.3">
      <c r="A34076" s="1">
        <v>44872.979166666664</v>
      </c>
      <c r="B34076">
        <v>747.08299999999997</v>
      </c>
      <c r="C34076">
        <v>2.8570000000000002</v>
      </c>
      <c r="D34076">
        <v>750</v>
      </c>
      <c r="E34076">
        <v>7.0846960497158468E-2</v>
      </c>
    </row>
    <row r="34077" spans="1:5" x14ac:dyDescent="0.3">
      <c r="A34077" s="1">
        <v>44872.982638888891</v>
      </c>
      <c r="B34077">
        <v>747.14133333333336</v>
      </c>
      <c r="C34077">
        <v>2.8336666666666668</v>
      </c>
      <c r="D34077">
        <v>750.09733333333338</v>
      </c>
      <c r="E34077">
        <v>7.0457332051856628E-2</v>
      </c>
    </row>
    <row r="34078" spans="1:5" x14ac:dyDescent="0.3">
      <c r="A34078" s="1">
        <v>44872.986111111109</v>
      </c>
      <c r="B34078">
        <v>747.19966666666664</v>
      </c>
      <c r="C34078">
        <v>2.8103333333333333</v>
      </c>
      <c r="D34078">
        <v>750.19466666666665</v>
      </c>
      <c r="E34078">
        <v>7.0067707427249631E-2</v>
      </c>
    </row>
    <row r="34079" spans="1:5" x14ac:dyDescent="0.3">
      <c r="A34079" s="1">
        <v>44872.989583333336</v>
      </c>
      <c r="B34079">
        <v>747.25800000000004</v>
      </c>
      <c r="C34079">
        <v>2.7869999999999999</v>
      </c>
      <c r="D34079">
        <v>750.29200000000003</v>
      </c>
      <c r="E34079">
        <v>6.9678086623337465E-2</v>
      </c>
    </row>
    <row r="34080" spans="1:5" x14ac:dyDescent="0.3">
      <c r="A34080" s="1">
        <v>44872.993055555555</v>
      </c>
      <c r="B34080">
        <v>747.31633333333332</v>
      </c>
      <c r="C34080">
        <v>2.7869999999999999</v>
      </c>
      <c r="D34080">
        <v>750.33066666666673</v>
      </c>
      <c r="E34080">
        <v>6.9874636050850675E-2</v>
      </c>
    </row>
    <row r="34081" spans="1:5" x14ac:dyDescent="0.3">
      <c r="A34081" s="1">
        <v>44872.996527777781</v>
      </c>
      <c r="B34081">
        <v>747.37466666666671</v>
      </c>
      <c r="C34081">
        <v>2.7869999999999999</v>
      </c>
      <c r="D34081">
        <v>750.36933333333332</v>
      </c>
      <c r="E34081">
        <v>7.0071185478363884E-2</v>
      </c>
    </row>
    <row r="34082" spans="1:5" x14ac:dyDescent="0.3">
      <c r="A34082" s="1">
        <v>44873</v>
      </c>
      <c r="B34082">
        <v>747.43299999999999</v>
      </c>
      <c r="C34082">
        <v>2.7869999999999999</v>
      </c>
      <c r="D34082">
        <v>750.40800000000002</v>
      </c>
      <c r="E34082">
        <v>7.0267734905877094E-2</v>
      </c>
    </row>
    <row r="34083" spans="1:5" x14ac:dyDescent="0.3">
      <c r="A34083" s="1">
        <v>44873.003472222219</v>
      </c>
      <c r="B34083">
        <v>747.37466666666671</v>
      </c>
      <c r="C34083">
        <v>2.8036666666666665</v>
      </c>
      <c r="D34083">
        <v>750.40800000000002</v>
      </c>
      <c r="E34083">
        <v>6.9684643185384199E-2</v>
      </c>
    </row>
    <row r="34084" spans="1:5" x14ac:dyDescent="0.3">
      <c r="A34084" s="1">
        <v>44873.006944444445</v>
      </c>
      <c r="B34084">
        <v>747.31633333333332</v>
      </c>
      <c r="C34084">
        <v>2.8203333333333336</v>
      </c>
      <c r="D34084">
        <v>750.40800000000002</v>
      </c>
      <c r="E34084">
        <v>6.9101547382952377E-2</v>
      </c>
    </row>
    <row r="34085" spans="1:5" x14ac:dyDescent="0.3">
      <c r="A34085" s="1">
        <v>44873.010416666664</v>
      </c>
      <c r="B34085">
        <v>747.25800000000004</v>
      </c>
      <c r="C34085">
        <v>2.8370000000000002</v>
      </c>
      <c r="D34085">
        <v>750.40800000000002</v>
      </c>
      <c r="E34085">
        <v>6.8518447498581644E-2</v>
      </c>
    </row>
    <row r="34086" spans="1:5" x14ac:dyDescent="0.3">
      <c r="A34086" s="1">
        <v>44873.013888888891</v>
      </c>
      <c r="B34086">
        <v>747.25800000000004</v>
      </c>
      <c r="C34086">
        <v>2.8180000000000001</v>
      </c>
      <c r="D34086">
        <v>750.36933333333332</v>
      </c>
      <c r="E34086">
        <v>6.8905011819569789E-2</v>
      </c>
    </row>
    <row r="34087" spans="1:5" x14ac:dyDescent="0.3">
      <c r="A34087" s="1">
        <v>44873.017361111109</v>
      </c>
      <c r="B34087">
        <v>747.25800000000004</v>
      </c>
      <c r="C34087">
        <v>2.7989999999999999</v>
      </c>
      <c r="D34087">
        <v>750.33066666666673</v>
      </c>
      <c r="E34087">
        <v>6.9291573056011621E-2</v>
      </c>
    </row>
    <row r="34088" spans="1:5" x14ac:dyDescent="0.3">
      <c r="A34088" s="1">
        <v>44873.020833333336</v>
      </c>
      <c r="B34088">
        <v>747.25800000000004</v>
      </c>
      <c r="C34088">
        <v>2.78</v>
      </c>
      <c r="D34088">
        <v>750.29200000000003</v>
      </c>
      <c r="E34088">
        <v>6.9678131207907154E-2</v>
      </c>
    </row>
    <row r="34089" spans="1:5" x14ac:dyDescent="0.3">
      <c r="A34089" s="1">
        <v>44873.024305555555</v>
      </c>
      <c r="B34089">
        <v>747.19966666666664</v>
      </c>
      <c r="C34089">
        <v>2.7866666666666666</v>
      </c>
      <c r="D34089">
        <v>750.29200000000003</v>
      </c>
      <c r="E34089">
        <v>6.9095103197150703E-2</v>
      </c>
    </row>
    <row r="34090" spans="1:5" x14ac:dyDescent="0.3">
      <c r="A34090" s="1">
        <v>44873.027777777781</v>
      </c>
      <c r="B34090">
        <v>747.14133333333336</v>
      </c>
      <c r="C34090">
        <v>2.793333333333333</v>
      </c>
      <c r="D34090">
        <v>750.29200000000003</v>
      </c>
      <c r="E34090">
        <v>6.8512073553618685E-2</v>
      </c>
    </row>
    <row r="34091" spans="1:5" x14ac:dyDescent="0.3">
      <c r="A34091" s="1">
        <v>44873.03125</v>
      </c>
      <c r="B34091">
        <v>747.08299999999997</v>
      </c>
      <c r="C34091">
        <v>2.8</v>
      </c>
      <c r="D34091">
        <v>750.29200000000003</v>
      </c>
      <c r="E34091">
        <v>6.7929042277311086E-2</v>
      </c>
    </row>
    <row r="34092" spans="1:5" x14ac:dyDescent="0.3">
      <c r="A34092" s="1">
        <v>44873.034722222219</v>
      </c>
      <c r="B34092">
        <v>747.08299999999997</v>
      </c>
      <c r="C34092">
        <v>2.8276666666666666</v>
      </c>
      <c r="D34092">
        <v>750.23366666666664</v>
      </c>
      <c r="E34092">
        <v>6.851184646812554E-2</v>
      </c>
    </row>
    <row r="34093" spans="1:5" x14ac:dyDescent="0.3">
      <c r="A34093" s="1">
        <v>44873.038194444445</v>
      </c>
      <c r="B34093">
        <v>747.08299999999997</v>
      </c>
      <c r="C34093">
        <v>2.8553333333333333</v>
      </c>
      <c r="D34093">
        <v>750.17533333333336</v>
      </c>
      <c r="E34093">
        <v>6.9094657434958601E-2</v>
      </c>
    </row>
    <row r="34094" spans="1:5" x14ac:dyDescent="0.3">
      <c r="A34094" s="1">
        <v>44873.041666666664</v>
      </c>
      <c r="B34094">
        <v>747.08299999999997</v>
      </c>
      <c r="C34094">
        <v>2.883</v>
      </c>
      <c r="D34094">
        <v>750.11699999999996</v>
      </c>
      <c r="E34094">
        <v>6.9677475177810283E-2</v>
      </c>
    </row>
    <row r="34095" spans="1:5" x14ac:dyDescent="0.3">
      <c r="A34095" s="1">
        <v>44873.045138888891</v>
      </c>
      <c r="B34095">
        <v>747.14133333333336</v>
      </c>
      <c r="C34095">
        <v>2.8963333333333332</v>
      </c>
      <c r="D34095">
        <v>750.11699999999996</v>
      </c>
      <c r="E34095">
        <v>7.0260389233660958E-2</v>
      </c>
    </row>
    <row r="34096" spans="1:5" x14ac:dyDescent="0.3">
      <c r="A34096" s="1">
        <v>44873.048611111109</v>
      </c>
      <c r="B34096">
        <v>747.19966666666664</v>
      </c>
      <c r="C34096">
        <v>2.9096666666666668</v>
      </c>
      <c r="D34096">
        <v>750.11699999999996</v>
      </c>
      <c r="E34096">
        <v>7.0843306555062768E-2</v>
      </c>
    </row>
    <row r="34097" spans="1:5" x14ac:dyDescent="0.3">
      <c r="A34097" s="1">
        <v>44873.052083333336</v>
      </c>
      <c r="B34097">
        <v>747.25800000000004</v>
      </c>
      <c r="C34097">
        <v>2.923</v>
      </c>
      <c r="D34097">
        <v>750.11699999999996</v>
      </c>
      <c r="E34097">
        <v>7.1426227142015727E-2</v>
      </c>
    </row>
    <row r="34098" spans="1:5" x14ac:dyDescent="0.3">
      <c r="A34098" s="1">
        <v>44873.055555555555</v>
      </c>
      <c r="B34098">
        <v>747.19966666666664</v>
      </c>
      <c r="C34098">
        <v>2.9186666666666667</v>
      </c>
      <c r="D34098">
        <v>750.17533333333336</v>
      </c>
      <c r="E34098">
        <v>7.0260249722551973E-2</v>
      </c>
    </row>
    <row r="34099" spans="1:5" x14ac:dyDescent="0.3">
      <c r="A34099" s="1">
        <v>44873.059027777781</v>
      </c>
      <c r="B34099">
        <v>747.14133333333336</v>
      </c>
      <c r="C34099">
        <v>2.9143333333333334</v>
      </c>
      <c r="D34099">
        <v>750.23366666666664</v>
      </c>
      <c r="E34099">
        <v>6.9094274425696448E-2</v>
      </c>
    </row>
    <row r="34100" spans="1:5" x14ac:dyDescent="0.3">
      <c r="A34100" s="1">
        <v>44873.0625</v>
      </c>
      <c r="B34100">
        <v>747.08299999999997</v>
      </c>
      <c r="C34100">
        <v>2.91</v>
      </c>
      <c r="D34100">
        <v>750.29200000000003</v>
      </c>
      <c r="E34100">
        <v>6.7928301251449177E-2</v>
      </c>
    </row>
    <row r="34101" spans="1:5" x14ac:dyDescent="0.3">
      <c r="A34101" s="1">
        <v>44873.065972222219</v>
      </c>
      <c r="B34101">
        <v>747.02466666666669</v>
      </c>
      <c r="C34101">
        <v>2.8766666666666669</v>
      </c>
      <c r="D34101">
        <v>750.19466666666665</v>
      </c>
      <c r="E34101">
        <v>6.8318300654729935E-2</v>
      </c>
    </row>
    <row r="34102" spans="1:5" x14ac:dyDescent="0.3">
      <c r="A34102" s="1">
        <v>44873.069444444445</v>
      </c>
      <c r="B34102">
        <v>746.9663333333333</v>
      </c>
      <c r="C34102">
        <v>2.8433333333333333</v>
      </c>
      <c r="D34102">
        <v>750.09733333333338</v>
      </c>
      <c r="E34102">
        <v>6.8708294599875208E-2</v>
      </c>
    </row>
    <row r="34103" spans="1:5" x14ac:dyDescent="0.3">
      <c r="A34103" s="1">
        <v>44873.072916666664</v>
      </c>
      <c r="B34103">
        <v>746.90800000000002</v>
      </c>
      <c r="C34103">
        <v>2.81</v>
      </c>
      <c r="D34103">
        <v>750</v>
      </c>
      <c r="E34103">
        <v>6.9098283086885023E-2</v>
      </c>
    </row>
    <row r="34104" spans="1:5" x14ac:dyDescent="0.3">
      <c r="A34104" s="1">
        <v>44873.076388888891</v>
      </c>
      <c r="B34104">
        <v>746.9663333333333</v>
      </c>
      <c r="C34104">
        <v>2.7866666666666666</v>
      </c>
      <c r="D34104">
        <v>750.03899999999999</v>
      </c>
      <c r="E34104">
        <v>6.9291652610901949E-2</v>
      </c>
    </row>
    <row r="34105" spans="1:5" x14ac:dyDescent="0.3">
      <c r="A34105" s="1">
        <v>44873.079861111109</v>
      </c>
      <c r="B34105">
        <v>747.02466666666669</v>
      </c>
      <c r="C34105">
        <v>2.7633333333333336</v>
      </c>
      <c r="D34105">
        <v>750.07799999999997</v>
      </c>
      <c r="E34105">
        <v>6.9485020240899212E-2</v>
      </c>
    </row>
    <row r="34106" spans="1:5" x14ac:dyDescent="0.3">
      <c r="A34106" s="1">
        <v>44873.083333333336</v>
      </c>
      <c r="B34106">
        <v>747.08299999999997</v>
      </c>
      <c r="C34106">
        <v>2.74</v>
      </c>
      <c r="D34106">
        <v>750.11699999999996</v>
      </c>
      <c r="E34106">
        <v>6.9678385976876811E-2</v>
      </c>
    </row>
    <row r="34107" spans="1:5" x14ac:dyDescent="0.3">
      <c r="A34107" s="1">
        <v>44873.086805555555</v>
      </c>
      <c r="B34107">
        <v>746.90800000000002</v>
      </c>
      <c r="C34107">
        <v>2.726666666666667</v>
      </c>
      <c r="D34107">
        <v>750.07799999999997</v>
      </c>
      <c r="E34107">
        <v>6.8319298863736819E-2</v>
      </c>
    </row>
    <row r="34108" spans="1:5" x14ac:dyDescent="0.3">
      <c r="A34108" s="1">
        <v>44873.090277777781</v>
      </c>
      <c r="B34108">
        <v>746.73299999999995</v>
      </c>
      <c r="C34108">
        <v>2.7133333333333334</v>
      </c>
      <c r="D34108">
        <v>750.03899999999999</v>
      </c>
      <c r="E34108">
        <v>6.6960219363996029E-2</v>
      </c>
    </row>
    <row r="34109" spans="1:5" x14ac:dyDescent="0.3">
      <c r="A34109" s="1">
        <v>44873.09375</v>
      </c>
      <c r="B34109">
        <v>746.55799999999999</v>
      </c>
      <c r="C34109">
        <v>2.7</v>
      </c>
      <c r="D34109">
        <v>750</v>
      </c>
      <c r="E34109">
        <v>6.560114747765447E-2</v>
      </c>
    </row>
    <row r="34110" spans="1:5" x14ac:dyDescent="0.3">
      <c r="A34110" s="1">
        <v>44873.097222222219</v>
      </c>
      <c r="B34110">
        <v>746.61633333333327</v>
      </c>
      <c r="C34110">
        <v>2.6843333333333335</v>
      </c>
      <c r="D34110">
        <v>749.94166666666672</v>
      </c>
      <c r="E34110">
        <v>6.6767206716200275E-2</v>
      </c>
    </row>
    <row r="34111" spans="1:5" x14ac:dyDescent="0.3">
      <c r="A34111" s="1">
        <v>44873.100694444445</v>
      </c>
      <c r="B34111">
        <v>746.67466666666667</v>
      </c>
      <c r="C34111">
        <v>2.6686666666666667</v>
      </c>
      <c r="D34111">
        <v>749.88333333333333</v>
      </c>
      <c r="E34111">
        <v>6.7933258280703873E-2</v>
      </c>
    </row>
    <row r="34112" spans="1:5" x14ac:dyDescent="0.3">
      <c r="A34112" s="1">
        <v>44873.104166666664</v>
      </c>
      <c r="B34112">
        <v>746.73299999999995</v>
      </c>
      <c r="C34112">
        <v>2.653</v>
      </c>
      <c r="D34112">
        <v>749.82500000000005</v>
      </c>
      <c r="E34112">
        <v>6.9099302171159324E-2</v>
      </c>
    </row>
    <row r="34113" spans="1:5" x14ac:dyDescent="0.3">
      <c r="A34113" s="1">
        <v>44873.107638888891</v>
      </c>
      <c r="B34113">
        <v>746.73299999999995</v>
      </c>
      <c r="C34113">
        <v>2.6596666666666668</v>
      </c>
      <c r="D34113">
        <v>749.82500000000005</v>
      </c>
      <c r="E34113">
        <v>6.9099258897941662E-2</v>
      </c>
    </row>
    <row r="34114" spans="1:5" x14ac:dyDescent="0.3">
      <c r="A34114" s="1">
        <v>44873.111111111109</v>
      </c>
      <c r="B34114">
        <v>746.73299999999995</v>
      </c>
      <c r="C34114">
        <v>2.6663333333333332</v>
      </c>
      <c r="D34114">
        <v>749.82500000000005</v>
      </c>
      <c r="E34114">
        <v>6.9099215624724014E-2</v>
      </c>
    </row>
    <row r="34115" spans="1:5" x14ac:dyDescent="0.3">
      <c r="A34115" s="1">
        <v>44873.114583333336</v>
      </c>
      <c r="B34115">
        <v>746.73299999999995</v>
      </c>
      <c r="C34115">
        <v>2.673</v>
      </c>
      <c r="D34115">
        <v>749.82500000000005</v>
      </c>
      <c r="E34115">
        <v>6.9099172351506366E-2</v>
      </c>
    </row>
    <row r="34116" spans="1:5" x14ac:dyDescent="0.3">
      <c r="A34116" s="1">
        <v>44873.118055555555</v>
      </c>
      <c r="B34116">
        <v>746.73299999999995</v>
      </c>
      <c r="C34116">
        <v>2.661</v>
      </c>
      <c r="D34116">
        <v>749.82500000000005</v>
      </c>
      <c r="E34116">
        <v>6.9099250243298146E-2</v>
      </c>
    </row>
    <row r="34117" spans="1:5" x14ac:dyDescent="0.3">
      <c r="A34117" s="1">
        <v>44873.121527777781</v>
      </c>
      <c r="B34117">
        <v>746.73299999999995</v>
      </c>
      <c r="C34117">
        <v>2.649</v>
      </c>
      <c r="D34117">
        <v>749.82500000000005</v>
      </c>
      <c r="E34117">
        <v>6.9099328135089927E-2</v>
      </c>
    </row>
    <row r="34118" spans="1:5" x14ac:dyDescent="0.3">
      <c r="A34118" s="1">
        <v>44873.125</v>
      </c>
      <c r="B34118">
        <v>746.73299999999995</v>
      </c>
      <c r="C34118">
        <v>2.637</v>
      </c>
      <c r="D34118">
        <v>749.82500000000005</v>
      </c>
      <c r="E34118">
        <v>6.9099406026881693E-2</v>
      </c>
    </row>
    <row r="34119" spans="1:5" x14ac:dyDescent="0.3">
      <c r="A34119" s="1">
        <v>44873.128472222219</v>
      </c>
      <c r="B34119">
        <v>746.73299999999995</v>
      </c>
      <c r="C34119">
        <v>2.617</v>
      </c>
      <c r="D34119">
        <v>749.82500000000005</v>
      </c>
      <c r="E34119">
        <v>6.9099535846534665E-2</v>
      </c>
    </row>
    <row r="34120" spans="1:5" x14ac:dyDescent="0.3">
      <c r="A34120" s="1">
        <v>44873.131944444445</v>
      </c>
      <c r="B34120">
        <v>746.73299999999995</v>
      </c>
      <c r="C34120">
        <v>2.597</v>
      </c>
      <c r="D34120">
        <v>749.82500000000005</v>
      </c>
      <c r="E34120">
        <v>6.9099665666187624E-2</v>
      </c>
    </row>
    <row r="34121" spans="1:5" x14ac:dyDescent="0.3">
      <c r="A34121" s="1">
        <v>44873.135416666664</v>
      </c>
      <c r="B34121">
        <v>746.73299999999995</v>
      </c>
      <c r="C34121">
        <v>2.577</v>
      </c>
      <c r="D34121">
        <v>749.82500000000005</v>
      </c>
      <c r="E34121">
        <v>6.9099795485840595E-2</v>
      </c>
    </row>
    <row r="34122" spans="1:5" x14ac:dyDescent="0.3">
      <c r="A34122" s="1">
        <v>44873.138888888891</v>
      </c>
      <c r="B34122">
        <v>746.73299999999995</v>
      </c>
      <c r="C34122">
        <v>2.5746666666666664</v>
      </c>
      <c r="D34122">
        <v>749.82500000000005</v>
      </c>
      <c r="E34122">
        <v>6.9099810631466779E-2</v>
      </c>
    </row>
    <row r="34123" spans="1:5" x14ac:dyDescent="0.3">
      <c r="A34123" s="1">
        <v>44873.142361111109</v>
      </c>
      <c r="B34123">
        <v>746.73299999999995</v>
      </c>
      <c r="C34123">
        <v>2.5723333333333334</v>
      </c>
      <c r="D34123">
        <v>749.82500000000005</v>
      </c>
      <c r="E34123">
        <v>6.9099825777092949E-2</v>
      </c>
    </row>
    <row r="34124" spans="1:5" x14ac:dyDescent="0.3">
      <c r="A34124" s="1">
        <v>44873.145833333336</v>
      </c>
      <c r="B34124">
        <v>746.73299999999995</v>
      </c>
      <c r="C34124">
        <v>2.57</v>
      </c>
      <c r="D34124">
        <v>749.82500000000005</v>
      </c>
      <c r="E34124">
        <v>6.9099840922719133E-2</v>
      </c>
    </row>
    <row r="34125" spans="1:5" x14ac:dyDescent="0.3">
      <c r="A34125" s="1">
        <v>44873.149305555555</v>
      </c>
      <c r="B34125">
        <v>746.67466666666667</v>
      </c>
      <c r="C34125">
        <v>2.5589999999999997</v>
      </c>
      <c r="D34125">
        <v>749.82500000000005</v>
      </c>
      <c r="E34125">
        <v>6.8516954653909598E-2</v>
      </c>
    </row>
    <row r="34126" spans="1:5" x14ac:dyDescent="0.3">
      <c r="A34126" s="1">
        <v>44873.152777777781</v>
      </c>
      <c r="B34126">
        <v>746.61633333333327</v>
      </c>
      <c r="C34126">
        <v>2.548</v>
      </c>
      <c r="D34126">
        <v>749.82500000000005</v>
      </c>
      <c r="E34126">
        <v>6.7934071079179759E-2</v>
      </c>
    </row>
    <row r="34127" spans="1:5" x14ac:dyDescent="0.3">
      <c r="A34127" s="1">
        <v>44873.15625</v>
      </c>
      <c r="B34127">
        <v>746.55799999999999</v>
      </c>
      <c r="C34127">
        <v>2.5369999999999999</v>
      </c>
      <c r="D34127">
        <v>749.82500000000005</v>
      </c>
      <c r="E34127">
        <v>6.7351190198529601E-2</v>
      </c>
    </row>
    <row r="34128" spans="1:5" x14ac:dyDescent="0.3">
      <c r="A34128" s="1">
        <v>44873.159722222219</v>
      </c>
      <c r="B34128">
        <v>746.61633333333327</v>
      </c>
      <c r="C34128">
        <v>2.5346666666666664</v>
      </c>
      <c r="D34128">
        <v>749.82500000000005</v>
      </c>
      <c r="E34128">
        <v>6.7934160891166204E-2</v>
      </c>
    </row>
    <row r="34129" spans="1:5" x14ac:dyDescent="0.3">
      <c r="A34129" s="1">
        <v>44873.163194444445</v>
      </c>
      <c r="B34129">
        <v>746.67466666666667</v>
      </c>
      <c r="C34129">
        <v>2.5323333333333333</v>
      </c>
      <c r="D34129">
        <v>749.82500000000005</v>
      </c>
      <c r="E34129">
        <v>6.8517131012331367E-2</v>
      </c>
    </row>
    <row r="34130" spans="1:5" x14ac:dyDescent="0.3">
      <c r="A34130" s="1">
        <v>44873.166666666664</v>
      </c>
      <c r="B34130">
        <v>746.73299999999995</v>
      </c>
      <c r="C34130">
        <v>2.5299999999999998</v>
      </c>
      <c r="D34130">
        <v>749.82500000000005</v>
      </c>
      <c r="E34130">
        <v>6.9100100562025063E-2</v>
      </c>
    </row>
    <row r="34131" spans="1:5" x14ac:dyDescent="0.3">
      <c r="A34131" s="1">
        <v>44873.170138888891</v>
      </c>
      <c r="B34131">
        <v>746.61633333333327</v>
      </c>
      <c r="C34131">
        <v>2.523333333333333</v>
      </c>
      <c r="D34131">
        <v>749.76666666666665</v>
      </c>
      <c r="E34131">
        <v>6.8517190533300187E-2</v>
      </c>
    </row>
    <row r="34132" spans="1:5" x14ac:dyDescent="0.3">
      <c r="A34132" s="1">
        <v>44873.173611111109</v>
      </c>
      <c r="B34132">
        <v>746.49966666666671</v>
      </c>
      <c r="C34132">
        <v>2.5166666666666666</v>
      </c>
      <c r="D34132">
        <v>749.70833333333337</v>
      </c>
      <c r="E34132">
        <v>6.7934282137347923E-2</v>
      </c>
    </row>
    <row r="34133" spans="1:5" x14ac:dyDescent="0.3">
      <c r="A34133" s="1">
        <v>44873.177083333336</v>
      </c>
      <c r="B34133">
        <v>746.38300000000004</v>
      </c>
      <c r="C34133">
        <v>2.5099999999999998</v>
      </c>
      <c r="D34133">
        <v>749.65</v>
      </c>
      <c r="E34133">
        <v>6.7351375374174169E-2</v>
      </c>
    </row>
    <row r="34134" spans="1:5" x14ac:dyDescent="0.3">
      <c r="A34134" s="1">
        <v>44873.180555555555</v>
      </c>
      <c r="B34134">
        <v>746.49966666666671</v>
      </c>
      <c r="C34134">
        <v>2.5</v>
      </c>
      <c r="D34134">
        <v>749.61099999999999</v>
      </c>
      <c r="E34134">
        <v>6.8907088858443058E-2</v>
      </c>
    </row>
    <row r="34135" spans="1:5" x14ac:dyDescent="0.3">
      <c r="A34135" s="1">
        <v>44873.184027777781</v>
      </c>
      <c r="B34135">
        <v>746.61633333333327</v>
      </c>
      <c r="C34135">
        <v>2.4899999999999998</v>
      </c>
      <c r="D34135">
        <v>749.572</v>
      </c>
      <c r="E34135">
        <v>7.0462795806943132E-2</v>
      </c>
    </row>
    <row r="34136" spans="1:5" x14ac:dyDescent="0.3">
      <c r="A34136" s="1">
        <v>44873.1875</v>
      </c>
      <c r="B34136">
        <v>746.73299999999995</v>
      </c>
      <c r="C34136">
        <v>2.48</v>
      </c>
      <c r="D34136">
        <v>749.53300000000002</v>
      </c>
      <c r="E34136">
        <v>7.2018496219677319E-2</v>
      </c>
    </row>
    <row r="34137" spans="1:5" x14ac:dyDescent="0.3">
      <c r="A34137" s="1">
        <v>44873.190972222219</v>
      </c>
      <c r="B34137">
        <v>746.67466666666667</v>
      </c>
      <c r="C34137">
        <v>2.4733333333333332</v>
      </c>
      <c r="D34137">
        <v>749.53300000000002</v>
      </c>
      <c r="E34137">
        <v>7.1435588227255348E-2</v>
      </c>
    </row>
    <row r="34138" spans="1:5" x14ac:dyDescent="0.3">
      <c r="A34138" s="1">
        <v>44873.194444444445</v>
      </c>
      <c r="B34138">
        <v>746.61633333333327</v>
      </c>
      <c r="C34138">
        <v>2.4666666666666668</v>
      </c>
      <c r="D34138">
        <v>749.53300000000002</v>
      </c>
      <c r="E34138">
        <v>7.0852681867608944E-2</v>
      </c>
    </row>
    <row r="34139" spans="1:5" x14ac:dyDescent="0.3">
      <c r="A34139" s="1">
        <v>44873.197916666664</v>
      </c>
      <c r="B34139">
        <v>746.55799999999999</v>
      </c>
      <c r="C34139">
        <v>2.46</v>
      </c>
      <c r="D34139">
        <v>749.53300000000002</v>
      </c>
      <c r="E34139">
        <v>7.0269777140738107E-2</v>
      </c>
    </row>
    <row r="34140" spans="1:5" x14ac:dyDescent="0.3">
      <c r="A34140" s="1">
        <v>44873.201388888891</v>
      </c>
      <c r="B34140">
        <v>746.55799999999999</v>
      </c>
      <c r="C34140">
        <v>2.4643333333333333</v>
      </c>
      <c r="D34140">
        <v>749.572</v>
      </c>
      <c r="E34140">
        <v>6.9880008986061698E-2</v>
      </c>
    </row>
    <row r="34141" spans="1:5" x14ac:dyDescent="0.3">
      <c r="A34141" s="1">
        <v>44873.204861111109</v>
      </c>
      <c r="B34141">
        <v>746.55799999999999</v>
      </c>
      <c r="C34141">
        <v>2.4686666666666666</v>
      </c>
      <c r="D34141">
        <v>749.61099999999999</v>
      </c>
      <c r="E34141">
        <v>6.9490240121829139E-2</v>
      </c>
    </row>
    <row r="34142" spans="1:5" x14ac:dyDescent="0.3">
      <c r="A34142" s="1">
        <v>44873.208333333336</v>
      </c>
      <c r="B34142">
        <v>746.55799999999999</v>
      </c>
      <c r="C34142">
        <v>2.4729999999999999</v>
      </c>
      <c r="D34142">
        <v>749.65</v>
      </c>
      <c r="E34142">
        <v>6.9100470548037501E-2</v>
      </c>
    </row>
    <row r="34143" spans="1:5" x14ac:dyDescent="0.3">
      <c r="A34143" s="1">
        <v>44873.211805555555</v>
      </c>
      <c r="B34143">
        <v>746.49966666666671</v>
      </c>
      <c r="C34143">
        <v>2.4986666666666664</v>
      </c>
      <c r="D34143">
        <v>749.5526666666666</v>
      </c>
      <c r="E34143">
        <v>6.9490047848510664E-2</v>
      </c>
    </row>
    <row r="34144" spans="1:5" x14ac:dyDescent="0.3">
      <c r="A34144" s="1">
        <v>44873.215277777781</v>
      </c>
      <c r="B34144">
        <v>746.44133333333332</v>
      </c>
      <c r="C34144">
        <v>2.5243333333333333</v>
      </c>
      <c r="D34144">
        <v>749.45533333333333</v>
      </c>
      <c r="E34144">
        <v>6.9879629351746644E-2</v>
      </c>
    </row>
    <row r="34145" spans="1:5" x14ac:dyDescent="0.3">
      <c r="A34145" s="1">
        <v>44873.21875</v>
      </c>
      <c r="B34145">
        <v>746.38300000000004</v>
      </c>
      <c r="C34145">
        <v>2.5499999999999998</v>
      </c>
      <c r="D34145">
        <v>749.35799999999995</v>
      </c>
      <c r="E34145">
        <v>7.0269215057749912E-2</v>
      </c>
    </row>
    <row r="34146" spans="1:5" x14ac:dyDescent="0.3">
      <c r="A34146" s="1">
        <v>44873.222222222219</v>
      </c>
      <c r="B34146">
        <v>746.49966666666671</v>
      </c>
      <c r="C34146">
        <v>2.629</v>
      </c>
      <c r="D34146">
        <v>749.41633333333334</v>
      </c>
      <c r="E34146">
        <v>7.0851687915481229E-2</v>
      </c>
    </row>
    <row r="34147" spans="1:5" x14ac:dyDescent="0.3">
      <c r="A34147" s="1">
        <v>44873.225694444445</v>
      </c>
      <c r="B34147">
        <v>746.61633333333327</v>
      </c>
      <c r="C34147">
        <v>2.7079999999999997</v>
      </c>
      <c r="D34147">
        <v>749.47466666666662</v>
      </c>
      <c r="E34147">
        <v>7.1434180121606003E-2</v>
      </c>
    </row>
    <row r="34148" spans="1:5" x14ac:dyDescent="0.3">
      <c r="A34148" s="1">
        <v>44873.229166666664</v>
      </c>
      <c r="B34148">
        <v>746.73299999999995</v>
      </c>
      <c r="C34148">
        <v>2.7869999999999999</v>
      </c>
      <c r="D34148">
        <v>749.53300000000002</v>
      </c>
      <c r="E34148">
        <v>7.2016691676118308E-2</v>
      </c>
    </row>
    <row r="34149" spans="1:5" x14ac:dyDescent="0.3">
      <c r="A34149" s="1">
        <v>44873.232638888891</v>
      </c>
      <c r="B34149">
        <v>746.67466666666667</v>
      </c>
      <c r="C34149">
        <v>2.8369999999999997</v>
      </c>
      <c r="D34149">
        <v>749.572</v>
      </c>
      <c r="E34149">
        <v>7.1043634461127922E-2</v>
      </c>
    </row>
    <row r="34150" spans="1:5" x14ac:dyDescent="0.3">
      <c r="A34150" s="1">
        <v>44873.236111111109</v>
      </c>
      <c r="B34150">
        <v>746.61633333333327</v>
      </c>
      <c r="C34150">
        <v>2.887</v>
      </c>
      <c r="D34150">
        <v>749.61099999999999</v>
      </c>
      <c r="E34150">
        <v>7.0070556813119036E-2</v>
      </c>
    </row>
    <row r="34151" spans="1:5" x14ac:dyDescent="0.3">
      <c r="A34151" s="1">
        <v>44873.239583333336</v>
      </c>
      <c r="B34151">
        <v>746.55799999999999</v>
      </c>
      <c r="C34151">
        <v>2.9369999999999998</v>
      </c>
      <c r="D34151">
        <v>749.65</v>
      </c>
      <c r="E34151">
        <v>6.9097458732088682E-2</v>
      </c>
    </row>
    <row r="34152" spans="1:5" x14ac:dyDescent="0.3">
      <c r="A34152" s="1">
        <v>44873.243055555555</v>
      </c>
      <c r="B34152">
        <v>746.55799999999999</v>
      </c>
      <c r="C34152">
        <v>2.9256666666666664</v>
      </c>
      <c r="D34152">
        <v>749.65</v>
      </c>
      <c r="E34152">
        <v>6.9097532296558697E-2</v>
      </c>
    </row>
    <row r="34153" spans="1:5" x14ac:dyDescent="0.3">
      <c r="A34153" s="1">
        <v>44873.246527777781</v>
      </c>
      <c r="B34153">
        <v>746.55799999999999</v>
      </c>
      <c r="C34153">
        <v>2.9143333333333334</v>
      </c>
      <c r="D34153">
        <v>749.65</v>
      </c>
      <c r="E34153">
        <v>6.9097605861028713E-2</v>
      </c>
    </row>
    <row r="34154" spans="1:5" x14ac:dyDescent="0.3">
      <c r="A34154" s="1">
        <v>44873.25</v>
      </c>
      <c r="B34154">
        <v>746.55799999999999</v>
      </c>
      <c r="C34154">
        <v>2.903</v>
      </c>
      <c r="D34154">
        <v>749.65</v>
      </c>
      <c r="E34154">
        <v>6.9097679425498729E-2</v>
      </c>
    </row>
    <row r="34155" spans="1:5" x14ac:dyDescent="0.3">
      <c r="A34155" s="1">
        <v>44873.253472222219</v>
      </c>
      <c r="B34155">
        <v>746.67466666666667</v>
      </c>
      <c r="C34155">
        <v>2.8876666666666666</v>
      </c>
      <c r="D34155">
        <v>749.61099999999999</v>
      </c>
      <c r="E34155">
        <v>7.0653550539553842E-2</v>
      </c>
    </row>
    <row r="34156" spans="1:5" x14ac:dyDescent="0.3">
      <c r="A34156" s="1">
        <v>44873.256944444445</v>
      </c>
      <c r="B34156">
        <v>746.79133333333334</v>
      </c>
      <c r="C34156">
        <v>2.8723333333333336</v>
      </c>
      <c r="D34156">
        <v>749.572</v>
      </c>
      <c r="E34156">
        <v>7.2209411632097542E-2</v>
      </c>
    </row>
    <row r="34157" spans="1:5" x14ac:dyDescent="0.3">
      <c r="A34157" s="1">
        <v>44873.260416666664</v>
      </c>
      <c r="B34157">
        <v>746.90800000000002</v>
      </c>
      <c r="C34157">
        <v>2.8570000000000002</v>
      </c>
      <c r="D34157">
        <v>749.53300000000002</v>
      </c>
      <c r="E34157">
        <v>7.37652627031328E-2</v>
      </c>
    </row>
    <row r="34158" spans="1:5" x14ac:dyDescent="0.3">
      <c r="A34158" s="1">
        <v>44873.263888888891</v>
      </c>
      <c r="B34158">
        <v>746.90800000000002</v>
      </c>
      <c r="C34158">
        <v>2.8313333333333333</v>
      </c>
      <c r="D34158">
        <v>749.572</v>
      </c>
      <c r="E34158">
        <v>7.3375633003859325E-2</v>
      </c>
    </row>
    <row r="34159" spans="1:5" x14ac:dyDescent="0.3">
      <c r="A34159" s="1">
        <v>44873.267361111109</v>
      </c>
      <c r="B34159">
        <v>746.90800000000002</v>
      </c>
      <c r="C34159">
        <v>2.8056666666666668</v>
      </c>
      <c r="D34159">
        <v>749.61099999999999</v>
      </c>
      <c r="E34159">
        <v>7.2986007507351652E-2</v>
      </c>
    </row>
    <row r="34160" spans="1:5" x14ac:dyDescent="0.3">
      <c r="A34160" s="1">
        <v>44873.270833333336</v>
      </c>
      <c r="B34160">
        <v>746.90800000000002</v>
      </c>
      <c r="C34160">
        <v>2.78</v>
      </c>
      <c r="D34160">
        <v>749.65</v>
      </c>
      <c r="E34160">
        <v>7.2596386213606826E-2</v>
      </c>
    </row>
    <row r="34161" spans="1:5" x14ac:dyDescent="0.3">
      <c r="A34161" s="1">
        <v>44873.274305555555</v>
      </c>
      <c r="B34161">
        <v>746.90800000000002</v>
      </c>
      <c r="C34161">
        <v>2.7210000000000001</v>
      </c>
      <c r="D34161">
        <v>749.70833333333337</v>
      </c>
      <c r="E34161">
        <v>7.2013748323548399E-2</v>
      </c>
    </row>
    <row r="34162" spans="1:5" x14ac:dyDescent="0.3">
      <c r="A34162" s="1">
        <v>44873.277777777781</v>
      </c>
      <c r="B34162">
        <v>746.90800000000002</v>
      </c>
      <c r="C34162">
        <v>2.6619999999999999</v>
      </c>
      <c r="D34162">
        <v>749.76666666666665</v>
      </c>
      <c r="E34162">
        <v>7.1431124883556726E-2</v>
      </c>
    </row>
    <row r="34163" spans="1:5" x14ac:dyDescent="0.3">
      <c r="A34163" s="1">
        <v>44873.28125</v>
      </c>
      <c r="B34163">
        <v>746.90800000000002</v>
      </c>
      <c r="C34163">
        <v>2.6030000000000002</v>
      </c>
      <c r="D34163">
        <v>749.82500000000005</v>
      </c>
      <c r="E34163">
        <v>7.0848515893625869E-2</v>
      </c>
    </row>
    <row r="34164" spans="1:5" x14ac:dyDescent="0.3">
      <c r="A34164" s="1">
        <v>44873.284722222219</v>
      </c>
      <c r="B34164">
        <v>746.90800000000002</v>
      </c>
      <c r="C34164">
        <v>2.557666666666667</v>
      </c>
      <c r="D34164">
        <v>749.82500000000005</v>
      </c>
      <c r="E34164">
        <v>7.0848793497195126E-2</v>
      </c>
    </row>
    <row r="34165" spans="1:5" x14ac:dyDescent="0.3">
      <c r="A34165" s="1">
        <v>44873.288194444445</v>
      </c>
      <c r="B34165">
        <v>746.90800000000002</v>
      </c>
      <c r="C34165">
        <v>2.5123333333333333</v>
      </c>
      <c r="D34165">
        <v>749.82500000000005</v>
      </c>
      <c r="E34165">
        <v>7.0849071100764383E-2</v>
      </c>
    </row>
    <row r="34166" spans="1:5" x14ac:dyDescent="0.3">
      <c r="A34166" s="1">
        <v>44873.291666666664</v>
      </c>
      <c r="B34166">
        <v>746.90800000000002</v>
      </c>
      <c r="C34166">
        <v>2.4670000000000001</v>
      </c>
      <c r="D34166">
        <v>749.82500000000005</v>
      </c>
      <c r="E34166">
        <v>7.0849348704333626E-2</v>
      </c>
    </row>
    <row r="34167" spans="1:5" x14ac:dyDescent="0.3">
      <c r="A34167" s="1">
        <v>44873.295138888891</v>
      </c>
      <c r="B34167">
        <v>746.9663333333333</v>
      </c>
      <c r="C34167">
        <v>2.4470000000000001</v>
      </c>
      <c r="D34167">
        <v>749.88333333333333</v>
      </c>
      <c r="E34167">
        <v>7.0849471176498022E-2</v>
      </c>
    </row>
    <row r="34168" spans="1:5" x14ac:dyDescent="0.3">
      <c r="A34168" s="1">
        <v>44873.298611111109</v>
      </c>
      <c r="B34168">
        <v>747.02466666666669</v>
      </c>
      <c r="C34168">
        <v>2.427</v>
      </c>
      <c r="D34168">
        <v>749.94166666666672</v>
      </c>
      <c r="E34168">
        <v>7.0849593648659448E-2</v>
      </c>
    </row>
    <row r="34169" spans="1:5" x14ac:dyDescent="0.3">
      <c r="A34169" s="1">
        <v>44873.302083333336</v>
      </c>
      <c r="B34169">
        <v>747.08299999999997</v>
      </c>
      <c r="C34169">
        <v>2.407</v>
      </c>
      <c r="D34169">
        <v>750</v>
      </c>
      <c r="E34169">
        <v>7.084971612082383E-2</v>
      </c>
    </row>
    <row r="34170" spans="1:5" x14ac:dyDescent="0.3">
      <c r="A34170" s="1">
        <v>44873.305555555555</v>
      </c>
      <c r="B34170">
        <v>747.02466666666669</v>
      </c>
      <c r="C34170">
        <v>2.4023333333333334</v>
      </c>
      <c r="D34170">
        <v>749.88333333333333</v>
      </c>
      <c r="E34170">
        <v>7.143268318216757E-2</v>
      </c>
    </row>
    <row r="34171" spans="1:5" x14ac:dyDescent="0.3">
      <c r="A34171" s="1">
        <v>44873.309027777781</v>
      </c>
      <c r="B34171">
        <v>746.9663333333333</v>
      </c>
      <c r="C34171">
        <v>2.3976666666666664</v>
      </c>
      <c r="D34171">
        <v>749.76666666666665</v>
      </c>
      <c r="E34171">
        <v>7.2015649100568416E-2</v>
      </c>
    </row>
    <row r="34172" spans="1:5" x14ac:dyDescent="0.3">
      <c r="A34172" s="1">
        <v>44873.3125</v>
      </c>
      <c r="B34172">
        <v>746.90800000000002</v>
      </c>
      <c r="C34172">
        <v>2.3929999999999998</v>
      </c>
      <c r="D34172">
        <v>749.65</v>
      </c>
      <c r="E34172">
        <v>7.2598613876026355E-2</v>
      </c>
    </row>
    <row r="34173" spans="1:5" x14ac:dyDescent="0.3">
      <c r="A34173" s="1">
        <v>44873.315972222219</v>
      </c>
      <c r="B34173">
        <v>746.90800000000002</v>
      </c>
      <c r="C34173">
        <v>2.3953333333333333</v>
      </c>
      <c r="D34173">
        <v>749.70833333333337</v>
      </c>
      <c r="E34173">
        <v>7.2015662817514481E-2</v>
      </c>
    </row>
    <row r="34174" spans="1:5" x14ac:dyDescent="0.3">
      <c r="A34174" s="1">
        <v>44873.319444444445</v>
      </c>
      <c r="B34174">
        <v>746.90800000000002</v>
      </c>
      <c r="C34174">
        <v>2.3976666666666664</v>
      </c>
      <c r="D34174">
        <v>749.76666666666665</v>
      </c>
      <c r="E34174">
        <v>7.1432711187534137E-2</v>
      </c>
    </row>
    <row r="34175" spans="1:5" x14ac:dyDescent="0.3">
      <c r="A34175" s="1">
        <v>44873.322916666664</v>
      </c>
      <c r="B34175">
        <v>746.90800000000002</v>
      </c>
      <c r="C34175">
        <v>2.4</v>
      </c>
      <c r="D34175">
        <v>749.82500000000005</v>
      </c>
      <c r="E34175">
        <v>7.084975898607937E-2</v>
      </c>
    </row>
    <row r="34176" spans="1:5" x14ac:dyDescent="0.3">
      <c r="A34176" s="1">
        <v>44873.326388888891</v>
      </c>
      <c r="B34176">
        <v>746.9663333333333</v>
      </c>
      <c r="C34176">
        <v>2.4089999999999998</v>
      </c>
      <c r="D34176">
        <v>749.82500000000005</v>
      </c>
      <c r="E34176">
        <v>7.1432643174499572E-2</v>
      </c>
    </row>
    <row r="34177" spans="1:5" x14ac:dyDescent="0.3">
      <c r="A34177" s="1">
        <v>44873.329861111109</v>
      </c>
      <c r="B34177">
        <v>747.02466666666669</v>
      </c>
      <c r="C34177">
        <v>2.4180000000000001</v>
      </c>
      <c r="D34177">
        <v>749.82500000000005</v>
      </c>
      <c r="E34177">
        <v>7.2015529567166794E-2</v>
      </c>
    </row>
    <row r="34178" spans="1:5" x14ac:dyDescent="0.3">
      <c r="A34178" s="1">
        <v>44873.333333333336</v>
      </c>
      <c r="B34178">
        <v>747.08299999999997</v>
      </c>
      <c r="C34178">
        <v>2.427</v>
      </c>
      <c r="D34178">
        <v>749.82500000000005</v>
      </c>
      <c r="E34178">
        <v>7.2598418164081038E-2</v>
      </c>
    </row>
    <row r="34179" spans="1:5" x14ac:dyDescent="0.3">
      <c r="A34179" s="1">
        <v>44873.336805555555</v>
      </c>
      <c r="B34179">
        <v>747.14133333333336</v>
      </c>
      <c r="C34179">
        <v>2.4446666666666665</v>
      </c>
      <c r="D34179">
        <v>749.88333333333333</v>
      </c>
      <c r="E34179">
        <v>7.259831647062151E-2</v>
      </c>
    </row>
    <row r="34180" spans="1:5" x14ac:dyDescent="0.3">
      <c r="A34180" s="1">
        <v>44873.340277777781</v>
      </c>
      <c r="B34180">
        <v>747.19966666666664</v>
      </c>
      <c r="C34180">
        <v>2.4623333333333335</v>
      </c>
      <c r="D34180">
        <v>749.94166666666672</v>
      </c>
      <c r="E34180">
        <v>7.2598214777159012E-2</v>
      </c>
    </row>
    <row r="34181" spans="1:5" x14ac:dyDescent="0.3">
      <c r="A34181" s="1">
        <v>44873.34375</v>
      </c>
      <c r="B34181">
        <v>747.25800000000004</v>
      </c>
      <c r="C34181">
        <v>2.48</v>
      </c>
      <c r="D34181">
        <v>750</v>
      </c>
      <c r="E34181">
        <v>7.2598113083699484E-2</v>
      </c>
    </row>
    <row r="34182" spans="1:5" x14ac:dyDescent="0.3">
      <c r="A34182" s="1">
        <v>44873.347222222219</v>
      </c>
      <c r="B34182">
        <v>747.14133333333336</v>
      </c>
      <c r="C34182">
        <v>2.54</v>
      </c>
      <c r="D34182">
        <v>750.03899999999999</v>
      </c>
      <c r="E34182">
        <v>7.1042109737448872E-2</v>
      </c>
    </row>
    <row r="34183" spans="1:5" x14ac:dyDescent="0.3">
      <c r="A34183" s="1">
        <v>44873.350694444445</v>
      </c>
      <c r="B34183">
        <v>747.02466666666669</v>
      </c>
      <c r="C34183">
        <v>2.6</v>
      </c>
      <c r="D34183">
        <v>750.07799999999997</v>
      </c>
      <c r="E34183">
        <v>6.9486067176594141E-2</v>
      </c>
    </row>
    <row r="34184" spans="1:5" x14ac:dyDescent="0.3">
      <c r="A34184" s="1">
        <v>44873.354166666664</v>
      </c>
      <c r="B34184">
        <v>746.90800000000002</v>
      </c>
      <c r="C34184">
        <v>2.66</v>
      </c>
      <c r="D34184">
        <v>750.11699999999996</v>
      </c>
      <c r="E34184">
        <v>6.7929985401135345E-2</v>
      </c>
    </row>
    <row r="34185" spans="1:5" x14ac:dyDescent="0.3">
      <c r="A34185" s="1">
        <v>44873.357638888891</v>
      </c>
      <c r="B34185">
        <v>746.9663333333333</v>
      </c>
      <c r="C34185">
        <v>2.7666666666666666</v>
      </c>
      <c r="D34185">
        <v>750.17533333333336</v>
      </c>
      <c r="E34185">
        <v>6.7929266830602575E-2</v>
      </c>
    </row>
    <row r="34186" spans="1:5" x14ac:dyDescent="0.3">
      <c r="A34186" s="1">
        <v>44873.361111111109</v>
      </c>
      <c r="B34186">
        <v>747.02466666666669</v>
      </c>
      <c r="C34186">
        <v>2.8733333333333335</v>
      </c>
      <c r="D34186">
        <v>750.23366666666664</v>
      </c>
      <c r="E34186">
        <v>6.7928548260069818E-2</v>
      </c>
    </row>
    <row r="34187" spans="1:5" x14ac:dyDescent="0.3">
      <c r="A34187" s="1">
        <v>44873.364583333336</v>
      </c>
      <c r="B34187">
        <v>747.08299999999997</v>
      </c>
      <c r="C34187">
        <v>2.98</v>
      </c>
      <c r="D34187">
        <v>750.29200000000003</v>
      </c>
      <c r="E34187">
        <v>6.7927829689537061E-2</v>
      </c>
    </row>
    <row r="34188" spans="1:5" x14ac:dyDescent="0.3">
      <c r="A34188" s="1">
        <v>44873.368055555555</v>
      </c>
      <c r="B34188">
        <v>747.14133333333336</v>
      </c>
      <c r="C34188">
        <v>3.1110000000000002</v>
      </c>
      <c r="D34188">
        <v>750.38900000000001</v>
      </c>
      <c r="E34188">
        <v>6.7540484732717954E-2</v>
      </c>
    </row>
    <row r="34189" spans="1:5" x14ac:dyDescent="0.3">
      <c r="A34189" s="1">
        <v>44873.371527777781</v>
      </c>
      <c r="B34189">
        <v>747.19966666666664</v>
      </c>
      <c r="C34189">
        <v>3.242</v>
      </c>
      <c r="D34189">
        <v>750.48599999999999</v>
      </c>
      <c r="E34189">
        <v>6.7153118508763834E-2</v>
      </c>
    </row>
    <row r="34190" spans="1:5" x14ac:dyDescent="0.3">
      <c r="A34190" s="1">
        <v>44873.375</v>
      </c>
      <c r="B34190">
        <v>747.25800000000004</v>
      </c>
      <c r="C34190">
        <v>3.3730000000000002</v>
      </c>
      <c r="D34190">
        <v>750.58299999999997</v>
      </c>
      <c r="E34190">
        <v>6.6765731017674648E-2</v>
      </c>
    </row>
    <row r="34191" spans="1:5" x14ac:dyDescent="0.3">
      <c r="A34191" s="1">
        <v>44873.378472222219</v>
      </c>
      <c r="B34191">
        <v>747.25800000000004</v>
      </c>
      <c r="C34191">
        <v>3.6576666666666671</v>
      </c>
      <c r="D34191">
        <v>750.64133333333336</v>
      </c>
      <c r="E34191">
        <v>6.6180651801120205E-2</v>
      </c>
    </row>
    <row r="34192" spans="1:5" x14ac:dyDescent="0.3">
      <c r="A34192" s="1">
        <v>44873.381944444445</v>
      </c>
      <c r="B34192">
        <v>747.25800000000004</v>
      </c>
      <c r="C34192">
        <v>3.9423333333333335</v>
      </c>
      <c r="D34192">
        <v>750.69966666666664</v>
      </c>
      <c r="E34192">
        <v>6.5595502865048977E-2</v>
      </c>
    </row>
    <row r="34193" spans="1:5" x14ac:dyDescent="0.3">
      <c r="A34193" s="1">
        <v>44873.385416666664</v>
      </c>
      <c r="B34193">
        <v>747.25800000000004</v>
      </c>
      <c r="C34193">
        <v>4.2270000000000003</v>
      </c>
      <c r="D34193">
        <v>750.75800000000004</v>
      </c>
      <c r="E34193">
        <v>6.5010284209460922E-2</v>
      </c>
    </row>
    <row r="34194" spans="1:5" x14ac:dyDescent="0.3">
      <c r="A34194" s="1">
        <v>44873.388888888891</v>
      </c>
      <c r="B34194">
        <v>747.31633333333332</v>
      </c>
      <c r="C34194">
        <v>4.6890000000000001</v>
      </c>
      <c r="D34194">
        <v>750.75800000000004</v>
      </c>
      <c r="E34194">
        <v>6.5590108174568507E-2</v>
      </c>
    </row>
    <row r="34195" spans="1:5" x14ac:dyDescent="0.3">
      <c r="A34195" s="1">
        <v>44873.392361111109</v>
      </c>
      <c r="B34195">
        <v>747.37466666666671</v>
      </c>
      <c r="C34195">
        <v>5.1510000000000007</v>
      </c>
      <c r="D34195">
        <v>750.75800000000004</v>
      </c>
      <c r="E34195">
        <v>6.6170045291023022E-2</v>
      </c>
    </row>
    <row r="34196" spans="1:5" x14ac:dyDescent="0.3">
      <c r="A34196" s="1">
        <v>44873.395833333336</v>
      </c>
      <c r="B34196">
        <v>747.43299999999999</v>
      </c>
      <c r="C34196">
        <v>5.6130000000000004</v>
      </c>
      <c r="D34196">
        <v>750.75800000000004</v>
      </c>
      <c r="E34196">
        <v>6.6750095558824496E-2</v>
      </c>
    </row>
    <row r="34197" spans="1:5" x14ac:dyDescent="0.3">
      <c r="A34197" s="1">
        <v>44873.399305555555</v>
      </c>
      <c r="B34197">
        <v>747.37466666666671</v>
      </c>
      <c r="C34197">
        <v>6.1176666666666666</v>
      </c>
      <c r="D34197">
        <v>750.79700000000003</v>
      </c>
      <c r="E34197">
        <v>6.577313927250944E-2</v>
      </c>
    </row>
    <row r="34198" spans="1:5" x14ac:dyDescent="0.3">
      <c r="A34198" s="1">
        <v>44873.402777777781</v>
      </c>
      <c r="B34198">
        <v>747.31633333333332</v>
      </c>
      <c r="C34198">
        <v>6.6223333333333336</v>
      </c>
      <c r="D34198">
        <v>750.83600000000001</v>
      </c>
      <c r="E34198">
        <v>6.4795976748912715E-2</v>
      </c>
    </row>
    <row r="34199" spans="1:5" x14ac:dyDescent="0.3">
      <c r="A34199" s="1">
        <v>44873.40625</v>
      </c>
      <c r="B34199">
        <v>747.25800000000004</v>
      </c>
      <c r="C34199">
        <v>7.1269999999999998</v>
      </c>
      <c r="D34199">
        <v>750.875</v>
      </c>
      <c r="E34199">
        <v>6.381860798803432E-2</v>
      </c>
    </row>
    <row r="34200" spans="1:5" x14ac:dyDescent="0.3">
      <c r="A34200" s="1">
        <v>44873.409722222219</v>
      </c>
      <c r="B34200">
        <v>747.25800000000004</v>
      </c>
      <c r="C34200">
        <v>7.4989999999999997</v>
      </c>
      <c r="D34200">
        <v>750.875</v>
      </c>
      <c r="E34200">
        <v>6.3815783352543731E-2</v>
      </c>
    </row>
    <row r="34201" spans="1:5" x14ac:dyDescent="0.3">
      <c r="A34201" s="1">
        <v>44873.413194444445</v>
      </c>
      <c r="B34201">
        <v>747.25800000000004</v>
      </c>
      <c r="C34201">
        <v>7.8710000000000004</v>
      </c>
      <c r="D34201">
        <v>750.875</v>
      </c>
      <c r="E34201">
        <v>6.3812958717053142E-2</v>
      </c>
    </row>
    <row r="34202" spans="1:5" x14ac:dyDescent="0.3">
      <c r="A34202" s="1">
        <v>44873.416666666664</v>
      </c>
      <c r="B34202">
        <v>747.25800000000004</v>
      </c>
      <c r="C34202">
        <v>8.2430000000000003</v>
      </c>
      <c r="D34202">
        <v>750.875</v>
      </c>
      <c r="E34202">
        <v>6.3810134081562567E-2</v>
      </c>
    </row>
    <row r="34203" spans="1:5" x14ac:dyDescent="0.3">
      <c r="A34203" s="1">
        <v>44873.420138888891</v>
      </c>
      <c r="B34203">
        <v>747.19966666666664</v>
      </c>
      <c r="C34203">
        <v>8.4586666666666677</v>
      </c>
      <c r="D34203">
        <v>750.83600000000001</v>
      </c>
      <c r="E34203">
        <v>6.3615048229351809E-2</v>
      </c>
    </row>
    <row r="34204" spans="1:5" x14ac:dyDescent="0.3">
      <c r="A34204" s="1">
        <v>44873.423611111109</v>
      </c>
      <c r="B34204">
        <v>747.14133333333336</v>
      </c>
      <c r="C34204">
        <v>8.6743333333333332</v>
      </c>
      <c r="D34204">
        <v>750.79700000000003</v>
      </c>
      <c r="E34204">
        <v>6.3419944870987913E-2</v>
      </c>
    </row>
    <row r="34205" spans="1:5" x14ac:dyDescent="0.3">
      <c r="A34205" s="1">
        <v>44873.427083333336</v>
      </c>
      <c r="B34205">
        <v>747.08299999999997</v>
      </c>
      <c r="C34205">
        <v>8.89</v>
      </c>
      <c r="D34205">
        <v>750.75800000000004</v>
      </c>
      <c r="E34205">
        <v>6.3224824006470864E-2</v>
      </c>
    </row>
    <row r="34206" spans="1:5" x14ac:dyDescent="0.3">
      <c r="A34206" s="1">
        <v>44873.430555555555</v>
      </c>
      <c r="B34206">
        <v>747.02466666666669</v>
      </c>
      <c r="C34206">
        <v>8.7833333333333332</v>
      </c>
      <c r="D34206">
        <v>750.75800000000004</v>
      </c>
      <c r="E34206">
        <v>6.2641927035283984E-2</v>
      </c>
    </row>
    <row r="34207" spans="1:5" x14ac:dyDescent="0.3">
      <c r="A34207" s="1">
        <v>44873.434027777781</v>
      </c>
      <c r="B34207">
        <v>746.9663333333333</v>
      </c>
      <c r="C34207">
        <v>8.6766666666666676</v>
      </c>
      <c r="D34207">
        <v>750.75800000000004</v>
      </c>
      <c r="E34207">
        <v>6.2059056188506205E-2</v>
      </c>
    </row>
    <row r="34208" spans="1:5" x14ac:dyDescent="0.3">
      <c r="A34208" s="1">
        <v>44873.4375</v>
      </c>
      <c r="B34208">
        <v>746.90800000000002</v>
      </c>
      <c r="C34208">
        <v>8.57</v>
      </c>
      <c r="D34208">
        <v>750.75800000000004</v>
      </c>
      <c r="E34208">
        <v>6.1476211466137541E-2</v>
      </c>
    </row>
    <row r="34209" spans="1:5" x14ac:dyDescent="0.3">
      <c r="A34209" s="1">
        <v>44873.440972222219</v>
      </c>
      <c r="B34209">
        <v>746.90800000000002</v>
      </c>
      <c r="C34209">
        <v>8.15</v>
      </c>
      <c r="D34209">
        <v>750.79700000000003</v>
      </c>
      <c r="E34209">
        <v>6.1089399418040535E-2</v>
      </c>
    </row>
    <row r="34210" spans="1:5" x14ac:dyDescent="0.3">
      <c r="A34210" s="1">
        <v>44873.444444444445</v>
      </c>
      <c r="B34210">
        <v>746.90800000000002</v>
      </c>
      <c r="C34210">
        <v>7.7299999999999995</v>
      </c>
      <c r="D34210">
        <v>750.83600000000001</v>
      </c>
      <c r="E34210">
        <v>6.0702656142450503E-2</v>
      </c>
    </row>
    <row r="34211" spans="1:5" x14ac:dyDescent="0.3">
      <c r="A34211" s="1">
        <v>44873.447916666664</v>
      </c>
      <c r="B34211">
        <v>746.90800000000002</v>
      </c>
      <c r="C34211">
        <v>7.31</v>
      </c>
      <c r="D34211">
        <v>750.875</v>
      </c>
      <c r="E34211">
        <v>6.0315981639367446E-2</v>
      </c>
    </row>
    <row r="34212" spans="1:5" x14ac:dyDescent="0.3">
      <c r="A34212" s="1">
        <v>44873.451388888891</v>
      </c>
      <c r="B34212">
        <v>747.02466666666669</v>
      </c>
      <c r="C34212">
        <v>6.8066666666666666</v>
      </c>
      <c r="D34212">
        <v>750.93333333333328</v>
      </c>
      <c r="E34212">
        <v>6.0903651157563563E-2</v>
      </c>
    </row>
    <row r="34213" spans="1:5" x14ac:dyDescent="0.3">
      <c r="A34213" s="1">
        <v>44873.454861111109</v>
      </c>
      <c r="B34213">
        <v>747.14133333333336</v>
      </c>
      <c r="C34213">
        <v>6.3033333333333328</v>
      </c>
      <c r="D34213">
        <v>750.99166666666667</v>
      </c>
      <c r="E34213">
        <v>6.1491197401201222E-2</v>
      </c>
    </row>
    <row r="34214" spans="1:5" x14ac:dyDescent="0.3">
      <c r="A34214" s="1">
        <v>44873.458333333336</v>
      </c>
      <c r="B34214">
        <v>747.25800000000004</v>
      </c>
      <c r="C34214">
        <v>5.8</v>
      </c>
      <c r="D34214">
        <v>751.05</v>
      </c>
      <c r="E34214">
        <v>6.2078620370286386E-2</v>
      </c>
    </row>
    <row r="34215" spans="1:5" x14ac:dyDescent="0.3">
      <c r="A34215" s="1">
        <v>44873.461805555555</v>
      </c>
      <c r="B34215">
        <v>747.19966666666664</v>
      </c>
      <c r="C34215">
        <v>5.5956666666666663</v>
      </c>
      <c r="D34215">
        <v>750.99166666666667</v>
      </c>
      <c r="E34215">
        <v>6.2080246961833209E-2</v>
      </c>
    </row>
    <row r="34216" spans="1:5" x14ac:dyDescent="0.3">
      <c r="A34216" s="1">
        <v>44873.465277777781</v>
      </c>
      <c r="B34216">
        <v>747.14133333333336</v>
      </c>
      <c r="C34216">
        <v>5.3913333333333338</v>
      </c>
      <c r="D34216">
        <v>750.93333333333328</v>
      </c>
      <c r="E34216">
        <v>6.2081873553383002E-2</v>
      </c>
    </row>
    <row r="34217" spans="1:5" x14ac:dyDescent="0.3">
      <c r="A34217" s="1">
        <v>44873.46875</v>
      </c>
      <c r="B34217">
        <v>747.08299999999997</v>
      </c>
      <c r="C34217">
        <v>5.1870000000000003</v>
      </c>
      <c r="D34217">
        <v>750.875</v>
      </c>
      <c r="E34217">
        <v>6.2083500144929818E-2</v>
      </c>
    </row>
    <row r="34218" spans="1:5" x14ac:dyDescent="0.3">
      <c r="A34218" s="1">
        <v>44873.472222222219</v>
      </c>
      <c r="B34218">
        <v>747.08299999999997</v>
      </c>
      <c r="C34218">
        <v>5.2936666666666667</v>
      </c>
      <c r="D34218">
        <v>750.83600000000001</v>
      </c>
      <c r="E34218">
        <v>6.2472623761683575E-2</v>
      </c>
    </row>
    <row r="34219" spans="1:5" x14ac:dyDescent="0.3">
      <c r="A34219" s="1">
        <v>44873.475694444445</v>
      </c>
      <c r="B34219">
        <v>747.08299999999997</v>
      </c>
      <c r="C34219">
        <v>5.4003333333333332</v>
      </c>
      <c r="D34219">
        <v>750.79700000000003</v>
      </c>
      <c r="E34219">
        <v>6.2861764844470841E-2</v>
      </c>
    </row>
    <row r="34220" spans="1:5" x14ac:dyDescent="0.3">
      <c r="A34220" s="1">
        <v>44873.479166666664</v>
      </c>
      <c r="B34220">
        <v>747.08299999999997</v>
      </c>
      <c r="C34220">
        <v>5.5069999999999997</v>
      </c>
      <c r="D34220">
        <v>750.75800000000004</v>
      </c>
      <c r="E34220">
        <v>6.3250923393291622E-2</v>
      </c>
    </row>
    <row r="34221" spans="1:5" x14ac:dyDescent="0.3">
      <c r="A34221" s="1">
        <v>44873.482638888891</v>
      </c>
      <c r="B34221">
        <v>746.9663333333333</v>
      </c>
      <c r="C34221">
        <v>6.0223333333333331</v>
      </c>
      <c r="D34221">
        <v>750.69966666666664</v>
      </c>
      <c r="E34221">
        <v>6.2663565883346775E-2</v>
      </c>
    </row>
    <row r="34222" spans="1:5" x14ac:dyDescent="0.3">
      <c r="A34222" s="1">
        <v>44873.486111111109</v>
      </c>
      <c r="B34222">
        <v>746.84966666666662</v>
      </c>
      <c r="C34222">
        <v>6.5376666666666665</v>
      </c>
      <c r="D34222">
        <v>750.64133333333336</v>
      </c>
      <c r="E34222">
        <v>6.2076082159850443E-2</v>
      </c>
    </row>
    <row r="34223" spans="1:5" x14ac:dyDescent="0.3">
      <c r="A34223" s="1">
        <v>44873.489583333336</v>
      </c>
      <c r="B34223">
        <v>746.73299999999995</v>
      </c>
      <c r="C34223">
        <v>7.0529999999999999</v>
      </c>
      <c r="D34223">
        <v>750.58299999999997</v>
      </c>
      <c r="E34223">
        <v>6.1488472222802598E-2</v>
      </c>
    </row>
    <row r="34224" spans="1:5" x14ac:dyDescent="0.3">
      <c r="A34224" s="1">
        <v>44873.493055555555</v>
      </c>
      <c r="B34224">
        <v>746.73299999999995</v>
      </c>
      <c r="C34224">
        <v>7.4210000000000003</v>
      </c>
      <c r="D34224">
        <v>750.52466666666669</v>
      </c>
      <c r="E34224">
        <v>6.2069051020055797E-2</v>
      </c>
    </row>
    <row r="34225" spans="1:5" x14ac:dyDescent="0.3">
      <c r="A34225" s="1">
        <v>44873.496527777781</v>
      </c>
      <c r="B34225">
        <v>746.73299999999995</v>
      </c>
      <c r="C34225">
        <v>7.7889999999999997</v>
      </c>
      <c r="D34225">
        <v>750.4663333333333</v>
      </c>
      <c r="E34225">
        <v>6.264971994652041E-2</v>
      </c>
    </row>
    <row r="34226" spans="1:5" x14ac:dyDescent="0.3">
      <c r="A34226" s="1">
        <v>44873.5</v>
      </c>
      <c r="B34226">
        <v>746.73299999999995</v>
      </c>
      <c r="C34226">
        <v>8.157</v>
      </c>
      <c r="D34226">
        <v>750.40800000000002</v>
      </c>
      <c r="E34226">
        <v>6.3230479002196444E-2</v>
      </c>
    </row>
    <row r="34227" spans="1:5" x14ac:dyDescent="0.3">
      <c r="A34227" s="1">
        <v>44873.503472222219</v>
      </c>
      <c r="B34227">
        <v>746.67466666666667</v>
      </c>
      <c r="C34227">
        <v>7.9546666666666663</v>
      </c>
      <c r="D34227">
        <v>750.40800000000002</v>
      </c>
      <c r="E34227">
        <v>6.2648421563387818E-2</v>
      </c>
    </row>
    <row r="34228" spans="1:5" x14ac:dyDescent="0.3">
      <c r="A34228" s="1">
        <v>44873.506944444445</v>
      </c>
      <c r="B34228">
        <v>746.61633333333327</v>
      </c>
      <c r="C34228">
        <v>7.7523333333333335</v>
      </c>
      <c r="D34228">
        <v>750.40800000000002</v>
      </c>
      <c r="E34228">
        <v>6.2066413679317735E-2</v>
      </c>
    </row>
    <row r="34229" spans="1:5" x14ac:dyDescent="0.3">
      <c r="A34229" s="1">
        <v>44873.510416666664</v>
      </c>
      <c r="B34229">
        <v>746.55799999999999</v>
      </c>
      <c r="C34229">
        <v>7.55</v>
      </c>
      <c r="D34229">
        <v>750.40800000000002</v>
      </c>
      <c r="E34229">
        <v>6.1484455349986165E-2</v>
      </c>
    </row>
    <row r="34230" spans="1:5" x14ac:dyDescent="0.3">
      <c r="A34230" s="1">
        <v>44873.513888888891</v>
      </c>
      <c r="B34230">
        <v>746.55799999999999</v>
      </c>
      <c r="C34230">
        <v>7.7610000000000001</v>
      </c>
      <c r="D34230">
        <v>750.36933333333332</v>
      </c>
      <c r="E34230">
        <v>6.1869589910987365E-2</v>
      </c>
    </row>
    <row r="34231" spans="1:5" x14ac:dyDescent="0.3">
      <c r="A34231" s="1">
        <v>44873.517361111109</v>
      </c>
      <c r="B34231">
        <v>746.55799999999999</v>
      </c>
      <c r="C34231">
        <v>7.9719999999999995</v>
      </c>
      <c r="D34231">
        <v>750.33066666666673</v>
      </c>
      <c r="E34231">
        <v>6.2254758726686996E-2</v>
      </c>
    </row>
    <row r="34232" spans="1:5" x14ac:dyDescent="0.3">
      <c r="A34232" s="1">
        <v>44873.520833333336</v>
      </c>
      <c r="B34232">
        <v>746.55799999999999</v>
      </c>
      <c r="C34232">
        <v>8.1829999999999998</v>
      </c>
      <c r="D34232">
        <v>750.29200000000003</v>
      </c>
      <c r="E34232">
        <v>6.2639961797085059E-2</v>
      </c>
    </row>
    <row r="34233" spans="1:5" x14ac:dyDescent="0.3">
      <c r="A34233" s="1">
        <v>44873.524305555555</v>
      </c>
      <c r="B34233">
        <v>746.55799999999999</v>
      </c>
      <c r="C34233">
        <v>7.9586666666666668</v>
      </c>
      <c r="D34233">
        <v>750.29200000000003</v>
      </c>
      <c r="E34233">
        <v>6.2641720283777319E-2</v>
      </c>
    </row>
    <row r="34234" spans="1:5" x14ac:dyDescent="0.3">
      <c r="A34234" s="1">
        <v>44873.527777777781</v>
      </c>
      <c r="B34234">
        <v>746.55799999999999</v>
      </c>
      <c r="C34234">
        <v>7.7343333333333328</v>
      </c>
      <c r="D34234">
        <v>750.29200000000003</v>
      </c>
      <c r="E34234">
        <v>6.2643478770469607E-2</v>
      </c>
    </row>
    <row r="34235" spans="1:5" x14ac:dyDescent="0.3">
      <c r="A34235" s="1">
        <v>44873.53125</v>
      </c>
      <c r="B34235">
        <v>746.55799999999999</v>
      </c>
      <c r="C34235">
        <v>7.51</v>
      </c>
      <c r="D34235">
        <v>750.29200000000003</v>
      </c>
      <c r="E34235">
        <v>6.2645237257161868E-2</v>
      </c>
    </row>
    <row r="34236" spans="1:5" x14ac:dyDescent="0.3">
      <c r="A34236" s="1">
        <v>44873.534722222219</v>
      </c>
      <c r="B34236">
        <v>746.49966666666671</v>
      </c>
      <c r="C34236">
        <v>7.1166666666666663</v>
      </c>
      <c r="D34236">
        <v>750.23366666666664</v>
      </c>
      <c r="E34236">
        <v>6.2648320487915049E-2</v>
      </c>
    </row>
    <row r="34237" spans="1:5" x14ac:dyDescent="0.3">
      <c r="A34237" s="1">
        <v>44873.538194444445</v>
      </c>
      <c r="B34237">
        <v>746.44133333333332</v>
      </c>
      <c r="C34237">
        <v>6.7233333333333336</v>
      </c>
      <c r="D34237">
        <v>750.17533333333336</v>
      </c>
      <c r="E34237">
        <v>6.2651403718668217E-2</v>
      </c>
    </row>
    <row r="34238" spans="1:5" x14ac:dyDescent="0.3">
      <c r="A34238" s="1">
        <v>44873.541666666664</v>
      </c>
      <c r="B34238">
        <v>746.38300000000004</v>
      </c>
      <c r="C34238">
        <v>6.33</v>
      </c>
      <c r="D34238">
        <v>750.11699999999996</v>
      </c>
      <c r="E34238">
        <v>6.2654486949421384E-2</v>
      </c>
    </row>
    <row r="34239" spans="1:5" x14ac:dyDescent="0.3">
      <c r="A34239" s="1">
        <v>44873.545138888891</v>
      </c>
      <c r="B34239">
        <v>746.32466666666664</v>
      </c>
      <c r="C34239">
        <v>6.1866666666666665</v>
      </c>
      <c r="D34239">
        <v>750.07799999999997</v>
      </c>
      <c r="E34239">
        <v>6.2462254438995009E-2</v>
      </c>
    </row>
    <row r="34240" spans="1:5" x14ac:dyDescent="0.3">
      <c r="A34240" s="1">
        <v>44873.548611111109</v>
      </c>
      <c r="B34240">
        <v>746.26633333333336</v>
      </c>
      <c r="C34240">
        <v>6.0433333333333339</v>
      </c>
      <c r="D34240">
        <v>750.03899999999999</v>
      </c>
      <c r="E34240">
        <v>6.2270033563260829E-2</v>
      </c>
    </row>
    <row r="34241" spans="1:5" x14ac:dyDescent="0.3">
      <c r="A34241" s="1">
        <v>44873.552083333336</v>
      </c>
      <c r="B34241">
        <v>746.20799999999997</v>
      </c>
      <c r="C34241">
        <v>5.9</v>
      </c>
      <c r="D34241">
        <v>750</v>
      </c>
      <c r="E34241">
        <v>6.2077824322218852E-2</v>
      </c>
    </row>
    <row r="34242" spans="1:5" x14ac:dyDescent="0.3">
      <c r="A34242" s="1">
        <v>44873.555555555555</v>
      </c>
      <c r="B34242">
        <v>746.14966666666669</v>
      </c>
      <c r="C34242">
        <v>5.7456666666666667</v>
      </c>
      <c r="D34242">
        <v>750</v>
      </c>
      <c r="E34242">
        <v>6.1495704986754433E-2</v>
      </c>
    </row>
    <row r="34243" spans="1:5" x14ac:dyDescent="0.3">
      <c r="A34243" s="1">
        <v>44873.559027777781</v>
      </c>
      <c r="B34243">
        <v>746.0913333333333</v>
      </c>
      <c r="C34243">
        <v>5.5913333333333339</v>
      </c>
      <c r="D34243">
        <v>750</v>
      </c>
      <c r="E34243">
        <v>6.0913623450044446E-2</v>
      </c>
    </row>
    <row r="34244" spans="1:5" x14ac:dyDescent="0.3">
      <c r="A34244" s="1">
        <v>44873.5625</v>
      </c>
      <c r="B34244">
        <v>746.03300000000002</v>
      </c>
      <c r="C34244">
        <v>5.4370000000000003</v>
      </c>
      <c r="D34244">
        <v>750</v>
      </c>
      <c r="E34244">
        <v>6.0331579712088877E-2</v>
      </c>
    </row>
    <row r="34245" spans="1:5" x14ac:dyDescent="0.3">
      <c r="A34245" s="1">
        <v>44873.565972222219</v>
      </c>
      <c r="B34245">
        <v>746.03300000000002</v>
      </c>
      <c r="C34245">
        <v>5.4236666666666666</v>
      </c>
      <c r="D34245">
        <v>749.82500000000005</v>
      </c>
      <c r="E34245">
        <v>6.2081616164505339E-2</v>
      </c>
    </row>
    <row r="34246" spans="1:5" x14ac:dyDescent="0.3">
      <c r="A34246" s="1">
        <v>44873.569444444445</v>
      </c>
      <c r="B34246">
        <v>746.03300000000002</v>
      </c>
      <c r="C34246">
        <v>5.4103333333333339</v>
      </c>
      <c r="D34246">
        <v>749.65</v>
      </c>
      <c r="E34246">
        <v>6.3831642820271359E-2</v>
      </c>
    </row>
    <row r="34247" spans="1:5" x14ac:dyDescent="0.3">
      <c r="A34247" s="1">
        <v>44873.572916666664</v>
      </c>
      <c r="B34247">
        <v>746.03300000000002</v>
      </c>
      <c r="C34247">
        <v>5.3970000000000002</v>
      </c>
      <c r="D34247">
        <v>749.47500000000002</v>
      </c>
      <c r="E34247">
        <v>6.5581659679380983E-2</v>
      </c>
    </row>
    <row r="34248" spans="1:5" x14ac:dyDescent="0.3">
      <c r="A34248" s="1">
        <v>44873.576388888891</v>
      </c>
      <c r="B34248">
        <v>745.99433333333332</v>
      </c>
      <c r="C34248">
        <v>5.5403333333333338</v>
      </c>
      <c r="D34248">
        <v>749.37766666666664</v>
      </c>
      <c r="E34248">
        <v>6.6167280022319128E-2</v>
      </c>
    </row>
    <row r="34249" spans="1:5" x14ac:dyDescent="0.3">
      <c r="A34249" s="1">
        <v>44873.579861111109</v>
      </c>
      <c r="B34249">
        <v>745.95566666666673</v>
      </c>
      <c r="C34249">
        <v>5.6836666666666664</v>
      </c>
      <c r="D34249">
        <v>749.28033333333337</v>
      </c>
      <c r="E34249">
        <v>6.6752935670528674E-2</v>
      </c>
    </row>
    <row r="34250" spans="1:5" x14ac:dyDescent="0.3">
      <c r="A34250" s="1">
        <v>44873.583333333336</v>
      </c>
      <c r="B34250">
        <v>745.91700000000003</v>
      </c>
      <c r="C34250">
        <v>5.827</v>
      </c>
      <c r="D34250">
        <v>749.18299999999999</v>
      </c>
      <c r="E34250">
        <v>6.7338626624009607E-2</v>
      </c>
    </row>
    <row r="34251" spans="1:5" x14ac:dyDescent="0.3">
      <c r="A34251" s="1">
        <v>44873.586805555555</v>
      </c>
      <c r="B34251">
        <v>745.85866666666664</v>
      </c>
      <c r="C34251">
        <v>5.9556666666666667</v>
      </c>
      <c r="D34251">
        <v>749.24133333333327</v>
      </c>
      <c r="E34251">
        <v>6.617099721377552E-2</v>
      </c>
    </row>
    <row r="34252" spans="1:5" x14ac:dyDescent="0.3">
      <c r="A34252" s="1">
        <v>44873.590277777781</v>
      </c>
      <c r="B34252">
        <v>745.80033333333336</v>
      </c>
      <c r="C34252">
        <v>6.0843333333333334</v>
      </c>
      <c r="D34252">
        <v>749.29966666666667</v>
      </c>
      <c r="E34252">
        <v>6.5003304778401522E-2</v>
      </c>
    </row>
    <row r="34253" spans="1:5" x14ac:dyDescent="0.3">
      <c r="A34253" s="1">
        <v>44873.59375</v>
      </c>
      <c r="B34253">
        <v>745.74199999999996</v>
      </c>
      <c r="C34253">
        <v>6.2130000000000001</v>
      </c>
      <c r="D34253">
        <v>749.35799999999995</v>
      </c>
      <c r="E34253">
        <v>6.3835549317893495E-2</v>
      </c>
    </row>
    <row r="34254" spans="1:5" x14ac:dyDescent="0.3">
      <c r="A34254" s="1">
        <v>44873.597222222219</v>
      </c>
      <c r="B34254">
        <v>745.68366666666668</v>
      </c>
      <c r="C34254">
        <v>6.282</v>
      </c>
      <c r="D34254">
        <v>749.35799999999995</v>
      </c>
      <c r="E34254">
        <v>6.3251611957042181E-2</v>
      </c>
    </row>
    <row r="34255" spans="1:5" x14ac:dyDescent="0.3">
      <c r="A34255" s="1">
        <v>44873.600694444445</v>
      </c>
      <c r="B34255">
        <v>745.62533333333329</v>
      </c>
      <c r="C34255">
        <v>6.351</v>
      </c>
      <c r="D34255">
        <v>749.35799999999995</v>
      </c>
      <c r="E34255">
        <v>6.2667657696963724E-2</v>
      </c>
    </row>
    <row r="34256" spans="1:5" x14ac:dyDescent="0.3">
      <c r="A34256" s="1">
        <v>44873.604166666664</v>
      </c>
      <c r="B34256">
        <v>745.56700000000001</v>
      </c>
      <c r="C34256">
        <v>6.42</v>
      </c>
      <c r="D34256">
        <v>749.35799999999995</v>
      </c>
      <c r="E34256">
        <v>6.2083686537658139E-2</v>
      </c>
    </row>
    <row r="34257" spans="1:5" x14ac:dyDescent="0.3">
      <c r="A34257" s="1">
        <v>44873.607638888891</v>
      </c>
      <c r="B34257">
        <v>745.56700000000001</v>
      </c>
      <c r="C34257">
        <v>6.2333333333333334</v>
      </c>
      <c r="D34257">
        <v>749.35799999999995</v>
      </c>
      <c r="E34257">
        <v>6.2085172102181972E-2</v>
      </c>
    </row>
    <row r="34258" spans="1:5" x14ac:dyDescent="0.3">
      <c r="A34258" s="1">
        <v>44873.611111111109</v>
      </c>
      <c r="B34258">
        <v>745.56700000000001</v>
      </c>
      <c r="C34258">
        <v>6.0466666666666669</v>
      </c>
      <c r="D34258">
        <v>749.35799999999995</v>
      </c>
      <c r="E34258">
        <v>6.2086657666705805E-2</v>
      </c>
    </row>
    <row r="34259" spans="1:5" x14ac:dyDescent="0.3">
      <c r="A34259" s="1">
        <v>44873.614583333336</v>
      </c>
      <c r="B34259">
        <v>745.56700000000001</v>
      </c>
      <c r="C34259">
        <v>5.86</v>
      </c>
      <c r="D34259">
        <v>749.35799999999995</v>
      </c>
      <c r="E34259">
        <v>6.2088143231229638E-2</v>
      </c>
    </row>
    <row r="34260" spans="1:5" x14ac:dyDescent="0.3">
      <c r="A34260" s="1">
        <v>44873.618055555555</v>
      </c>
      <c r="B34260">
        <v>745.62533333333329</v>
      </c>
      <c r="C34260">
        <v>5.7376666666666667</v>
      </c>
      <c r="D34260">
        <v>749.24133333333327</v>
      </c>
      <c r="E34260">
        <v>6.3839157576494554E-2</v>
      </c>
    </row>
    <row r="34261" spans="1:5" x14ac:dyDescent="0.3">
      <c r="A34261" s="1">
        <v>44873.621527777781</v>
      </c>
      <c r="B34261">
        <v>745.68366666666668</v>
      </c>
      <c r="C34261">
        <v>5.615333333333334</v>
      </c>
      <c r="D34261">
        <v>749.12466666666671</v>
      </c>
      <c r="E34261">
        <v>6.5590082037462916E-2</v>
      </c>
    </row>
    <row r="34262" spans="1:5" x14ac:dyDescent="0.3">
      <c r="A34262" s="1">
        <v>44873.625</v>
      </c>
      <c r="B34262">
        <v>745.74199999999996</v>
      </c>
      <c r="C34262">
        <v>5.4930000000000003</v>
      </c>
      <c r="D34262">
        <v>749.00800000000004</v>
      </c>
      <c r="E34262">
        <v>6.7340916614137686E-2</v>
      </c>
    </row>
    <row r="34263" spans="1:5" x14ac:dyDescent="0.3">
      <c r="A34263" s="1">
        <v>44873.628472222219</v>
      </c>
      <c r="B34263">
        <v>745.62533333333329</v>
      </c>
      <c r="C34263">
        <v>5.4130000000000003</v>
      </c>
      <c r="D34263">
        <v>749.00800000000004</v>
      </c>
      <c r="E34263">
        <v>6.6174850784308681E-2</v>
      </c>
    </row>
    <row r="34264" spans="1:5" x14ac:dyDescent="0.3">
      <c r="A34264" s="1">
        <v>44873.631944444445</v>
      </c>
      <c r="B34264">
        <v>745.50866666666673</v>
      </c>
      <c r="C34264">
        <v>5.3330000000000002</v>
      </c>
      <c r="D34264">
        <v>749.00800000000004</v>
      </c>
      <c r="E34264">
        <v>6.5008824141094809E-2</v>
      </c>
    </row>
    <row r="34265" spans="1:5" x14ac:dyDescent="0.3">
      <c r="A34265" s="1">
        <v>44873.635416666664</v>
      </c>
      <c r="B34265">
        <v>745.39200000000005</v>
      </c>
      <c r="C34265">
        <v>5.2530000000000001</v>
      </c>
      <c r="D34265">
        <v>749.00800000000004</v>
      </c>
      <c r="E34265">
        <v>6.3842836684493115E-2</v>
      </c>
    </row>
    <row r="34266" spans="1:5" x14ac:dyDescent="0.3">
      <c r="A34266" s="1">
        <v>44873.638888888891</v>
      </c>
      <c r="B34266">
        <v>745.39200000000005</v>
      </c>
      <c r="C34266">
        <v>5.2376666666666667</v>
      </c>
      <c r="D34266">
        <v>749.00800000000004</v>
      </c>
      <c r="E34266">
        <v>6.3842953079931875E-2</v>
      </c>
    </row>
    <row r="34267" spans="1:5" x14ac:dyDescent="0.3">
      <c r="A34267" s="1">
        <v>44873.642361111109</v>
      </c>
      <c r="B34267">
        <v>745.39200000000005</v>
      </c>
      <c r="C34267">
        <v>5.2223333333333333</v>
      </c>
      <c r="D34267">
        <v>749.00800000000004</v>
      </c>
      <c r="E34267">
        <v>6.3843069475370606E-2</v>
      </c>
    </row>
    <row r="34268" spans="1:5" x14ac:dyDescent="0.3">
      <c r="A34268" s="1">
        <v>44873.645833333336</v>
      </c>
      <c r="B34268">
        <v>745.39200000000005</v>
      </c>
      <c r="C34268">
        <v>5.2069999999999999</v>
      </c>
      <c r="D34268">
        <v>749.00800000000004</v>
      </c>
      <c r="E34268">
        <v>6.3843185870809352E-2</v>
      </c>
    </row>
    <row r="34269" spans="1:5" x14ac:dyDescent="0.3">
      <c r="A34269" s="1">
        <v>44873.649305555555</v>
      </c>
      <c r="B34269">
        <v>745.45033333333333</v>
      </c>
      <c r="C34269">
        <v>5.2046666666666663</v>
      </c>
      <c r="D34269">
        <v>749.00800000000004</v>
      </c>
      <c r="E34269">
        <v>6.4426485236268233E-2</v>
      </c>
    </row>
    <row r="34270" spans="1:5" x14ac:dyDescent="0.3">
      <c r="A34270" s="1">
        <v>44873.652777777781</v>
      </c>
      <c r="B34270">
        <v>745.50866666666673</v>
      </c>
      <c r="C34270">
        <v>5.2023333333333337</v>
      </c>
      <c r="D34270">
        <v>749.00800000000004</v>
      </c>
      <c r="E34270">
        <v>6.5009784030258616E-2</v>
      </c>
    </row>
    <row r="34271" spans="1:5" x14ac:dyDescent="0.3">
      <c r="A34271" s="1">
        <v>44873.65625</v>
      </c>
      <c r="B34271">
        <v>745.56700000000001</v>
      </c>
      <c r="C34271">
        <v>5.2</v>
      </c>
      <c r="D34271">
        <v>749.00800000000004</v>
      </c>
      <c r="E34271">
        <v>6.5593082252774576E-2</v>
      </c>
    </row>
    <row r="34272" spans="1:5" x14ac:dyDescent="0.3">
      <c r="A34272" s="1">
        <v>44873.659722222219</v>
      </c>
      <c r="B34272">
        <v>745.56700000000001</v>
      </c>
      <c r="C34272">
        <v>5.2</v>
      </c>
      <c r="D34272">
        <v>748.91100000000006</v>
      </c>
      <c r="E34272">
        <v>6.656299536567209E-2</v>
      </c>
    </row>
    <row r="34273" spans="1:5" x14ac:dyDescent="0.3">
      <c r="A34273" s="1">
        <v>44873.663194444445</v>
      </c>
      <c r="B34273">
        <v>745.56700000000001</v>
      </c>
      <c r="C34273">
        <v>5.2</v>
      </c>
      <c r="D34273">
        <v>748.81399999999996</v>
      </c>
      <c r="E34273">
        <v>6.7532908478569575E-2</v>
      </c>
    </row>
    <row r="34274" spans="1:5" x14ac:dyDescent="0.3">
      <c r="A34274" s="1">
        <v>44873.666666666664</v>
      </c>
      <c r="B34274">
        <v>745.56700000000001</v>
      </c>
      <c r="C34274">
        <v>5.2</v>
      </c>
      <c r="D34274">
        <v>748.71699999999998</v>
      </c>
      <c r="E34274">
        <v>6.8502821591467089E-2</v>
      </c>
    </row>
    <row r="34275" spans="1:5" x14ac:dyDescent="0.3">
      <c r="A34275" s="1">
        <v>44873.670138888891</v>
      </c>
      <c r="B34275">
        <v>745.50866666666673</v>
      </c>
      <c r="C34275">
        <v>5.1766666666666667</v>
      </c>
      <c r="D34275">
        <v>748.77533333333338</v>
      </c>
      <c r="E34275">
        <v>6.7336419440195305E-2</v>
      </c>
    </row>
    <row r="34276" spans="1:5" x14ac:dyDescent="0.3">
      <c r="A34276" s="1">
        <v>44873.673611111109</v>
      </c>
      <c r="B34276">
        <v>745.45033333333333</v>
      </c>
      <c r="C34276">
        <v>5.1533333333333333</v>
      </c>
      <c r="D34276">
        <v>748.83366666666666</v>
      </c>
      <c r="E34276">
        <v>6.6170028718349511E-2</v>
      </c>
    </row>
    <row r="34277" spans="1:5" x14ac:dyDescent="0.3">
      <c r="A34277" s="1">
        <v>44873.677083333336</v>
      </c>
      <c r="B34277">
        <v>745.39200000000005</v>
      </c>
      <c r="C34277">
        <v>5.13</v>
      </c>
      <c r="D34277">
        <v>748.89200000000005</v>
      </c>
      <c r="E34277">
        <v>6.50036494259357E-2</v>
      </c>
    </row>
    <row r="34278" spans="1:5" x14ac:dyDescent="0.3">
      <c r="A34278" s="1">
        <v>44873.680555555555</v>
      </c>
      <c r="B34278">
        <v>745.45033333333333</v>
      </c>
      <c r="C34278">
        <v>5.0876666666666663</v>
      </c>
      <c r="D34278">
        <v>748.89200000000005</v>
      </c>
      <c r="E34278">
        <v>6.5587227795185499E-2</v>
      </c>
    </row>
    <row r="34279" spans="1:5" x14ac:dyDescent="0.3">
      <c r="A34279" s="1">
        <v>44873.684027777781</v>
      </c>
      <c r="B34279">
        <v>745.50866666666673</v>
      </c>
      <c r="C34279">
        <v>5.0453333333333337</v>
      </c>
      <c r="D34279">
        <v>748.89200000000005</v>
      </c>
      <c r="E34279">
        <v>6.6170795796313395E-2</v>
      </c>
    </row>
    <row r="34280" spans="1:5" x14ac:dyDescent="0.3">
      <c r="A34280" s="1">
        <v>44873.6875</v>
      </c>
      <c r="B34280">
        <v>745.56700000000001</v>
      </c>
      <c r="C34280">
        <v>5.0030000000000001</v>
      </c>
      <c r="D34280">
        <v>748.89200000000005</v>
      </c>
      <c r="E34280">
        <v>6.6754353429313462E-2</v>
      </c>
    </row>
    <row r="34281" spans="1:5" x14ac:dyDescent="0.3">
      <c r="A34281" s="1">
        <v>44873.690972222219</v>
      </c>
      <c r="B34281">
        <v>745.50866666666673</v>
      </c>
      <c r="C34281">
        <v>4.9796666666666667</v>
      </c>
      <c r="D34281">
        <v>748.89200000000005</v>
      </c>
      <c r="E34281">
        <v>6.6171262198654712E-2</v>
      </c>
    </row>
    <row r="34282" spans="1:5" x14ac:dyDescent="0.3">
      <c r="A34282" s="1">
        <v>44873.694444444445</v>
      </c>
      <c r="B34282">
        <v>745.45033333333333</v>
      </c>
      <c r="C34282">
        <v>4.9563333333333333</v>
      </c>
      <c r="D34282">
        <v>748.89200000000005</v>
      </c>
      <c r="E34282">
        <v>6.55881766827075E-2</v>
      </c>
    </row>
    <row r="34283" spans="1:5" x14ac:dyDescent="0.3">
      <c r="A34283" s="1">
        <v>44873.697916666664</v>
      </c>
      <c r="B34283">
        <v>745.39200000000005</v>
      </c>
      <c r="C34283">
        <v>4.9329999999999998</v>
      </c>
      <c r="D34283">
        <v>748.89200000000005</v>
      </c>
      <c r="E34283">
        <v>6.5005096881477736E-2</v>
      </c>
    </row>
    <row r="34284" spans="1:5" x14ac:dyDescent="0.3">
      <c r="A34284" s="1">
        <v>44873.701388888891</v>
      </c>
      <c r="B34284">
        <v>745.39200000000005</v>
      </c>
      <c r="C34284">
        <v>4.8743333333333334</v>
      </c>
      <c r="D34284">
        <v>748.83366666666666</v>
      </c>
      <c r="E34284">
        <v>6.5588769135324257E-2</v>
      </c>
    </row>
    <row r="34285" spans="1:5" x14ac:dyDescent="0.3">
      <c r="A34285" s="1">
        <v>44873.704861111109</v>
      </c>
      <c r="B34285">
        <v>745.39200000000005</v>
      </c>
      <c r="C34285">
        <v>4.8156666666666661</v>
      </c>
      <c r="D34285">
        <v>748.77533333333338</v>
      </c>
      <c r="E34285">
        <v>6.6172427020745744E-2</v>
      </c>
    </row>
    <row r="34286" spans="1:5" x14ac:dyDescent="0.3">
      <c r="A34286" s="1">
        <v>44873.708333333336</v>
      </c>
      <c r="B34286">
        <v>745.39200000000005</v>
      </c>
      <c r="C34286">
        <v>4.7569999999999997</v>
      </c>
      <c r="D34286">
        <v>748.71699999999998</v>
      </c>
      <c r="E34286">
        <v>6.675607053774224E-2</v>
      </c>
    </row>
    <row r="34287" spans="1:5" x14ac:dyDescent="0.3">
      <c r="A34287" s="1">
        <v>44873.711805555555</v>
      </c>
      <c r="B34287">
        <v>745.33366666666666</v>
      </c>
      <c r="C34287">
        <v>4.7136666666666667</v>
      </c>
      <c r="D34287">
        <v>748.71699999999998</v>
      </c>
      <c r="E34287">
        <v>6.6173151483264303E-2</v>
      </c>
    </row>
    <row r="34288" spans="1:5" x14ac:dyDescent="0.3">
      <c r="A34288" s="1">
        <v>44873.715277777781</v>
      </c>
      <c r="B34288">
        <v>745.27533333333338</v>
      </c>
      <c r="C34288">
        <v>4.6703333333333328</v>
      </c>
      <c r="D34288">
        <v>748.71699999999998</v>
      </c>
      <c r="E34288">
        <v>6.5590243041830532E-2</v>
      </c>
    </row>
    <row r="34289" spans="1:5" x14ac:dyDescent="0.3">
      <c r="A34289" s="1">
        <v>44873.71875</v>
      </c>
      <c r="B34289">
        <v>745.21699999999998</v>
      </c>
      <c r="C34289">
        <v>4.6269999999999998</v>
      </c>
      <c r="D34289">
        <v>748.71699999999998</v>
      </c>
      <c r="E34289">
        <v>6.5007345213434986E-2</v>
      </c>
    </row>
    <row r="34290" spans="1:5" x14ac:dyDescent="0.3">
      <c r="A34290" s="1">
        <v>44873.722222222219</v>
      </c>
      <c r="B34290">
        <v>745.21699999999998</v>
      </c>
      <c r="C34290">
        <v>4.5789999999999997</v>
      </c>
      <c r="D34290">
        <v>748.6586666666667</v>
      </c>
      <c r="E34290">
        <v>6.5590902928075318E-2</v>
      </c>
    </row>
    <row r="34291" spans="1:5" x14ac:dyDescent="0.3">
      <c r="A34291" s="1">
        <v>44873.725694444445</v>
      </c>
      <c r="B34291">
        <v>745.21699999999998</v>
      </c>
      <c r="C34291">
        <v>4.5309999999999997</v>
      </c>
      <c r="D34291">
        <v>748.60033333333331</v>
      </c>
      <c r="E34291">
        <v>6.6174448886731546E-2</v>
      </c>
    </row>
    <row r="34292" spans="1:5" x14ac:dyDescent="0.3">
      <c r="A34292" s="1">
        <v>44873.729166666664</v>
      </c>
      <c r="B34292">
        <v>745.21699999999998</v>
      </c>
      <c r="C34292">
        <v>4.4829999999999997</v>
      </c>
      <c r="D34292">
        <v>748.54200000000003</v>
      </c>
      <c r="E34292">
        <v>6.6757983089403672E-2</v>
      </c>
    </row>
    <row r="34293" spans="1:5" x14ac:dyDescent="0.3">
      <c r="A34293" s="1">
        <v>44873.732638888891</v>
      </c>
      <c r="B34293">
        <v>745.21699999999998</v>
      </c>
      <c r="C34293">
        <v>4.4586666666666668</v>
      </c>
      <c r="D34293">
        <v>748.54200000000003</v>
      </c>
      <c r="E34293">
        <v>6.6758152938882265E-2</v>
      </c>
    </row>
    <row r="34294" spans="1:5" x14ac:dyDescent="0.3">
      <c r="A34294" s="1">
        <v>44873.736111111109</v>
      </c>
      <c r="B34294">
        <v>745.21699999999998</v>
      </c>
      <c r="C34294">
        <v>4.434333333333333</v>
      </c>
      <c r="D34294">
        <v>748.54200000000003</v>
      </c>
      <c r="E34294">
        <v>6.675832278836083E-2</v>
      </c>
    </row>
    <row r="34295" spans="1:5" x14ac:dyDescent="0.3">
      <c r="A34295" s="1">
        <v>44873.739583333336</v>
      </c>
      <c r="B34295">
        <v>745.21699999999998</v>
      </c>
      <c r="C34295">
        <v>4.41</v>
      </c>
      <c r="D34295">
        <v>748.54200000000003</v>
      </c>
      <c r="E34295">
        <v>6.6758492637839409E-2</v>
      </c>
    </row>
    <row r="34296" spans="1:5" x14ac:dyDescent="0.3">
      <c r="A34296" s="1">
        <v>44873.743055555555</v>
      </c>
      <c r="B34296">
        <v>745.27533333333338</v>
      </c>
      <c r="C34296">
        <v>4.3390000000000004</v>
      </c>
      <c r="D34296">
        <v>748.50300000000004</v>
      </c>
      <c r="E34296">
        <v>6.7732058445393553E-2</v>
      </c>
    </row>
    <row r="34297" spans="1:5" x14ac:dyDescent="0.3">
      <c r="A34297" s="1">
        <v>44873.746527777781</v>
      </c>
      <c r="B34297">
        <v>745.33366666666666</v>
      </c>
      <c r="C34297">
        <v>4.2679999999999998</v>
      </c>
      <c r="D34297">
        <v>748.46399999999994</v>
      </c>
      <c r="E34297">
        <v>6.8705595238056374E-2</v>
      </c>
    </row>
    <row r="34298" spans="1:5" x14ac:dyDescent="0.3">
      <c r="A34298" s="1">
        <v>44873.75</v>
      </c>
      <c r="B34298">
        <v>745.39200000000005</v>
      </c>
      <c r="C34298">
        <v>4.1970000000000001</v>
      </c>
      <c r="D34298">
        <v>748.42499999999995</v>
      </c>
      <c r="E34298">
        <v>6.9679103015833771E-2</v>
      </c>
    </row>
    <row r="34299" spans="1:5" x14ac:dyDescent="0.3">
      <c r="A34299" s="1">
        <v>44873.753472222219</v>
      </c>
      <c r="B34299">
        <v>745.39200000000005</v>
      </c>
      <c r="C34299">
        <v>4.1046666666666667</v>
      </c>
      <c r="D34299">
        <v>748.36666666666667</v>
      </c>
      <c r="E34299">
        <v>7.0262837862831481E-2</v>
      </c>
    </row>
    <row r="34300" spans="1:5" x14ac:dyDescent="0.3">
      <c r="A34300" s="1">
        <v>44873.756944444445</v>
      </c>
      <c r="B34300">
        <v>745.39200000000005</v>
      </c>
      <c r="C34300">
        <v>4.0123333333333333</v>
      </c>
      <c r="D34300">
        <v>748.30833333333328</v>
      </c>
      <c r="E34300">
        <v>7.0846550095887556E-2</v>
      </c>
    </row>
    <row r="34301" spans="1:5" x14ac:dyDescent="0.3">
      <c r="A34301" s="1">
        <v>44873.760416666664</v>
      </c>
      <c r="B34301">
        <v>745.39200000000005</v>
      </c>
      <c r="C34301">
        <v>3.92</v>
      </c>
      <c r="D34301">
        <v>748.25</v>
      </c>
      <c r="E34301">
        <v>7.1430239715001995E-2</v>
      </c>
    </row>
    <row r="34302" spans="1:5" x14ac:dyDescent="0.3">
      <c r="A34302" s="1">
        <v>44873.763888888891</v>
      </c>
      <c r="B34302">
        <v>745.45033333333333</v>
      </c>
      <c r="C34302">
        <v>3.8576666666666668</v>
      </c>
      <c r="D34302">
        <v>748.34733333333338</v>
      </c>
      <c r="E34302">
        <v>7.1040758532992812E-2</v>
      </c>
    </row>
    <row r="34303" spans="1:5" x14ac:dyDescent="0.3">
      <c r="A34303" s="1">
        <v>44873.767361111109</v>
      </c>
      <c r="B34303">
        <v>745.50866666666673</v>
      </c>
      <c r="C34303">
        <v>3.7953333333333332</v>
      </c>
      <c r="D34303">
        <v>748.44466666666665</v>
      </c>
      <c r="E34303">
        <v>7.0651287557699935E-2</v>
      </c>
    </row>
    <row r="34304" spans="1:5" x14ac:dyDescent="0.3">
      <c r="A34304" s="1">
        <v>44873.770833333336</v>
      </c>
      <c r="B34304">
        <v>745.56700000000001</v>
      </c>
      <c r="C34304">
        <v>3.7330000000000001</v>
      </c>
      <c r="D34304">
        <v>748.54200000000003</v>
      </c>
      <c r="E34304">
        <v>7.0261826789117438E-2</v>
      </c>
    </row>
    <row r="34305" spans="1:5" x14ac:dyDescent="0.3">
      <c r="A34305" s="1">
        <v>44873.774305555555</v>
      </c>
      <c r="B34305">
        <v>745.56700000000001</v>
      </c>
      <c r="C34305">
        <v>3.702</v>
      </c>
      <c r="D34305">
        <v>748.54200000000003</v>
      </c>
      <c r="E34305">
        <v>7.0262020395480546E-2</v>
      </c>
    </row>
    <row r="34306" spans="1:5" x14ac:dyDescent="0.3">
      <c r="A34306" s="1">
        <v>44873.777777777781</v>
      </c>
      <c r="B34306">
        <v>745.56700000000001</v>
      </c>
      <c r="C34306">
        <v>3.6710000000000003</v>
      </c>
      <c r="D34306">
        <v>748.54200000000003</v>
      </c>
      <c r="E34306">
        <v>7.0262214001843654E-2</v>
      </c>
    </row>
    <row r="34307" spans="1:5" x14ac:dyDescent="0.3">
      <c r="A34307" s="1">
        <v>44873.78125</v>
      </c>
      <c r="B34307">
        <v>745.56700000000001</v>
      </c>
      <c r="C34307">
        <v>3.64</v>
      </c>
      <c r="D34307">
        <v>748.54200000000003</v>
      </c>
      <c r="E34307">
        <v>7.0262407608206762E-2</v>
      </c>
    </row>
    <row r="34308" spans="1:5" x14ac:dyDescent="0.3">
      <c r="A34308" s="1">
        <v>44873.784722222219</v>
      </c>
      <c r="B34308">
        <v>745.45033333333333</v>
      </c>
      <c r="C34308">
        <v>3.6443333333333334</v>
      </c>
      <c r="D34308">
        <v>748.54200000000003</v>
      </c>
      <c r="E34308">
        <v>6.9096199389851717E-2</v>
      </c>
    </row>
    <row r="34309" spans="1:5" x14ac:dyDescent="0.3">
      <c r="A34309" s="1">
        <v>44873.788194444445</v>
      </c>
      <c r="B34309">
        <v>745.33366666666666</v>
      </c>
      <c r="C34309">
        <v>3.6486666666666667</v>
      </c>
      <c r="D34309">
        <v>748.54200000000003</v>
      </c>
      <c r="E34309">
        <v>6.7929989048888431E-2</v>
      </c>
    </row>
    <row r="34310" spans="1:5" x14ac:dyDescent="0.3">
      <c r="A34310" s="1">
        <v>44873.791666666664</v>
      </c>
      <c r="B34310">
        <v>745.21699999999998</v>
      </c>
      <c r="C34310">
        <v>3.653</v>
      </c>
      <c r="D34310">
        <v>748.54200000000003</v>
      </c>
      <c r="E34310">
        <v>6.6763776585316903E-2</v>
      </c>
    </row>
    <row r="34311" spans="1:5" x14ac:dyDescent="0.3">
      <c r="A34311" s="1">
        <v>44873.795138888891</v>
      </c>
      <c r="B34311">
        <v>745.33366666666666</v>
      </c>
      <c r="C34311">
        <v>3.6986666666666665</v>
      </c>
      <c r="D34311">
        <v>748.60033333333331</v>
      </c>
      <c r="E34311">
        <v>6.7346555057816851E-2</v>
      </c>
    </row>
    <row r="34312" spans="1:5" x14ac:dyDescent="0.3">
      <c r="A34312" s="1">
        <v>44873.798611111109</v>
      </c>
      <c r="B34312">
        <v>745.45033333333333</v>
      </c>
      <c r="C34312">
        <v>3.7443333333333335</v>
      </c>
      <c r="D34312">
        <v>748.6586666666667</v>
      </c>
      <c r="E34312">
        <v>6.7929344714829448E-2</v>
      </c>
    </row>
    <row r="34313" spans="1:5" x14ac:dyDescent="0.3">
      <c r="A34313" s="1">
        <v>44873.802083333336</v>
      </c>
      <c r="B34313">
        <v>745.56700000000001</v>
      </c>
      <c r="C34313">
        <v>3.79</v>
      </c>
      <c r="D34313">
        <v>748.71699999999998</v>
      </c>
      <c r="E34313">
        <v>6.8512145556354709E-2</v>
      </c>
    </row>
    <row r="34314" spans="1:5" x14ac:dyDescent="0.3">
      <c r="A34314" s="1">
        <v>44873.805555555555</v>
      </c>
      <c r="B34314">
        <v>745.50866666666673</v>
      </c>
      <c r="C34314">
        <v>3.7833333333333332</v>
      </c>
      <c r="D34314">
        <v>748.71699999999998</v>
      </c>
      <c r="E34314">
        <v>6.7929082042061245E-2</v>
      </c>
    </row>
    <row r="34315" spans="1:5" x14ac:dyDescent="0.3">
      <c r="A34315" s="1">
        <v>44873.809027777781</v>
      </c>
      <c r="B34315">
        <v>745.45033333333333</v>
      </c>
      <c r="C34315">
        <v>3.7766666666666668</v>
      </c>
      <c r="D34315">
        <v>748.71699999999998</v>
      </c>
      <c r="E34315">
        <v>6.7346020160540393E-2</v>
      </c>
    </row>
    <row r="34316" spans="1:5" x14ac:dyDescent="0.3">
      <c r="A34316" s="1">
        <v>44873.8125</v>
      </c>
      <c r="B34316">
        <v>745.39200000000005</v>
      </c>
      <c r="C34316">
        <v>3.77</v>
      </c>
      <c r="D34316">
        <v>748.71699999999998</v>
      </c>
      <c r="E34316">
        <v>6.6762959911798078E-2</v>
      </c>
    </row>
    <row r="34317" spans="1:5" x14ac:dyDescent="0.3">
      <c r="A34317" s="1">
        <v>44873.815972222219</v>
      </c>
      <c r="B34317">
        <v>745.50866666666673</v>
      </c>
      <c r="C34317">
        <v>3.7723333333333335</v>
      </c>
      <c r="D34317">
        <v>748.77533333333338</v>
      </c>
      <c r="E34317">
        <v>6.7346049877057237E-2</v>
      </c>
    </row>
    <row r="34318" spans="1:5" x14ac:dyDescent="0.3">
      <c r="A34318" s="1">
        <v>44873.819444444445</v>
      </c>
      <c r="B34318">
        <v>745.62533333333329</v>
      </c>
      <c r="C34318">
        <v>3.7746666666666666</v>
      </c>
      <c r="D34318">
        <v>748.83366666666666</v>
      </c>
      <c r="E34318">
        <v>6.7929140413786365E-2</v>
      </c>
    </row>
    <row r="34319" spans="1:5" x14ac:dyDescent="0.3">
      <c r="A34319" s="1">
        <v>44873.822916666664</v>
      </c>
      <c r="B34319">
        <v>745.74199999999996</v>
      </c>
      <c r="C34319">
        <v>3.7770000000000001</v>
      </c>
      <c r="D34319">
        <v>748.89200000000005</v>
      </c>
      <c r="E34319">
        <v>6.8512231521988418E-2</v>
      </c>
    </row>
    <row r="34320" spans="1:5" x14ac:dyDescent="0.3">
      <c r="A34320" s="1">
        <v>44873.826388888891</v>
      </c>
      <c r="B34320">
        <v>745.68366666666668</v>
      </c>
      <c r="C34320">
        <v>3.7703333333333333</v>
      </c>
      <c r="D34320">
        <v>748.89200000000005</v>
      </c>
      <c r="E34320">
        <v>6.7929169599649661E-2</v>
      </c>
    </row>
    <row r="34321" spans="1:5" x14ac:dyDescent="0.3">
      <c r="A34321" s="1">
        <v>44873.829861111109</v>
      </c>
      <c r="B34321">
        <v>745.62533333333329</v>
      </c>
      <c r="C34321">
        <v>3.7636666666666669</v>
      </c>
      <c r="D34321">
        <v>748.89200000000005</v>
      </c>
      <c r="E34321">
        <v>6.7346109310086472E-2</v>
      </c>
    </row>
    <row r="34322" spans="1:5" x14ac:dyDescent="0.3">
      <c r="A34322" s="1">
        <v>44873.833333333336</v>
      </c>
      <c r="B34322">
        <v>745.56700000000001</v>
      </c>
      <c r="C34322">
        <v>3.7570000000000001</v>
      </c>
      <c r="D34322">
        <v>748.89200000000005</v>
      </c>
      <c r="E34322">
        <v>6.676305065329885E-2</v>
      </c>
    </row>
    <row r="34323" spans="1:5" x14ac:dyDescent="0.3">
      <c r="A34323" s="1">
        <v>44873.836805555555</v>
      </c>
      <c r="B34323">
        <v>745.50866666666673</v>
      </c>
      <c r="C34323">
        <v>3.7513333333333336</v>
      </c>
      <c r="D34323">
        <v>748.93066666666675</v>
      </c>
      <c r="E34323">
        <v>6.5793472087020063E-2</v>
      </c>
    </row>
    <row r="34324" spans="1:5" x14ac:dyDescent="0.3">
      <c r="A34324" s="1">
        <v>44873.840277777781</v>
      </c>
      <c r="B34324">
        <v>745.45033333333333</v>
      </c>
      <c r="C34324">
        <v>3.7456666666666667</v>
      </c>
      <c r="D34324">
        <v>748.96933333333334</v>
      </c>
      <c r="E34324">
        <v>6.4823895828549943E-2</v>
      </c>
    </row>
    <row r="34325" spans="1:5" x14ac:dyDescent="0.3">
      <c r="A34325" s="1">
        <v>44873.84375</v>
      </c>
      <c r="B34325">
        <v>745.39200000000005</v>
      </c>
      <c r="C34325">
        <v>3.74</v>
      </c>
      <c r="D34325">
        <v>749.00800000000004</v>
      </c>
      <c r="E34325">
        <v>6.3854321877894415E-2</v>
      </c>
    </row>
    <row r="34326" spans="1:5" x14ac:dyDescent="0.3">
      <c r="A34326" s="1">
        <v>44873.847222222219</v>
      </c>
      <c r="B34326">
        <v>745.45033333333333</v>
      </c>
      <c r="C34326">
        <v>3.7310000000000003</v>
      </c>
      <c r="D34326">
        <v>749.00800000000004</v>
      </c>
      <c r="E34326">
        <v>6.4437491387546009E-2</v>
      </c>
    </row>
    <row r="34327" spans="1:5" x14ac:dyDescent="0.3">
      <c r="A34327" s="1">
        <v>44873.850694444445</v>
      </c>
      <c r="B34327">
        <v>745.50866666666673</v>
      </c>
      <c r="C34327">
        <v>3.722</v>
      </c>
      <c r="D34327">
        <v>749.00800000000004</v>
      </c>
      <c r="E34327">
        <v>6.5020658692953537E-2</v>
      </c>
    </row>
    <row r="34328" spans="1:5" x14ac:dyDescent="0.3">
      <c r="A34328" s="1">
        <v>44873.854166666664</v>
      </c>
      <c r="B34328">
        <v>745.56700000000001</v>
      </c>
      <c r="C34328">
        <v>3.7130000000000001</v>
      </c>
      <c r="D34328">
        <v>749.00800000000004</v>
      </c>
      <c r="E34328">
        <v>6.5603823794111088E-2</v>
      </c>
    </row>
    <row r="34329" spans="1:5" x14ac:dyDescent="0.3">
      <c r="A34329" s="1">
        <v>44873.857638888891</v>
      </c>
      <c r="B34329">
        <v>745.56700000000001</v>
      </c>
      <c r="C34329">
        <v>3.6996666666666669</v>
      </c>
      <c r="D34329">
        <v>748.96933333333334</v>
      </c>
      <c r="E34329">
        <v>6.599043035500321E-2</v>
      </c>
    </row>
    <row r="34330" spans="1:5" x14ac:dyDescent="0.3">
      <c r="A34330" s="1">
        <v>44873.861111111109</v>
      </c>
      <c r="B34330">
        <v>745.56700000000001</v>
      </c>
      <c r="C34330">
        <v>3.6863333333333332</v>
      </c>
      <c r="D34330">
        <v>748.93066666666675</v>
      </c>
      <c r="E34330">
        <v>6.6377034751301411E-2</v>
      </c>
    </row>
    <row r="34331" spans="1:5" x14ac:dyDescent="0.3">
      <c r="A34331" s="1">
        <v>44873.864583333336</v>
      </c>
      <c r="B34331">
        <v>745.56700000000001</v>
      </c>
      <c r="C34331">
        <v>3.673</v>
      </c>
      <c r="D34331">
        <v>748.89200000000005</v>
      </c>
      <c r="E34331">
        <v>6.6763636983005734E-2</v>
      </c>
    </row>
    <row r="34332" spans="1:5" x14ac:dyDescent="0.3">
      <c r="A34332" s="1">
        <v>44873.868055555555</v>
      </c>
      <c r="B34332">
        <v>745.62533333333329</v>
      </c>
      <c r="C34332">
        <v>3.6510000000000002</v>
      </c>
      <c r="D34332">
        <v>748.93066666666675</v>
      </c>
      <c r="E34332">
        <v>6.6960375644075837E-2</v>
      </c>
    </row>
    <row r="34333" spans="1:5" x14ac:dyDescent="0.3">
      <c r="A34333" s="1">
        <v>44873.871527777781</v>
      </c>
      <c r="B34333">
        <v>745.68366666666668</v>
      </c>
      <c r="C34333">
        <v>3.629</v>
      </c>
      <c r="D34333">
        <v>748.96933333333334</v>
      </c>
      <c r="E34333">
        <v>6.7157112488566484E-2</v>
      </c>
    </row>
    <row r="34334" spans="1:5" x14ac:dyDescent="0.3">
      <c r="A34334" s="1">
        <v>44873.875</v>
      </c>
      <c r="B34334">
        <v>745.74199999999996</v>
      </c>
      <c r="C34334">
        <v>3.6070000000000002</v>
      </c>
      <c r="D34334">
        <v>749.00800000000004</v>
      </c>
      <c r="E34334">
        <v>6.7353847516477675E-2</v>
      </c>
    </row>
    <row r="34335" spans="1:5" x14ac:dyDescent="0.3">
      <c r="A34335" s="1">
        <v>44873.878472222219</v>
      </c>
      <c r="B34335">
        <v>745.74199999999996</v>
      </c>
      <c r="C34335">
        <v>3.6013333333333333</v>
      </c>
      <c r="D34335">
        <v>748.91100000000006</v>
      </c>
      <c r="E34335">
        <v>6.8323473944308211E-2</v>
      </c>
    </row>
    <row r="34336" spans="1:5" x14ac:dyDescent="0.3">
      <c r="A34336" s="1">
        <v>44873.881944444445</v>
      </c>
      <c r="B34336">
        <v>745.74199999999996</v>
      </c>
      <c r="C34336">
        <v>3.5956666666666668</v>
      </c>
      <c r="D34336">
        <v>748.81399999999996</v>
      </c>
      <c r="E34336">
        <v>6.929309806432711E-2</v>
      </c>
    </row>
    <row r="34337" spans="1:5" x14ac:dyDescent="0.3">
      <c r="A34337" s="1">
        <v>44873.885416666664</v>
      </c>
      <c r="B34337">
        <v>745.74199999999996</v>
      </c>
      <c r="C34337">
        <v>3.59</v>
      </c>
      <c r="D34337">
        <v>748.71699999999998</v>
      </c>
      <c r="E34337">
        <v>7.026271987653436E-2</v>
      </c>
    </row>
    <row r="34338" spans="1:5" x14ac:dyDescent="0.3">
      <c r="A34338" s="1">
        <v>44873.888888888891</v>
      </c>
      <c r="B34338">
        <v>745.68366666666668</v>
      </c>
      <c r="C34338">
        <v>3.5743333333333331</v>
      </c>
      <c r="D34338">
        <v>748.71699999999998</v>
      </c>
      <c r="E34338">
        <v>6.9679735715132085E-2</v>
      </c>
    </row>
    <row r="34339" spans="1:5" x14ac:dyDescent="0.3">
      <c r="A34339" s="1">
        <v>44873.892361111109</v>
      </c>
      <c r="B34339">
        <v>745.62533333333329</v>
      </c>
      <c r="C34339">
        <v>3.5586666666666669</v>
      </c>
      <c r="D34339">
        <v>748.71699999999998</v>
      </c>
      <c r="E34339">
        <v>6.9096755390752398E-2</v>
      </c>
    </row>
    <row r="34340" spans="1:5" x14ac:dyDescent="0.3">
      <c r="A34340" s="1">
        <v>44873.895833333336</v>
      </c>
      <c r="B34340">
        <v>745.56700000000001</v>
      </c>
      <c r="C34340">
        <v>3.5430000000000001</v>
      </c>
      <c r="D34340">
        <v>748.71699999999998</v>
      </c>
      <c r="E34340">
        <v>6.85137789033953E-2</v>
      </c>
    </row>
    <row r="34341" spans="1:5" x14ac:dyDescent="0.3">
      <c r="A34341" s="1">
        <v>44873.899305555555</v>
      </c>
      <c r="B34341">
        <v>745.62533333333329</v>
      </c>
      <c r="C34341">
        <v>3.529666666666667</v>
      </c>
      <c r="D34341">
        <v>748.77533333333338</v>
      </c>
      <c r="E34341">
        <v>6.851386707327603E-2</v>
      </c>
    </row>
    <row r="34342" spans="1:5" x14ac:dyDescent="0.3">
      <c r="A34342" s="1">
        <v>44873.902777777781</v>
      </c>
      <c r="B34342">
        <v>745.68366666666668</v>
      </c>
      <c r="C34342">
        <v>3.5163333333333333</v>
      </c>
      <c r="D34342">
        <v>748.83366666666666</v>
      </c>
      <c r="E34342">
        <v>6.851395524315676E-2</v>
      </c>
    </row>
    <row r="34343" spans="1:5" x14ac:dyDescent="0.3">
      <c r="A34343" s="1">
        <v>44873.90625</v>
      </c>
      <c r="B34343">
        <v>745.74199999999996</v>
      </c>
      <c r="C34343">
        <v>3.5030000000000001</v>
      </c>
      <c r="D34343">
        <v>748.89200000000005</v>
      </c>
      <c r="E34343">
        <v>6.8514043413037504E-2</v>
      </c>
    </row>
    <row r="34344" spans="1:5" x14ac:dyDescent="0.3">
      <c r="A34344" s="1">
        <v>44873.909722222219</v>
      </c>
      <c r="B34344">
        <v>745.68366666666668</v>
      </c>
      <c r="C34344">
        <v>3.4853333333333336</v>
      </c>
      <c r="D34344">
        <v>748.89200000000005</v>
      </c>
      <c r="E34344">
        <v>6.7931089131428146E-2</v>
      </c>
    </row>
    <row r="34345" spans="1:5" x14ac:dyDescent="0.3">
      <c r="A34345" s="1">
        <v>44873.913194444445</v>
      </c>
      <c r="B34345">
        <v>745.62533333333329</v>
      </c>
      <c r="C34345">
        <v>3.4676666666666667</v>
      </c>
      <c r="D34345">
        <v>748.89200000000005</v>
      </c>
      <c r="E34345">
        <v>6.7348139176674038E-2</v>
      </c>
    </row>
    <row r="34346" spans="1:5" x14ac:dyDescent="0.3">
      <c r="A34346" s="1">
        <v>44873.916666666664</v>
      </c>
      <c r="B34346">
        <v>745.56700000000001</v>
      </c>
      <c r="C34346">
        <v>3.45</v>
      </c>
      <c r="D34346">
        <v>748.89200000000005</v>
      </c>
      <c r="E34346">
        <v>6.6765193548775192E-2</v>
      </c>
    </row>
    <row r="34347" spans="1:5" x14ac:dyDescent="0.3">
      <c r="A34347" s="1">
        <v>44873.920138888891</v>
      </c>
      <c r="B34347">
        <v>745.56700000000001</v>
      </c>
      <c r="C34347">
        <v>3.4476666666666667</v>
      </c>
      <c r="D34347">
        <v>748.89200000000005</v>
      </c>
      <c r="E34347">
        <v>6.6765209835711492E-2</v>
      </c>
    </row>
    <row r="34348" spans="1:5" x14ac:dyDescent="0.3">
      <c r="A34348" s="1">
        <v>44873.923611111109</v>
      </c>
      <c r="B34348">
        <v>745.56700000000001</v>
      </c>
      <c r="C34348">
        <v>3.4453333333333336</v>
      </c>
      <c r="D34348">
        <v>748.89200000000005</v>
      </c>
      <c r="E34348">
        <v>6.6765226122647792E-2</v>
      </c>
    </row>
    <row r="34349" spans="1:5" x14ac:dyDescent="0.3">
      <c r="A34349" s="1">
        <v>44873.927083333336</v>
      </c>
      <c r="B34349">
        <v>745.56700000000001</v>
      </c>
      <c r="C34349">
        <v>3.4430000000000001</v>
      </c>
      <c r="D34349">
        <v>748.89200000000005</v>
      </c>
      <c r="E34349">
        <v>6.6765242409584105E-2</v>
      </c>
    </row>
    <row r="34350" spans="1:5" x14ac:dyDescent="0.3">
      <c r="A34350" s="1">
        <v>44873.930555555555</v>
      </c>
      <c r="B34350">
        <v>745.50866666666673</v>
      </c>
      <c r="C34350">
        <v>3.4476666666666667</v>
      </c>
      <c r="D34350">
        <v>748.89200000000005</v>
      </c>
      <c r="E34350">
        <v>6.6182143341602634E-2</v>
      </c>
    </row>
    <row r="34351" spans="1:5" x14ac:dyDescent="0.3">
      <c r="A34351" s="1">
        <v>44873.934027777781</v>
      </c>
      <c r="B34351">
        <v>745.45033333333333</v>
      </c>
      <c r="C34351">
        <v>3.4523333333333333</v>
      </c>
      <c r="D34351">
        <v>748.89200000000005</v>
      </c>
      <c r="E34351">
        <v>6.55990431306753E-2</v>
      </c>
    </row>
    <row r="34352" spans="1:5" x14ac:dyDescent="0.3">
      <c r="A34352" s="1">
        <v>44873.9375</v>
      </c>
      <c r="B34352">
        <v>745.39200000000005</v>
      </c>
      <c r="C34352">
        <v>3.4569999999999999</v>
      </c>
      <c r="D34352">
        <v>748.89200000000005</v>
      </c>
      <c r="E34352">
        <v>6.5015941776808028E-2</v>
      </c>
    </row>
    <row r="34353" spans="1:5" x14ac:dyDescent="0.3">
      <c r="A34353" s="1">
        <v>44873.940972222219</v>
      </c>
      <c r="B34353">
        <v>745.45033333333333</v>
      </c>
      <c r="C34353">
        <v>3.4769999999999999</v>
      </c>
      <c r="D34353">
        <v>748.89200000000005</v>
      </c>
      <c r="E34353">
        <v>6.5598864913221921E-2</v>
      </c>
    </row>
    <row r="34354" spans="1:5" x14ac:dyDescent="0.3">
      <c r="A34354" s="1">
        <v>44873.944444444445</v>
      </c>
      <c r="B34354">
        <v>745.50866666666673</v>
      </c>
      <c r="C34354">
        <v>3.4969999999999999</v>
      </c>
      <c r="D34354">
        <v>748.89200000000005</v>
      </c>
      <c r="E34354">
        <v>6.6181792947965487E-2</v>
      </c>
    </row>
    <row r="34355" spans="1:5" x14ac:dyDescent="0.3">
      <c r="A34355" s="1">
        <v>44873.947916666664</v>
      </c>
      <c r="B34355">
        <v>745.56700000000001</v>
      </c>
      <c r="C34355">
        <v>3.5169999999999999</v>
      </c>
      <c r="D34355">
        <v>748.89200000000005</v>
      </c>
      <c r="E34355">
        <v>6.6764725881032799E-2</v>
      </c>
    </row>
    <row r="34356" spans="1:5" x14ac:dyDescent="0.3">
      <c r="A34356" s="1">
        <v>44873.951388888891</v>
      </c>
      <c r="B34356">
        <v>745.56700000000001</v>
      </c>
      <c r="C34356">
        <v>3.5169999999999999</v>
      </c>
      <c r="D34356">
        <v>748.83366666666666</v>
      </c>
      <c r="E34356">
        <v>6.734780086557611E-2</v>
      </c>
    </row>
    <row r="34357" spans="1:5" x14ac:dyDescent="0.3">
      <c r="A34357" s="1">
        <v>44873.954861111109</v>
      </c>
      <c r="B34357">
        <v>745.56700000000001</v>
      </c>
      <c r="C34357">
        <v>3.5169999999999999</v>
      </c>
      <c r="D34357">
        <v>748.77533333333338</v>
      </c>
      <c r="E34357">
        <v>6.7930875850119421E-2</v>
      </c>
    </row>
    <row r="34358" spans="1:5" x14ac:dyDescent="0.3">
      <c r="A34358" s="1">
        <v>44873.958333333336</v>
      </c>
      <c r="B34358">
        <v>745.56700000000001</v>
      </c>
      <c r="C34358">
        <v>3.5169999999999999</v>
      </c>
      <c r="D34358">
        <v>748.71699999999998</v>
      </c>
      <c r="E34358">
        <v>6.8513950834662732E-2</v>
      </c>
    </row>
    <row r="34359" spans="1:5" x14ac:dyDescent="0.3">
      <c r="A34359" s="1">
        <v>44873.961805555555</v>
      </c>
      <c r="B34359">
        <v>745.56700000000001</v>
      </c>
      <c r="C34359">
        <v>3.5190000000000001</v>
      </c>
      <c r="D34359">
        <v>748.6196666666666</v>
      </c>
      <c r="E34359">
        <v>6.9486840277766304E-2</v>
      </c>
    </row>
    <row r="34360" spans="1:5" x14ac:dyDescent="0.3">
      <c r="A34360" s="1">
        <v>44873.965277777781</v>
      </c>
      <c r="B34360">
        <v>745.56700000000001</v>
      </c>
      <c r="C34360">
        <v>3.5209999999999999</v>
      </c>
      <c r="D34360">
        <v>748.52233333333334</v>
      </c>
      <c r="E34360">
        <v>7.0459730538187715E-2</v>
      </c>
    </row>
    <row r="34361" spans="1:5" x14ac:dyDescent="0.3">
      <c r="A34361" s="1">
        <v>44873.96875</v>
      </c>
      <c r="B34361">
        <v>745.56700000000001</v>
      </c>
      <c r="C34361">
        <v>3.5230000000000001</v>
      </c>
      <c r="D34361">
        <v>748.42499999999995</v>
      </c>
      <c r="E34361">
        <v>7.1432621615931405E-2</v>
      </c>
    </row>
    <row r="34362" spans="1:5" x14ac:dyDescent="0.3">
      <c r="A34362" s="1">
        <v>44873.972222222219</v>
      </c>
      <c r="B34362">
        <v>745.45033333333333</v>
      </c>
      <c r="C34362">
        <v>3.532</v>
      </c>
      <c r="D34362">
        <v>748.46399999999994</v>
      </c>
      <c r="E34362">
        <v>6.9876585471884689E-2</v>
      </c>
    </row>
    <row r="34363" spans="1:5" x14ac:dyDescent="0.3">
      <c r="A34363" s="1">
        <v>44873.975694444445</v>
      </c>
      <c r="B34363">
        <v>745.33366666666666</v>
      </c>
      <c r="C34363">
        <v>3.5409999999999999</v>
      </c>
      <c r="D34363">
        <v>748.50300000000004</v>
      </c>
      <c r="E34363">
        <v>6.8320543445647336E-2</v>
      </c>
    </row>
    <row r="34364" spans="1:5" x14ac:dyDescent="0.3">
      <c r="A34364" s="1">
        <v>44873.979166666664</v>
      </c>
      <c r="B34364">
        <v>745.21699999999998</v>
      </c>
      <c r="C34364">
        <v>3.55</v>
      </c>
      <c r="D34364">
        <v>748.54200000000003</v>
      </c>
      <c r="E34364">
        <v>6.6764495537219387E-2</v>
      </c>
    </row>
    <row r="34365" spans="1:5" x14ac:dyDescent="0.3">
      <c r="A34365" s="1">
        <v>44873.982638888891</v>
      </c>
      <c r="B34365">
        <v>745.1586666666667</v>
      </c>
      <c r="C34365">
        <v>3.543333333333333</v>
      </c>
      <c r="D34365">
        <v>748.54200000000003</v>
      </c>
      <c r="E34365">
        <v>6.6181463862049539E-2</v>
      </c>
    </row>
    <row r="34366" spans="1:5" x14ac:dyDescent="0.3">
      <c r="A34366" s="1">
        <v>44873.986111111109</v>
      </c>
      <c r="B34366">
        <v>745.10033333333331</v>
      </c>
      <c r="C34366">
        <v>3.5366666666666666</v>
      </c>
      <c r="D34366">
        <v>748.54200000000003</v>
      </c>
      <c r="E34366">
        <v>6.5598433819652274E-2</v>
      </c>
    </row>
    <row r="34367" spans="1:5" x14ac:dyDescent="0.3">
      <c r="A34367" s="1">
        <v>44873.989583333336</v>
      </c>
      <c r="B34367">
        <v>745.04200000000003</v>
      </c>
      <c r="C34367">
        <v>3.53</v>
      </c>
      <c r="D34367">
        <v>748.54200000000003</v>
      </c>
      <c r="E34367">
        <v>6.5015405410033561E-2</v>
      </c>
    </row>
    <row r="34368" spans="1:5" x14ac:dyDescent="0.3">
      <c r="A34368" s="1">
        <v>44873.993055555555</v>
      </c>
      <c r="B34368">
        <v>745.10033333333331</v>
      </c>
      <c r="C34368">
        <v>3.5033333333333334</v>
      </c>
      <c r="D34368">
        <v>748.44466666666665</v>
      </c>
      <c r="E34368">
        <v>6.6571574121459795E-2</v>
      </c>
    </row>
    <row r="34369" spans="1:5" x14ac:dyDescent="0.3">
      <c r="A34369" s="1">
        <v>44873.996527777781</v>
      </c>
      <c r="B34369">
        <v>745.1586666666667</v>
      </c>
      <c r="C34369">
        <v>3.4766666666666666</v>
      </c>
      <c r="D34369">
        <v>748.34733333333338</v>
      </c>
      <c r="E34369">
        <v>6.8127725404176082E-2</v>
      </c>
    </row>
    <row r="34370" spans="1:5" x14ac:dyDescent="0.3">
      <c r="A34370" s="1">
        <v>44874</v>
      </c>
      <c r="B34370">
        <v>745.21699999999998</v>
      </c>
      <c r="C34370">
        <v>3.45</v>
      </c>
      <c r="D34370">
        <v>748.25</v>
      </c>
      <c r="E34370">
        <v>6.9683859258176453E-2</v>
      </c>
    </row>
    <row r="34371" spans="1:5" x14ac:dyDescent="0.3">
      <c r="A34371" s="1">
        <v>44874.003472222219</v>
      </c>
      <c r="B34371">
        <v>745.10033333333331</v>
      </c>
      <c r="C34371">
        <v>3.4176666666666669</v>
      </c>
      <c r="D34371">
        <v>748.25</v>
      </c>
      <c r="E34371">
        <v>6.8517939487819479E-2</v>
      </c>
    </row>
    <row r="34372" spans="1:5" x14ac:dyDescent="0.3">
      <c r="A34372" s="1">
        <v>44874.006944444445</v>
      </c>
      <c r="B34372">
        <v>744.98366666666664</v>
      </c>
      <c r="C34372">
        <v>3.3853333333333335</v>
      </c>
      <c r="D34372">
        <v>748.25</v>
      </c>
      <c r="E34372">
        <v>6.735203555538552E-2</v>
      </c>
    </row>
    <row r="34373" spans="1:5" x14ac:dyDescent="0.3">
      <c r="A34373" s="1">
        <v>44874.010416666664</v>
      </c>
      <c r="B34373">
        <v>744.86699999999996</v>
      </c>
      <c r="C34373">
        <v>3.3530000000000002</v>
      </c>
      <c r="D34373">
        <v>748.25</v>
      </c>
      <c r="E34373">
        <v>6.6186147460874589E-2</v>
      </c>
    </row>
    <row r="34374" spans="1:5" x14ac:dyDescent="0.3">
      <c r="A34374" s="1">
        <v>44874.013888888891</v>
      </c>
      <c r="B34374">
        <v>744.98366666666664</v>
      </c>
      <c r="C34374">
        <v>3.3330000000000002</v>
      </c>
      <c r="D34374">
        <v>748.21100000000001</v>
      </c>
      <c r="E34374">
        <v>6.7742206613761374E-2</v>
      </c>
    </row>
    <row r="34375" spans="1:5" x14ac:dyDescent="0.3">
      <c r="A34375" s="1">
        <v>44874.017361111109</v>
      </c>
      <c r="B34375">
        <v>745.10033333333331</v>
      </c>
      <c r="C34375">
        <v>3.3130000000000002</v>
      </c>
      <c r="D34375">
        <v>748.17200000000003</v>
      </c>
      <c r="E34375">
        <v>6.9298252695113471E-2</v>
      </c>
    </row>
    <row r="34376" spans="1:5" x14ac:dyDescent="0.3">
      <c r="A34376" s="1">
        <v>44874.020833333336</v>
      </c>
      <c r="B34376">
        <v>745.21699999999998</v>
      </c>
      <c r="C34376">
        <v>3.2930000000000001</v>
      </c>
      <c r="D34376">
        <v>748.13300000000004</v>
      </c>
      <c r="E34376">
        <v>7.0854285704929382E-2</v>
      </c>
    </row>
    <row r="34377" spans="1:5" x14ac:dyDescent="0.3">
      <c r="A34377" s="1">
        <v>44874.024305555555</v>
      </c>
      <c r="B34377">
        <v>745.10033333333331</v>
      </c>
      <c r="C34377">
        <v>3.2810000000000001</v>
      </c>
      <c r="D34377">
        <v>748.23033333333331</v>
      </c>
      <c r="E34377">
        <v>6.8715412956209102E-2</v>
      </c>
    </row>
    <row r="34378" spans="1:5" x14ac:dyDescent="0.3">
      <c r="A34378" s="1">
        <v>44874.027777777781</v>
      </c>
      <c r="B34378">
        <v>744.98366666666664</v>
      </c>
      <c r="C34378">
        <v>3.2690000000000001</v>
      </c>
      <c r="D34378">
        <v>748.32766666666669</v>
      </c>
      <c r="E34378">
        <v>6.6576550989404168E-2</v>
      </c>
    </row>
    <row r="34379" spans="1:5" x14ac:dyDescent="0.3">
      <c r="A34379" s="1">
        <v>44874.03125</v>
      </c>
      <c r="B34379">
        <v>744.86699999999996</v>
      </c>
      <c r="C34379">
        <v>3.2570000000000001</v>
      </c>
      <c r="D34379">
        <v>748.42499999999995</v>
      </c>
      <c r="E34379">
        <v>6.443769980451608E-2</v>
      </c>
    </row>
    <row r="34380" spans="1:5" x14ac:dyDescent="0.3">
      <c r="A34380" s="1">
        <v>44874.034722222219</v>
      </c>
      <c r="B34380">
        <v>744.92533333333336</v>
      </c>
      <c r="C34380">
        <v>3.2480000000000002</v>
      </c>
      <c r="D34380">
        <v>748.36666666666667</v>
      </c>
      <c r="E34380">
        <v>6.5603851114346176E-2</v>
      </c>
    </row>
    <row r="34381" spans="1:5" x14ac:dyDescent="0.3">
      <c r="A34381" s="1">
        <v>44874.038194444445</v>
      </c>
      <c r="B34381">
        <v>744.98366666666664</v>
      </c>
      <c r="C34381">
        <v>3.2389999999999999</v>
      </c>
      <c r="D34381">
        <v>748.30833333333328</v>
      </c>
      <c r="E34381">
        <v>6.6769998015679274E-2</v>
      </c>
    </row>
    <row r="34382" spans="1:5" x14ac:dyDescent="0.3">
      <c r="A34382" s="1">
        <v>44874.041666666664</v>
      </c>
      <c r="B34382">
        <v>745.04200000000003</v>
      </c>
      <c r="C34382">
        <v>3.23</v>
      </c>
      <c r="D34382">
        <v>748.25</v>
      </c>
      <c r="E34382">
        <v>6.79361405085213E-2</v>
      </c>
    </row>
    <row r="34383" spans="1:5" x14ac:dyDescent="0.3">
      <c r="A34383" s="1">
        <v>44874.045138888891</v>
      </c>
      <c r="B34383">
        <v>745.04200000000003</v>
      </c>
      <c r="C34383">
        <v>3.2189999999999999</v>
      </c>
      <c r="D34383">
        <v>748.15266666666662</v>
      </c>
      <c r="E34383">
        <v>6.8909055957539642E-2</v>
      </c>
    </row>
    <row r="34384" spans="1:5" x14ac:dyDescent="0.3">
      <c r="A34384" s="1">
        <v>44874.048611111109</v>
      </c>
      <c r="B34384">
        <v>745.04200000000003</v>
      </c>
      <c r="C34384">
        <v>3.2080000000000002</v>
      </c>
      <c r="D34384">
        <v>748.05533333333335</v>
      </c>
      <c r="E34384">
        <v>6.98819669112936E-2</v>
      </c>
    </row>
    <row r="34385" spans="1:5" x14ac:dyDescent="0.3">
      <c r="A34385" s="1">
        <v>44874.052083333336</v>
      </c>
      <c r="B34385">
        <v>745.04200000000003</v>
      </c>
      <c r="C34385">
        <v>3.1970000000000001</v>
      </c>
      <c r="D34385">
        <v>747.95799999999997</v>
      </c>
      <c r="E34385">
        <v>7.0854873369783147E-2</v>
      </c>
    </row>
    <row r="34386" spans="1:5" x14ac:dyDescent="0.3">
      <c r="A34386" s="1">
        <v>44874.055555555555</v>
      </c>
      <c r="B34386">
        <v>745.04200000000003</v>
      </c>
      <c r="C34386">
        <v>3.1670000000000003</v>
      </c>
      <c r="D34386">
        <v>747.99699999999996</v>
      </c>
      <c r="E34386">
        <v>7.0465258394879757E-2</v>
      </c>
    </row>
    <row r="34387" spans="1:5" x14ac:dyDescent="0.3">
      <c r="A34387" s="1">
        <v>44874.059027777781</v>
      </c>
      <c r="B34387">
        <v>745.04200000000003</v>
      </c>
      <c r="C34387">
        <v>3.137</v>
      </c>
      <c r="D34387">
        <v>748.03600000000006</v>
      </c>
      <c r="E34387">
        <v>7.0075648332296819E-2</v>
      </c>
    </row>
    <row r="34388" spans="1:5" x14ac:dyDescent="0.3">
      <c r="A34388" s="1">
        <v>44874.0625</v>
      </c>
      <c r="B34388">
        <v>745.04200000000003</v>
      </c>
      <c r="C34388">
        <v>3.1070000000000002</v>
      </c>
      <c r="D34388">
        <v>748.07500000000005</v>
      </c>
      <c r="E34388">
        <v>6.9686043182038776E-2</v>
      </c>
    </row>
    <row r="34389" spans="1:5" x14ac:dyDescent="0.3">
      <c r="A34389" s="1">
        <v>44874.065972222219</v>
      </c>
      <c r="B34389">
        <v>744.98366666666664</v>
      </c>
      <c r="C34389">
        <v>3.093666666666667</v>
      </c>
      <c r="D34389">
        <v>748.03600000000006</v>
      </c>
      <c r="E34389">
        <v>6.9492897549336491E-2</v>
      </c>
    </row>
    <row r="34390" spans="1:5" x14ac:dyDescent="0.3">
      <c r="A34390" s="1">
        <v>44874.069444444445</v>
      </c>
      <c r="B34390">
        <v>744.92533333333336</v>
      </c>
      <c r="C34390">
        <v>3.0803333333333334</v>
      </c>
      <c r="D34390">
        <v>747.99699999999996</v>
      </c>
      <c r="E34390">
        <v>6.9299752998937106E-2</v>
      </c>
    </row>
    <row r="34391" spans="1:5" x14ac:dyDescent="0.3">
      <c r="A34391" s="1">
        <v>44874.072916666664</v>
      </c>
      <c r="B34391">
        <v>744.86699999999996</v>
      </c>
      <c r="C34391">
        <v>3.0670000000000002</v>
      </c>
      <c r="D34391">
        <v>747.95799999999997</v>
      </c>
      <c r="E34391">
        <v>6.9106609530830213E-2</v>
      </c>
    </row>
    <row r="34392" spans="1:5" x14ac:dyDescent="0.3">
      <c r="A34392" s="1">
        <v>44874.076388888891</v>
      </c>
      <c r="B34392">
        <v>744.86699999999996</v>
      </c>
      <c r="C34392">
        <v>3.0670000000000002</v>
      </c>
      <c r="D34392">
        <v>747.89966666666669</v>
      </c>
      <c r="E34392">
        <v>6.9689629409196582E-2</v>
      </c>
    </row>
    <row r="34393" spans="1:5" x14ac:dyDescent="0.3">
      <c r="A34393" s="1">
        <v>44874.079861111109</v>
      </c>
      <c r="B34393">
        <v>744.86699999999996</v>
      </c>
      <c r="C34393">
        <v>3.0670000000000002</v>
      </c>
      <c r="D34393">
        <v>747.8413333333333</v>
      </c>
      <c r="E34393">
        <v>7.0272649287565908E-2</v>
      </c>
    </row>
    <row r="34394" spans="1:5" x14ac:dyDescent="0.3">
      <c r="A34394" s="1">
        <v>44874.083333333336</v>
      </c>
      <c r="B34394">
        <v>744.86699999999996</v>
      </c>
      <c r="C34394">
        <v>3.0670000000000002</v>
      </c>
      <c r="D34394">
        <v>747.78300000000002</v>
      </c>
      <c r="E34394">
        <v>7.0855669165932278E-2</v>
      </c>
    </row>
    <row r="34395" spans="1:5" x14ac:dyDescent="0.3">
      <c r="A34395" s="1">
        <v>44874.086805555555</v>
      </c>
      <c r="B34395">
        <v>744.80866666666668</v>
      </c>
      <c r="C34395">
        <v>3.053666666666667</v>
      </c>
      <c r="D34395">
        <v>747.8803333333334</v>
      </c>
      <c r="E34395">
        <v>6.9299924953528422E-2</v>
      </c>
    </row>
    <row r="34396" spans="1:5" x14ac:dyDescent="0.3">
      <c r="A34396" s="1">
        <v>44874.090277777781</v>
      </c>
      <c r="B34396">
        <v>744.75033333333329</v>
      </c>
      <c r="C34396">
        <v>3.0403333333333333</v>
      </c>
      <c r="D34396">
        <v>747.97766666666666</v>
      </c>
      <c r="E34396">
        <v>6.7744189455479539E-2</v>
      </c>
    </row>
    <row r="34397" spans="1:5" x14ac:dyDescent="0.3">
      <c r="A34397" s="1">
        <v>44874.09375</v>
      </c>
      <c r="B34397">
        <v>744.69200000000001</v>
      </c>
      <c r="C34397">
        <v>3.0270000000000001</v>
      </c>
      <c r="D34397">
        <v>748.07500000000005</v>
      </c>
      <c r="E34397">
        <v>6.61884626717886E-2</v>
      </c>
    </row>
    <row r="34398" spans="1:5" x14ac:dyDescent="0.3">
      <c r="A34398" s="1">
        <v>44874.097222222219</v>
      </c>
      <c r="B34398">
        <v>744.75033333333329</v>
      </c>
      <c r="C34398">
        <v>3.0289999999999999</v>
      </c>
      <c r="D34398">
        <v>747.97766666666666</v>
      </c>
      <c r="E34398">
        <v>6.7744266239782969E-2</v>
      </c>
    </row>
    <row r="34399" spans="1:5" x14ac:dyDescent="0.3">
      <c r="A34399" s="1">
        <v>44874.100694444445</v>
      </c>
      <c r="B34399">
        <v>744.80866666666668</v>
      </c>
      <c r="C34399">
        <v>3.0310000000000001</v>
      </c>
      <c r="D34399">
        <v>747.8803333333334</v>
      </c>
      <c r="E34399">
        <v>6.9300071114932305E-2</v>
      </c>
    </row>
    <row r="34400" spans="1:5" x14ac:dyDescent="0.3">
      <c r="A34400" s="1">
        <v>44874.104166666664</v>
      </c>
      <c r="B34400">
        <v>744.86699999999996</v>
      </c>
      <c r="C34400">
        <v>3.0329999999999999</v>
      </c>
      <c r="D34400">
        <v>747.78300000000002</v>
      </c>
      <c r="E34400">
        <v>7.085587729723361E-2</v>
      </c>
    </row>
    <row r="34401" spans="1:5" x14ac:dyDescent="0.3">
      <c r="A34401" s="1">
        <v>44874.107638888891</v>
      </c>
      <c r="B34401">
        <v>744.75033333333329</v>
      </c>
      <c r="C34401">
        <v>3.0443333333333333</v>
      </c>
      <c r="D34401">
        <v>747.74433333333332</v>
      </c>
      <c r="E34401">
        <v>7.0076230765734687E-2</v>
      </c>
    </row>
    <row r="34402" spans="1:5" x14ac:dyDescent="0.3">
      <c r="A34402" s="1">
        <v>44874.111111111109</v>
      </c>
      <c r="B34402">
        <v>744.63366666666673</v>
      </c>
      <c r="C34402">
        <v>3.0556666666666668</v>
      </c>
      <c r="D34402">
        <v>747.70566666666673</v>
      </c>
      <c r="E34402">
        <v>6.9296580522702156E-2</v>
      </c>
    </row>
    <row r="34403" spans="1:5" x14ac:dyDescent="0.3">
      <c r="A34403" s="1">
        <v>44874.114583333336</v>
      </c>
      <c r="B34403">
        <v>744.51700000000005</v>
      </c>
      <c r="C34403">
        <v>3.0670000000000002</v>
      </c>
      <c r="D34403">
        <v>747.66700000000003</v>
      </c>
      <c r="E34403">
        <v>6.8516926568138986E-2</v>
      </c>
    </row>
    <row r="34404" spans="1:5" x14ac:dyDescent="0.3">
      <c r="A34404" s="1">
        <v>44874.118055555555</v>
      </c>
      <c r="B34404">
        <v>744.51700000000005</v>
      </c>
      <c r="C34404">
        <v>3.0646666666666667</v>
      </c>
      <c r="D34404">
        <v>747.66700000000003</v>
      </c>
      <c r="E34404">
        <v>6.8516941997868119E-2</v>
      </c>
    </row>
    <row r="34405" spans="1:5" x14ac:dyDescent="0.3">
      <c r="A34405" s="1">
        <v>44874.121527777781</v>
      </c>
      <c r="B34405">
        <v>744.51700000000005</v>
      </c>
      <c r="C34405">
        <v>3.0623333333333336</v>
      </c>
      <c r="D34405">
        <v>747.66700000000003</v>
      </c>
      <c r="E34405">
        <v>6.8516957427597239E-2</v>
      </c>
    </row>
    <row r="34406" spans="1:5" x14ac:dyDescent="0.3">
      <c r="A34406" s="1">
        <v>44874.125</v>
      </c>
      <c r="B34406">
        <v>744.51700000000005</v>
      </c>
      <c r="C34406">
        <v>3.06</v>
      </c>
      <c r="D34406">
        <v>747.66700000000003</v>
      </c>
      <c r="E34406">
        <v>6.8516972857326372E-2</v>
      </c>
    </row>
    <row r="34407" spans="1:5" x14ac:dyDescent="0.3">
      <c r="A34407" s="1">
        <v>44874.128472222219</v>
      </c>
      <c r="B34407">
        <v>744.40033333333338</v>
      </c>
      <c r="C34407">
        <v>3.0423333333333336</v>
      </c>
      <c r="D34407">
        <v>747.55033333333336</v>
      </c>
      <c r="E34407">
        <v>6.8517089682418347E-2</v>
      </c>
    </row>
    <row r="34408" spans="1:5" x14ac:dyDescent="0.3">
      <c r="A34408" s="1">
        <v>44874.131944444445</v>
      </c>
      <c r="B34408">
        <v>744.2836666666667</v>
      </c>
      <c r="C34408">
        <v>3.0246666666666666</v>
      </c>
      <c r="D34408">
        <v>747.43366666666668</v>
      </c>
      <c r="E34408">
        <v>6.8517206507510309E-2</v>
      </c>
    </row>
    <row r="34409" spans="1:5" x14ac:dyDescent="0.3">
      <c r="A34409" s="1">
        <v>44874.135416666664</v>
      </c>
      <c r="B34409">
        <v>744.16700000000003</v>
      </c>
      <c r="C34409">
        <v>3.0070000000000001</v>
      </c>
      <c r="D34409">
        <v>747.31700000000001</v>
      </c>
      <c r="E34409">
        <v>6.8517323332602284E-2</v>
      </c>
    </row>
    <row r="34410" spans="1:5" x14ac:dyDescent="0.3">
      <c r="A34410" s="1">
        <v>44874.138888888891</v>
      </c>
      <c r="B34410">
        <v>744.22533333333331</v>
      </c>
      <c r="C34410">
        <v>3.0003333333333333</v>
      </c>
      <c r="D34410">
        <v>747.31700000000001</v>
      </c>
      <c r="E34410">
        <v>6.9100379132032666E-2</v>
      </c>
    </row>
    <row r="34411" spans="1:5" x14ac:dyDescent="0.3">
      <c r="A34411" s="1">
        <v>44874.142361111109</v>
      </c>
      <c r="B34411">
        <v>744.2836666666667</v>
      </c>
      <c r="C34411">
        <v>2.9936666666666669</v>
      </c>
      <c r="D34411">
        <v>747.31700000000001</v>
      </c>
      <c r="E34411">
        <v>6.9683433298687467E-2</v>
      </c>
    </row>
    <row r="34412" spans="1:5" x14ac:dyDescent="0.3">
      <c r="A34412" s="1">
        <v>44874.145833333336</v>
      </c>
      <c r="B34412">
        <v>744.34199999999998</v>
      </c>
      <c r="C34412">
        <v>2.9870000000000001</v>
      </c>
      <c r="D34412">
        <v>747.31700000000001</v>
      </c>
      <c r="E34412">
        <v>7.02664858325667E-2</v>
      </c>
    </row>
    <row r="34413" spans="1:5" x14ac:dyDescent="0.3">
      <c r="A34413" s="1">
        <v>44874.149305555555</v>
      </c>
      <c r="B34413">
        <v>744.2836666666667</v>
      </c>
      <c r="C34413">
        <v>2.9746666666666668</v>
      </c>
      <c r="D34413">
        <v>747.27800000000002</v>
      </c>
      <c r="E34413">
        <v>7.0073337160804064E-2</v>
      </c>
    </row>
    <row r="34414" spans="1:5" x14ac:dyDescent="0.3">
      <c r="A34414" s="1">
        <v>44874.152777777781</v>
      </c>
      <c r="B34414">
        <v>744.22533333333331</v>
      </c>
      <c r="C34414">
        <v>2.9623333333333335</v>
      </c>
      <c r="D34414">
        <v>747.23900000000003</v>
      </c>
      <c r="E34414">
        <v>6.9880189490167596E-2</v>
      </c>
    </row>
    <row r="34415" spans="1:5" x14ac:dyDescent="0.3">
      <c r="A34415" s="1">
        <v>44874.15625</v>
      </c>
      <c r="B34415">
        <v>744.16700000000003</v>
      </c>
      <c r="C34415">
        <v>2.95</v>
      </c>
      <c r="D34415">
        <v>747.2</v>
      </c>
      <c r="E34415">
        <v>6.9687042820655798E-2</v>
      </c>
    </row>
    <row r="34416" spans="1:5" x14ac:dyDescent="0.3">
      <c r="A34416" s="1">
        <v>44874.159722222219</v>
      </c>
      <c r="B34416">
        <v>744.18633333333332</v>
      </c>
      <c r="C34416">
        <v>2.9343333333333335</v>
      </c>
      <c r="D34416">
        <v>747.14166666666665</v>
      </c>
      <c r="E34416">
        <v>7.0463370265505587E-2</v>
      </c>
    </row>
    <row r="34417" spans="1:5" x14ac:dyDescent="0.3">
      <c r="A34417" s="1">
        <v>44874.163194444445</v>
      </c>
      <c r="B34417">
        <v>744.20566666666673</v>
      </c>
      <c r="C34417">
        <v>2.9186666666666667</v>
      </c>
      <c r="D34417">
        <v>747.08333333333337</v>
      </c>
      <c r="E34417">
        <v>7.1239692601633861E-2</v>
      </c>
    </row>
    <row r="34418" spans="1:5" x14ac:dyDescent="0.3">
      <c r="A34418" s="1">
        <v>44874.166666666664</v>
      </c>
      <c r="B34418">
        <v>744.22500000000002</v>
      </c>
      <c r="C34418">
        <v>2.903</v>
      </c>
      <c r="D34418">
        <v>747.02499999999998</v>
      </c>
      <c r="E34418">
        <v>7.2016009829040634E-2</v>
      </c>
    </row>
    <row r="34419" spans="1:5" x14ac:dyDescent="0.3">
      <c r="A34419" s="1">
        <v>44874.170138888891</v>
      </c>
      <c r="B34419">
        <v>744.10833333333335</v>
      </c>
      <c r="C34419">
        <v>2.8719999999999999</v>
      </c>
      <c r="D34419">
        <v>746.9276666666666</v>
      </c>
      <c r="E34419">
        <v>7.1822970515690268E-2</v>
      </c>
    </row>
    <row r="34420" spans="1:5" x14ac:dyDescent="0.3">
      <c r="A34420" s="1">
        <v>44874.173611111109</v>
      </c>
      <c r="B34420">
        <v>743.99166666666667</v>
      </c>
      <c r="C34420">
        <v>2.8410000000000002</v>
      </c>
      <c r="D34420">
        <v>746.83033333333333</v>
      </c>
      <c r="E34420">
        <v>7.1629933718677333E-2</v>
      </c>
    </row>
    <row r="34421" spans="1:5" x14ac:dyDescent="0.3">
      <c r="A34421" s="1">
        <v>44874.177083333336</v>
      </c>
      <c r="B34421">
        <v>743.875</v>
      </c>
      <c r="C34421">
        <v>2.81</v>
      </c>
      <c r="D34421">
        <v>746.73299999999995</v>
      </c>
      <c r="E34421">
        <v>7.1436899438006296E-2</v>
      </c>
    </row>
    <row r="34422" spans="1:5" x14ac:dyDescent="0.3">
      <c r="A34422" s="1">
        <v>44874.180555555555</v>
      </c>
      <c r="B34422">
        <v>743.93333333333328</v>
      </c>
      <c r="C34422">
        <v>2.7800000000000002</v>
      </c>
      <c r="D34422">
        <v>746.73299999999995</v>
      </c>
      <c r="E34422">
        <v>7.2020064163393682E-2</v>
      </c>
    </row>
    <row r="34423" spans="1:5" x14ac:dyDescent="0.3">
      <c r="A34423" s="1">
        <v>44874.184027777781</v>
      </c>
      <c r="B34423">
        <v>743.99166666666667</v>
      </c>
      <c r="C34423">
        <v>2.75</v>
      </c>
      <c r="D34423">
        <v>746.73299999999995</v>
      </c>
      <c r="E34423">
        <v>7.2603221541291021E-2</v>
      </c>
    </row>
    <row r="34424" spans="1:5" x14ac:dyDescent="0.3">
      <c r="A34424" s="1">
        <v>44874.1875</v>
      </c>
      <c r="B34424">
        <v>744.05</v>
      </c>
      <c r="C34424">
        <v>2.72</v>
      </c>
      <c r="D34424">
        <v>746.73299999999995</v>
      </c>
      <c r="E34424">
        <v>7.31863715716983E-2</v>
      </c>
    </row>
    <row r="34425" spans="1:5" x14ac:dyDescent="0.3">
      <c r="A34425" s="1">
        <v>44874.190972222219</v>
      </c>
      <c r="B34425">
        <v>743.875</v>
      </c>
      <c r="C34425">
        <v>2.7133333333333334</v>
      </c>
      <c r="D34425">
        <v>746.67466666666667</v>
      </c>
      <c r="E34425">
        <v>7.2020455982879553E-2</v>
      </c>
    </row>
    <row r="34426" spans="1:5" x14ac:dyDescent="0.3">
      <c r="A34426" s="1">
        <v>44874.194444444445</v>
      </c>
      <c r="B34426">
        <v>743.69999999999993</v>
      </c>
      <c r="C34426">
        <v>2.706666666666667</v>
      </c>
      <c r="D34426">
        <v>746.61633333333327</v>
      </c>
      <c r="E34426">
        <v>7.0854543659611954E-2</v>
      </c>
    </row>
    <row r="34427" spans="1:5" x14ac:dyDescent="0.3">
      <c r="A34427" s="1">
        <v>44874.197916666664</v>
      </c>
      <c r="B34427">
        <v>743.52499999999998</v>
      </c>
      <c r="C34427">
        <v>2.7</v>
      </c>
      <c r="D34427">
        <v>746.55799999999999</v>
      </c>
      <c r="E34427">
        <v>6.9688634601895477E-2</v>
      </c>
    </row>
    <row r="34428" spans="1:5" x14ac:dyDescent="0.3">
      <c r="A34428" s="1">
        <v>44874.201388888891</v>
      </c>
      <c r="B34428">
        <v>743.58333333333337</v>
      </c>
      <c r="C34428">
        <v>2.6723333333333334</v>
      </c>
      <c r="D34428">
        <v>746.55799999999999</v>
      </c>
      <c r="E34428">
        <v>7.0271782307231828E-2</v>
      </c>
    </row>
    <row r="34429" spans="1:5" x14ac:dyDescent="0.3">
      <c r="A34429" s="1">
        <v>44874.204861111109</v>
      </c>
      <c r="B34429">
        <v>743.64166666666665</v>
      </c>
      <c r="C34429">
        <v>2.6446666666666667</v>
      </c>
      <c r="D34429">
        <v>746.55799999999999</v>
      </c>
      <c r="E34429">
        <v>7.0854923236546602E-2</v>
      </c>
    </row>
    <row r="34430" spans="1:5" x14ac:dyDescent="0.3">
      <c r="A34430" s="1">
        <v>44874.208333333336</v>
      </c>
      <c r="B34430">
        <v>743.7</v>
      </c>
      <c r="C34430">
        <v>2.617</v>
      </c>
      <c r="D34430">
        <v>746.55799999999999</v>
      </c>
      <c r="E34430">
        <v>7.1438057389845711E-2</v>
      </c>
    </row>
    <row r="34431" spans="1:5" x14ac:dyDescent="0.3">
      <c r="A34431" s="1">
        <v>44874.211805555555</v>
      </c>
      <c r="B34431">
        <v>743.64166666666665</v>
      </c>
      <c r="C34431">
        <v>2.5990000000000002</v>
      </c>
      <c r="D34431">
        <v>746.55799999999999</v>
      </c>
      <c r="E34431">
        <v>7.0855202817407065E-2</v>
      </c>
    </row>
    <row r="34432" spans="1:5" x14ac:dyDescent="0.3">
      <c r="A34432" s="1">
        <v>44874.215277777781</v>
      </c>
      <c r="B34432">
        <v>743.58333333333337</v>
      </c>
      <c r="C34432">
        <v>2.581</v>
      </c>
      <c r="D34432">
        <v>746.55799999999999</v>
      </c>
      <c r="E34432">
        <v>7.0272352653465417E-2</v>
      </c>
    </row>
    <row r="34433" spans="1:5" x14ac:dyDescent="0.3">
      <c r="A34433" s="1">
        <v>44874.21875</v>
      </c>
      <c r="B34433">
        <v>743.52499999999998</v>
      </c>
      <c r="C34433">
        <v>2.5630000000000002</v>
      </c>
      <c r="D34433">
        <v>746.55799999999999</v>
      </c>
      <c r="E34433">
        <v>6.9689506898014827E-2</v>
      </c>
    </row>
    <row r="34434" spans="1:5" x14ac:dyDescent="0.3">
      <c r="A34434" s="1">
        <v>44874.222222222219</v>
      </c>
      <c r="B34434">
        <v>743.58333333333337</v>
      </c>
      <c r="C34434">
        <v>2.549666666666667</v>
      </c>
      <c r="D34434">
        <v>746.55799999999999</v>
      </c>
      <c r="E34434">
        <v>7.0272548319691527E-2</v>
      </c>
    </row>
    <row r="34435" spans="1:5" x14ac:dyDescent="0.3">
      <c r="A34435" s="1">
        <v>44874.225694444445</v>
      </c>
      <c r="B34435">
        <v>743.64166666666665</v>
      </c>
      <c r="C34435">
        <v>2.5363333333333333</v>
      </c>
      <c r="D34435">
        <v>746.55799999999999</v>
      </c>
      <c r="E34435">
        <v>7.0855586475814136E-2</v>
      </c>
    </row>
    <row r="34436" spans="1:5" x14ac:dyDescent="0.3">
      <c r="A34436" s="1">
        <v>44874.229166666664</v>
      </c>
      <c r="B34436">
        <v>743.7</v>
      </c>
      <c r="C34436">
        <v>2.5230000000000001</v>
      </c>
      <c r="D34436">
        <v>746.55799999999999</v>
      </c>
      <c r="E34436">
        <v>7.1438621366388552E-2</v>
      </c>
    </row>
    <row r="34437" spans="1:5" x14ac:dyDescent="0.3">
      <c r="A34437" s="1">
        <v>44874.232638888891</v>
      </c>
      <c r="B34437">
        <v>743.7</v>
      </c>
      <c r="C34437">
        <v>2.5063333333333335</v>
      </c>
      <c r="D34437">
        <v>746.55799999999999</v>
      </c>
      <c r="E34437">
        <v>7.1438721362229479E-2</v>
      </c>
    </row>
    <row r="34438" spans="1:5" x14ac:dyDescent="0.3">
      <c r="A34438" s="1">
        <v>44874.236111111109</v>
      </c>
      <c r="B34438">
        <v>743.7</v>
      </c>
      <c r="C34438">
        <v>2.4896666666666665</v>
      </c>
      <c r="D34438">
        <v>746.55799999999999</v>
      </c>
      <c r="E34438">
        <v>7.1438821358070406E-2</v>
      </c>
    </row>
    <row r="34439" spans="1:5" x14ac:dyDescent="0.3">
      <c r="A34439" s="1">
        <v>44874.239583333336</v>
      </c>
      <c r="B34439">
        <v>743.7</v>
      </c>
      <c r="C34439">
        <v>2.4729999999999999</v>
      </c>
      <c r="D34439">
        <v>746.55799999999999</v>
      </c>
      <c r="E34439">
        <v>7.1438921353911333E-2</v>
      </c>
    </row>
    <row r="34440" spans="1:5" x14ac:dyDescent="0.3">
      <c r="A34440" s="1">
        <v>44874.243055555555</v>
      </c>
      <c r="B34440">
        <v>743.64166666666665</v>
      </c>
      <c r="C34440">
        <v>2.4643333333333333</v>
      </c>
      <c r="D34440">
        <v>746.49966666666671</v>
      </c>
      <c r="E34440">
        <v>7.1438973351747134E-2</v>
      </c>
    </row>
    <row r="34441" spans="1:5" x14ac:dyDescent="0.3">
      <c r="A34441" s="1">
        <v>44874.246527777781</v>
      </c>
      <c r="B34441">
        <v>743.58333333333337</v>
      </c>
      <c r="C34441">
        <v>2.4556666666666667</v>
      </c>
      <c r="D34441">
        <v>746.44133333333332</v>
      </c>
      <c r="E34441">
        <v>7.1439025349585905E-2</v>
      </c>
    </row>
    <row r="34442" spans="1:5" x14ac:dyDescent="0.3">
      <c r="A34442" s="1">
        <v>44874.25</v>
      </c>
      <c r="B34442">
        <v>743.52499999999998</v>
      </c>
      <c r="C34442">
        <v>2.4470000000000001</v>
      </c>
      <c r="D34442">
        <v>746.38300000000004</v>
      </c>
      <c r="E34442">
        <v>7.1439077347421692E-2</v>
      </c>
    </row>
    <row r="34443" spans="1:5" x14ac:dyDescent="0.3">
      <c r="A34443" s="1">
        <v>44874.253472222219</v>
      </c>
      <c r="B34443">
        <v>743.4666666666667</v>
      </c>
      <c r="C34443">
        <v>2.4246666666666665</v>
      </c>
      <c r="D34443">
        <v>746.44133333333332</v>
      </c>
      <c r="E34443">
        <v>7.0273328903040402E-2</v>
      </c>
    </row>
    <row r="34444" spans="1:5" x14ac:dyDescent="0.3">
      <c r="A34444" s="1">
        <v>44874.256944444445</v>
      </c>
      <c r="B34444">
        <v>743.4083333333333</v>
      </c>
      <c r="C34444">
        <v>2.4023333333333334</v>
      </c>
      <c r="D34444">
        <v>746.49966666666671</v>
      </c>
      <c r="E34444">
        <v>6.9107591398252469E-2</v>
      </c>
    </row>
    <row r="34445" spans="1:5" x14ac:dyDescent="0.3">
      <c r="A34445" s="1">
        <v>44874.260416666664</v>
      </c>
      <c r="B34445">
        <v>743.35</v>
      </c>
      <c r="C34445">
        <v>2.38</v>
      </c>
      <c r="D34445">
        <v>746.55799999999999</v>
      </c>
      <c r="E34445">
        <v>6.7941864833063803E-2</v>
      </c>
    </row>
    <row r="34446" spans="1:5" x14ac:dyDescent="0.3">
      <c r="A34446" s="1">
        <v>44874.263888888891</v>
      </c>
      <c r="B34446">
        <v>743.35</v>
      </c>
      <c r="C34446">
        <v>2.3933333333333331</v>
      </c>
      <c r="D34446">
        <v>746.49966666666671</v>
      </c>
      <c r="E34446">
        <v>6.8524712422119868E-2</v>
      </c>
    </row>
    <row r="34447" spans="1:5" x14ac:dyDescent="0.3">
      <c r="A34447" s="1">
        <v>44874.267361111109</v>
      </c>
      <c r="B34447">
        <v>743.35</v>
      </c>
      <c r="C34447">
        <v>2.4066666666666667</v>
      </c>
      <c r="D34447">
        <v>746.44133333333332</v>
      </c>
      <c r="E34447">
        <v>6.9107563276727069E-2</v>
      </c>
    </row>
    <row r="34448" spans="1:5" x14ac:dyDescent="0.3">
      <c r="A34448" s="1">
        <v>44874.270833333336</v>
      </c>
      <c r="B34448">
        <v>743.35</v>
      </c>
      <c r="C34448">
        <v>2.42</v>
      </c>
      <c r="D34448">
        <v>746.38300000000004</v>
      </c>
      <c r="E34448">
        <v>6.9690417396885404E-2</v>
      </c>
    </row>
    <row r="34449" spans="1:5" x14ac:dyDescent="0.3">
      <c r="A34449" s="1">
        <v>44874.274305555555</v>
      </c>
      <c r="B34449">
        <v>743.4083333333333</v>
      </c>
      <c r="C34449">
        <v>2.4066666666666667</v>
      </c>
      <c r="D34449">
        <v>746.38300000000004</v>
      </c>
      <c r="E34449">
        <v>7.0273441307041162E-2</v>
      </c>
    </row>
    <row r="34450" spans="1:5" x14ac:dyDescent="0.3">
      <c r="A34450" s="1">
        <v>44874.277777777781</v>
      </c>
      <c r="B34450">
        <v>743.4666666666667</v>
      </c>
      <c r="C34450">
        <v>2.3933333333333331</v>
      </c>
      <c r="D34450">
        <v>746.38300000000004</v>
      </c>
      <c r="E34450">
        <v>7.0856461951648742E-2</v>
      </c>
    </row>
    <row r="34451" spans="1:5" x14ac:dyDescent="0.3">
      <c r="A34451" s="1">
        <v>44874.28125</v>
      </c>
      <c r="B34451">
        <v>743.52499999999998</v>
      </c>
      <c r="C34451">
        <v>2.38</v>
      </c>
      <c r="D34451">
        <v>746.38300000000004</v>
      </c>
      <c r="E34451">
        <v>7.1439479330702216E-2</v>
      </c>
    </row>
    <row r="34452" spans="1:5" x14ac:dyDescent="0.3">
      <c r="A34452" s="1">
        <v>44874.284722222219</v>
      </c>
      <c r="B34452">
        <v>743.4666666666667</v>
      </c>
      <c r="C34452">
        <v>2.3823333333333334</v>
      </c>
      <c r="D34452">
        <v>746.28600000000006</v>
      </c>
      <c r="E34452">
        <v>7.1825868646139795E-2</v>
      </c>
    </row>
    <row r="34453" spans="1:5" x14ac:dyDescent="0.3">
      <c r="A34453" s="1">
        <v>44874.288194444445</v>
      </c>
      <c r="B34453">
        <v>743.4083333333333</v>
      </c>
      <c r="C34453">
        <v>2.3846666666666665</v>
      </c>
      <c r="D34453">
        <v>746.18899999999996</v>
      </c>
      <c r="E34453">
        <v>7.2212258340381294E-2</v>
      </c>
    </row>
    <row r="34454" spans="1:5" x14ac:dyDescent="0.3">
      <c r="A34454" s="1">
        <v>44874.291666666664</v>
      </c>
      <c r="B34454">
        <v>743.35</v>
      </c>
      <c r="C34454">
        <v>2.387</v>
      </c>
      <c r="D34454">
        <v>746.09199999999998</v>
      </c>
      <c r="E34454">
        <v>7.259864841342821E-2</v>
      </c>
    </row>
    <row r="34455" spans="1:5" x14ac:dyDescent="0.3">
      <c r="A34455" s="1">
        <v>44874.295138888891</v>
      </c>
      <c r="B34455">
        <v>743.35</v>
      </c>
      <c r="C34455">
        <v>2.3846666666666665</v>
      </c>
      <c r="D34455">
        <v>746.18899999999996</v>
      </c>
      <c r="E34455">
        <v>7.1629322019304678E-2</v>
      </c>
    </row>
    <row r="34456" spans="1:5" x14ac:dyDescent="0.3">
      <c r="A34456" s="1">
        <v>44874.298611111109</v>
      </c>
      <c r="B34456">
        <v>743.35</v>
      </c>
      <c r="C34456">
        <v>2.3823333333333334</v>
      </c>
      <c r="D34456">
        <v>746.28600000000006</v>
      </c>
      <c r="E34456">
        <v>7.0659996575455047E-2</v>
      </c>
    </row>
    <row r="34457" spans="1:5" x14ac:dyDescent="0.3">
      <c r="A34457" s="1">
        <v>44874.302083333336</v>
      </c>
      <c r="B34457">
        <v>743.35</v>
      </c>
      <c r="C34457">
        <v>2.38</v>
      </c>
      <c r="D34457">
        <v>746.38300000000004</v>
      </c>
      <c r="E34457">
        <v>6.9690672081883759E-2</v>
      </c>
    </row>
    <row r="34458" spans="1:5" x14ac:dyDescent="0.3">
      <c r="A34458" s="1">
        <v>44874.305555555555</v>
      </c>
      <c r="B34458">
        <v>743.4083333333333</v>
      </c>
      <c r="C34458">
        <v>2.3689999999999998</v>
      </c>
      <c r="D34458">
        <v>746.38300000000004</v>
      </c>
      <c r="E34458">
        <v>7.0273676522823625E-2</v>
      </c>
    </row>
    <row r="34459" spans="1:5" x14ac:dyDescent="0.3">
      <c r="A34459" s="1">
        <v>44874.309027777781</v>
      </c>
      <c r="B34459">
        <v>743.4666666666667</v>
      </c>
      <c r="C34459">
        <v>2.3580000000000001</v>
      </c>
      <c r="D34459">
        <v>746.38300000000004</v>
      </c>
      <c r="E34459">
        <v>7.0856678269686779E-2</v>
      </c>
    </row>
    <row r="34460" spans="1:5" x14ac:dyDescent="0.3">
      <c r="A34460" s="1">
        <v>44874.3125</v>
      </c>
      <c r="B34460">
        <v>743.52499999999998</v>
      </c>
      <c r="C34460">
        <v>2.347</v>
      </c>
      <c r="D34460">
        <v>746.38300000000004</v>
      </c>
      <c r="E34460">
        <v>7.1439677322467254E-2</v>
      </c>
    </row>
    <row r="34461" spans="1:5" x14ac:dyDescent="0.3">
      <c r="A34461" s="1">
        <v>44874.315972222219</v>
      </c>
      <c r="B34461">
        <v>743.58333333333337</v>
      </c>
      <c r="C34461">
        <v>2.347</v>
      </c>
      <c r="D34461">
        <v>746.38300000000004</v>
      </c>
      <c r="E34461">
        <v>7.2022609030955864E-2</v>
      </c>
    </row>
    <row r="34462" spans="1:5" x14ac:dyDescent="0.3">
      <c r="A34462" s="1">
        <v>44874.319444444445</v>
      </c>
      <c r="B34462">
        <v>743.64166666666665</v>
      </c>
      <c r="C34462">
        <v>2.347</v>
      </c>
      <c r="D34462">
        <v>746.38300000000004</v>
      </c>
      <c r="E34462">
        <v>7.2605540739441504E-2</v>
      </c>
    </row>
    <row r="34463" spans="1:5" x14ac:dyDescent="0.3">
      <c r="A34463" s="1">
        <v>44874.322916666664</v>
      </c>
      <c r="B34463">
        <v>743.7</v>
      </c>
      <c r="C34463">
        <v>2.347</v>
      </c>
      <c r="D34463">
        <v>746.38300000000004</v>
      </c>
      <c r="E34463">
        <v>7.31884724479301E-2</v>
      </c>
    </row>
    <row r="34464" spans="1:5" x14ac:dyDescent="0.3">
      <c r="A34464" s="1">
        <v>44874.326388888891</v>
      </c>
      <c r="B34464">
        <v>743.64166666666665</v>
      </c>
      <c r="C34464">
        <v>2.3513333333333333</v>
      </c>
      <c r="D34464">
        <v>746.44133333333332</v>
      </c>
      <c r="E34464">
        <v>7.20225835626878E-2</v>
      </c>
    </row>
    <row r="34465" spans="1:5" x14ac:dyDescent="0.3">
      <c r="A34465" s="1">
        <v>44874.329861111109</v>
      </c>
      <c r="B34465">
        <v>743.58333333333337</v>
      </c>
      <c r="C34465">
        <v>2.3556666666666666</v>
      </c>
      <c r="D34465">
        <v>746.49966666666671</v>
      </c>
      <c r="E34465">
        <v>7.0856692554840228E-2</v>
      </c>
    </row>
    <row r="34466" spans="1:5" x14ac:dyDescent="0.3">
      <c r="A34466" s="1">
        <v>44874.333333333336</v>
      </c>
      <c r="B34466">
        <v>743.52499999999998</v>
      </c>
      <c r="C34466">
        <v>2.36</v>
      </c>
      <c r="D34466">
        <v>746.55799999999999</v>
      </c>
      <c r="E34466">
        <v>6.9690799424381444E-2</v>
      </c>
    </row>
    <row r="34467" spans="1:5" x14ac:dyDescent="0.3">
      <c r="A34467" s="1">
        <v>44874.336805555555</v>
      </c>
      <c r="B34467">
        <v>743.52499999999998</v>
      </c>
      <c r="C34467">
        <v>2.371</v>
      </c>
      <c r="D34467">
        <v>746.55799999999999</v>
      </c>
      <c r="E34467">
        <v>6.96907293860069E-2</v>
      </c>
    </row>
    <row r="34468" spans="1:5" x14ac:dyDescent="0.3">
      <c r="A34468" s="1">
        <v>44874.340277777781</v>
      </c>
      <c r="B34468">
        <v>743.52499999999998</v>
      </c>
      <c r="C34468">
        <v>2.3819999999999997</v>
      </c>
      <c r="D34468">
        <v>746.55799999999999</v>
      </c>
      <c r="E34468">
        <v>6.9690659347632355E-2</v>
      </c>
    </row>
    <row r="34469" spans="1:5" x14ac:dyDescent="0.3">
      <c r="A34469" s="1">
        <v>44874.34375</v>
      </c>
      <c r="B34469">
        <v>743.52499999999998</v>
      </c>
      <c r="C34469">
        <v>2.3929999999999998</v>
      </c>
      <c r="D34469">
        <v>746.55799999999999</v>
      </c>
      <c r="E34469">
        <v>6.9690589309257811E-2</v>
      </c>
    </row>
    <row r="34470" spans="1:5" x14ac:dyDescent="0.3">
      <c r="A34470" s="1">
        <v>44874.347222222219</v>
      </c>
      <c r="B34470">
        <v>743.58333333333337</v>
      </c>
      <c r="C34470">
        <v>2.4319999999999999</v>
      </c>
      <c r="D34470">
        <v>746.55799999999999</v>
      </c>
      <c r="E34470">
        <v>7.027328310881728E-2</v>
      </c>
    </row>
    <row r="34471" spans="1:5" x14ac:dyDescent="0.3">
      <c r="A34471" s="1">
        <v>44874.350694444445</v>
      </c>
      <c r="B34471">
        <v>743.64166666666665</v>
      </c>
      <c r="C34471">
        <v>2.4709999999999996</v>
      </c>
      <c r="D34471">
        <v>746.55799999999999</v>
      </c>
      <c r="E34471">
        <v>7.0855986460110848E-2</v>
      </c>
    </row>
    <row r="34472" spans="1:5" x14ac:dyDescent="0.3">
      <c r="A34472" s="1">
        <v>44874.354166666664</v>
      </c>
      <c r="B34472">
        <v>743.7</v>
      </c>
      <c r="C34472">
        <v>2.5099999999999998</v>
      </c>
      <c r="D34472">
        <v>746.55799999999999</v>
      </c>
      <c r="E34472">
        <v>7.1438699363144481E-2</v>
      </c>
    </row>
    <row r="34473" spans="1:5" x14ac:dyDescent="0.3">
      <c r="A34473" s="1">
        <v>44874.357638888891</v>
      </c>
      <c r="B34473">
        <v>743.64166666666665</v>
      </c>
      <c r="C34473">
        <v>2.543333333333333</v>
      </c>
      <c r="D34473">
        <v>746.49966666666671</v>
      </c>
      <c r="E34473">
        <v>7.1438499371461128E-2</v>
      </c>
    </row>
    <row r="34474" spans="1:5" x14ac:dyDescent="0.3">
      <c r="A34474" s="1">
        <v>44874.361111111109</v>
      </c>
      <c r="B34474">
        <v>743.58333333333337</v>
      </c>
      <c r="C34474">
        <v>2.5766666666666667</v>
      </c>
      <c r="D34474">
        <v>746.44133333333332</v>
      </c>
      <c r="E34474">
        <v>7.1438299379780773E-2</v>
      </c>
    </row>
    <row r="34475" spans="1:5" x14ac:dyDescent="0.3">
      <c r="A34475" s="1">
        <v>44874.364583333336</v>
      </c>
      <c r="B34475">
        <v>743.52499999999998</v>
      </c>
      <c r="C34475">
        <v>2.61</v>
      </c>
      <c r="D34475">
        <v>746.38300000000004</v>
      </c>
      <c r="E34475">
        <v>7.143809938809742E-2</v>
      </c>
    </row>
    <row r="34476" spans="1:5" x14ac:dyDescent="0.3">
      <c r="A34476" s="1">
        <v>44874.368055555555</v>
      </c>
      <c r="B34476">
        <v>743.64166666666665</v>
      </c>
      <c r="C34476">
        <v>2.6443333333333334</v>
      </c>
      <c r="D34476">
        <v>746.59699999999998</v>
      </c>
      <c r="E34476">
        <v>7.0465169448895665E-2</v>
      </c>
    </row>
    <row r="34477" spans="1:5" x14ac:dyDescent="0.3">
      <c r="A34477" s="1">
        <v>44874.371527777781</v>
      </c>
      <c r="B34477">
        <v>743.75833333333333</v>
      </c>
      <c r="C34477">
        <v>2.6786666666666665</v>
      </c>
      <c r="D34477">
        <v>746.81100000000004</v>
      </c>
      <c r="E34477">
        <v>6.9492225479020189E-2</v>
      </c>
    </row>
    <row r="34478" spans="1:5" x14ac:dyDescent="0.3">
      <c r="A34478" s="1">
        <v>44874.375</v>
      </c>
      <c r="B34478">
        <v>743.875</v>
      </c>
      <c r="C34478">
        <v>2.7130000000000001</v>
      </c>
      <c r="D34478">
        <v>747.02499999999998</v>
      </c>
      <c r="E34478">
        <v>6.851926747847098E-2</v>
      </c>
    </row>
    <row r="34479" spans="1:5" x14ac:dyDescent="0.3">
      <c r="A34479" s="1">
        <v>44874.378472222219</v>
      </c>
      <c r="B34479">
        <v>743.81666666666672</v>
      </c>
      <c r="C34479">
        <v>2.8986666666666667</v>
      </c>
      <c r="D34479">
        <v>746.9666666666667</v>
      </c>
      <c r="E34479">
        <v>6.8518039712883255E-2</v>
      </c>
    </row>
    <row r="34480" spans="1:5" x14ac:dyDescent="0.3">
      <c r="A34480" s="1">
        <v>44874.381944444445</v>
      </c>
      <c r="B34480">
        <v>743.75833333333333</v>
      </c>
      <c r="C34480">
        <v>3.0843333333333334</v>
      </c>
      <c r="D34480">
        <v>746.9083333333333</v>
      </c>
      <c r="E34480">
        <v>6.8516811947292547E-2</v>
      </c>
    </row>
    <row r="34481" spans="1:5" x14ac:dyDescent="0.3">
      <c r="A34481" s="1">
        <v>44874.385416666664</v>
      </c>
      <c r="B34481">
        <v>743.7</v>
      </c>
      <c r="C34481">
        <v>3.27</v>
      </c>
      <c r="D34481">
        <v>746.85</v>
      </c>
      <c r="E34481">
        <v>6.8515584181704808E-2</v>
      </c>
    </row>
    <row r="34482" spans="1:5" x14ac:dyDescent="0.3">
      <c r="A34482" s="1">
        <v>44874.388888888891</v>
      </c>
      <c r="B34482">
        <v>743.64166666666665</v>
      </c>
      <c r="C34482">
        <v>3.7376666666666667</v>
      </c>
      <c r="D34482">
        <v>746.79166666666663</v>
      </c>
      <c r="E34482">
        <v>6.8512491623136579E-2</v>
      </c>
    </row>
    <row r="34483" spans="1:5" x14ac:dyDescent="0.3">
      <c r="A34483" s="1">
        <v>44874.392361111109</v>
      </c>
      <c r="B34483">
        <v>743.58333333333337</v>
      </c>
      <c r="C34483">
        <v>4.2053333333333338</v>
      </c>
      <c r="D34483">
        <v>746.73333333333335</v>
      </c>
      <c r="E34483">
        <v>6.8509399064571319E-2</v>
      </c>
    </row>
    <row r="34484" spans="1:5" x14ac:dyDescent="0.3">
      <c r="A34484" s="1">
        <v>44874.395833333336</v>
      </c>
      <c r="B34484">
        <v>743.52499999999998</v>
      </c>
      <c r="C34484">
        <v>4.673</v>
      </c>
      <c r="D34484">
        <v>746.67499999999995</v>
      </c>
      <c r="E34484">
        <v>6.8506306506003103E-2</v>
      </c>
    </row>
    <row r="34485" spans="1:5" x14ac:dyDescent="0.3">
      <c r="A34485" s="1">
        <v>44874.399305555555</v>
      </c>
      <c r="B34485">
        <v>743.4666666666667</v>
      </c>
      <c r="C34485">
        <v>5.2186666666666666</v>
      </c>
      <c r="D34485">
        <v>746.73333333333335</v>
      </c>
      <c r="E34485">
        <v>6.7336131418584896E-2</v>
      </c>
    </row>
    <row r="34486" spans="1:5" x14ac:dyDescent="0.3">
      <c r="A34486" s="1">
        <v>44874.402777777781</v>
      </c>
      <c r="B34486">
        <v>743.4083333333333</v>
      </c>
      <c r="C34486">
        <v>5.7643333333333331</v>
      </c>
      <c r="D34486">
        <v>746.79166666666663</v>
      </c>
      <c r="E34486">
        <v>6.6165689045803056E-2</v>
      </c>
    </row>
    <row r="34487" spans="1:5" x14ac:dyDescent="0.3">
      <c r="A34487" s="1">
        <v>44874.40625</v>
      </c>
      <c r="B34487">
        <v>743.35</v>
      </c>
      <c r="C34487">
        <v>6.31</v>
      </c>
      <c r="D34487">
        <v>746.85</v>
      </c>
      <c r="E34487">
        <v>6.4994979387663535E-2</v>
      </c>
    </row>
    <row r="34488" spans="1:5" x14ac:dyDescent="0.3">
      <c r="A34488" s="1">
        <v>44874.409722222219</v>
      </c>
      <c r="B34488">
        <v>743.35</v>
      </c>
      <c r="C34488">
        <v>6.6643333333333334</v>
      </c>
      <c r="D34488">
        <v>746.75266666666664</v>
      </c>
      <c r="E34488">
        <v>6.5965921282191156E-2</v>
      </c>
    </row>
    <row r="34489" spans="1:5" x14ac:dyDescent="0.3">
      <c r="A34489" s="1">
        <v>44874.413194444445</v>
      </c>
      <c r="B34489">
        <v>743.35</v>
      </c>
      <c r="C34489">
        <v>7.0186666666666664</v>
      </c>
      <c r="D34489">
        <v>746.65533333333337</v>
      </c>
      <c r="E34489">
        <v>6.6937007978720361E-2</v>
      </c>
    </row>
    <row r="34490" spans="1:5" x14ac:dyDescent="0.3">
      <c r="A34490" s="1">
        <v>44874.416666666664</v>
      </c>
      <c r="B34490">
        <v>743.35</v>
      </c>
      <c r="C34490">
        <v>7.3730000000000002</v>
      </c>
      <c r="D34490">
        <v>746.55799999999999</v>
      </c>
      <c r="E34490">
        <v>6.7908239477251164E-2</v>
      </c>
    </row>
    <row r="34491" spans="1:5" x14ac:dyDescent="0.3">
      <c r="A34491" s="1">
        <v>44874.420138888891</v>
      </c>
      <c r="B34491">
        <v>743.23333333333335</v>
      </c>
      <c r="C34491">
        <v>7.5609999999999999</v>
      </c>
      <c r="D34491">
        <v>746.55799999999999</v>
      </c>
      <c r="E34491">
        <v>6.6739832980605485E-2</v>
      </c>
    </row>
    <row r="34492" spans="1:5" x14ac:dyDescent="0.3">
      <c r="A34492" s="1">
        <v>44874.423611111109</v>
      </c>
      <c r="B34492">
        <v>743.11666666666667</v>
      </c>
      <c r="C34492">
        <v>7.7490000000000006</v>
      </c>
      <c r="D34492">
        <v>746.55799999999999</v>
      </c>
      <c r="E34492">
        <v>6.5571334395417707E-2</v>
      </c>
    </row>
    <row r="34493" spans="1:5" x14ac:dyDescent="0.3">
      <c r="A34493" s="1">
        <v>44874.427083333336</v>
      </c>
      <c r="B34493">
        <v>743</v>
      </c>
      <c r="C34493">
        <v>7.9370000000000003</v>
      </c>
      <c r="D34493">
        <v>746.55799999999999</v>
      </c>
      <c r="E34493">
        <v>6.4402743721687833E-2</v>
      </c>
    </row>
    <row r="34494" spans="1:5" x14ac:dyDescent="0.3">
      <c r="A34494" s="1">
        <v>44874.430555555555</v>
      </c>
      <c r="B34494">
        <v>742.94166666666672</v>
      </c>
      <c r="C34494">
        <v>7.8123333333333331</v>
      </c>
      <c r="D34494">
        <v>746.55799999999999</v>
      </c>
      <c r="E34494">
        <v>6.3820073904803917E-2</v>
      </c>
    </row>
    <row r="34495" spans="1:5" x14ac:dyDescent="0.3">
      <c r="A34495" s="1">
        <v>44874.434027777781</v>
      </c>
      <c r="B34495">
        <v>742.88333333333333</v>
      </c>
      <c r="C34495">
        <v>7.6876666666666669</v>
      </c>
      <c r="D34495">
        <v>746.55799999999999</v>
      </c>
      <c r="E34495">
        <v>6.3237434620823152E-2</v>
      </c>
    </row>
    <row r="34496" spans="1:5" x14ac:dyDescent="0.3">
      <c r="A34496" s="1">
        <v>44874.4375</v>
      </c>
      <c r="B34496">
        <v>742.82500000000005</v>
      </c>
      <c r="C34496">
        <v>7.5629999999999997</v>
      </c>
      <c r="D34496">
        <v>746.55799999999999</v>
      </c>
      <c r="E34496">
        <v>6.2654825869745523E-2</v>
      </c>
    </row>
    <row r="34497" spans="1:5" x14ac:dyDescent="0.3">
      <c r="A34497" s="1">
        <v>44874.440972222219</v>
      </c>
      <c r="B34497">
        <v>742.88333333333333</v>
      </c>
      <c r="C34497">
        <v>7.2296666666666667</v>
      </c>
      <c r="D34497">
        <v>746.46100000000001</v>
      </c>
      <c r="E34497">
        <v>6.4211294123114576E-2</v>
      </c>
    </row>
    <row r="34498" spans="1:5" x14ac:dyDescent="0.3">
      <c r="A34498" s="1">
        <v>44874.444444444445</v>
      </c>
      <c r="B34498">
        <v>742.94166666666672</v>
      </c>
      <c r="C34498">
        <v>6.8963333333333328</v>
      </c>
      <c r="D34498">
        <v>746.36400000000003</v>
      </c>
      <c r="E34498">
        <v>6.5767544984079274E-2</v>
      </c>
    </row>
    <row r="34499" spans="1:5" x14ac:dyDescent="0.3">
      <c r="A34499" s="1">
        <v>44874.447916666664</v>
      </c>
      <c r="B34499">
        <v>743</v>
      </c>
      <c r="C34499">
        <v>6.5629999999999997</v>
      </c>
      <c r="D34499">
        <v>746.26700000000005</v>
      </c>
      <c r="E34499">
        <v>6.7323578452639629E-2</v>
      </c>
    </row>
    <row r="34500" spans="1:5" x14ac:dyDescent="0.3">
      <c r="A34500" s="1">
        <v>44874.451388888891</v>
      </c>
      <c r="B34500">
        <v>743</v>
      </c>
      <c r="C34500">
        <v>6.0676666666666668</v>
      </c>
      <c r="D34500">
        <v>746.30566666666675</v>
      </c>
      <c r="E34500">
        <v>6.694027316381522E-2</v>
      </c>
    </row>
    <row r="34501" spans="1:5" x14ac:dyDescent="0.3">
      <c r="A34501" s="1">
        <v>44874.454861111109</v>
      </c>
      <c r="B34501">
        <v>743</v>
      </c>
      <c r="C34501">
        <v>5.5723333333333329</v>
      </c>
      <c r="D34501">
        <v>746.34433333333334</v>
      </c>
      <c r="E34501">
        <v>6.6557048289657056E-2</v>
      </c>
    </row>
    <row r="34502" spans="1:5" x14ac:dyDescent="0.3">
      <c r="A34502" s="1">
        <v>44874.458333333336</v>
      </c>
      <c r="B34502">
        <v>743</v>
      </c>
      <c r="C34502">
        <v>5.077</v>
      </c>
      <c r="D34502">
        <v>746.38300000000004</v>
      </c>
      <c r="E34502">
        <v>6.617390383016071E-2</v>
      </c>
    </row>
    <row r="34503" spans="1:5" x14ac:dyDescent="0.3">
      <c r="A34503" s="1">
        <v>44874.461805555555</v>
      </c>
      <c r="B34503">
        <v>742.88333333333333</v>
      </c>
      <c r="C34503">
        <v>4.9290000000000003</v>
      </c>
      <c r="D34503">
        <v>746.32466666666664</v>
      </c>
      <c r="E34503">
        <v>6.5591707012031417E-2</v>
      </c>
    </row>
    <row r="34504" spans="1:5" x14ac:dyDescent="0.3">
      <c r="A34504" s="1">
        <v>44874.465277777781</v>
      </c>
      <c r="B34504">
        <v>742.76666666666665</v>
      </c>
      <c r="C34504">
        <v>4.7809999999999997</v>
      </c>
      <c r="D34504">
        <v>746.26633333333336</v>
      </c>
      <c r="E34504">
        <v>6.5009546441519767E-2</v>
      </c>
    </row>
    <row r="34505" spans="1:5" x14ac:dyDescent="0.3">
      <c r="A34505" s="1">
        <v>44874.46875</v>
      </c>
      <c r="B34505">
        <v>742.65</v>
      </c>
      <c r="C34505">
        <v>4.633</v>
      </c>
      <c r="D34505">
        <v>746.20799999999997</v>
      </c>
      <c r="E34505">
        <v>6.4427422118625732E-2</v>
      </c>
    </row>
    <row r="34506" spans="1:5" x14ac:dyDescent="0.3">
      <c r="A34506" s="1">
        <v>44874.472222222219</v>
      </c>
      <c r="B34506">
        <v>742.65</v>
      </c>
      <c r="C34506">
        <v>4.6876666666666669</v>
      </c>
      <c r="D34506">
        <v>746.20799999999997</v>
      </c>
      <c r="E34506">
        <v>6.4427013799709498E-2</v>
      </c>
    </row>
    <row r="34507" spans="1:5" x14ac:dyDescent="0.3">
      <c r="A34507" s="1">
        <v>44874.475694444445</v>
      </c>
      <c r="B34507">
        <v>742.65</v>
      </c>
      <c r="C34507">
        <v>4.7423333333333328</v>
      </c>
      <c r="D34507">
        <v>746.20799999999997</v>
      </c>
      <c r="E34507">
        <v>6.442660548079325E-2</v>
      </c>
    </row>
    <row r="34508" spans="1:5" x14ac:dyDescent="0.3">
      <c r="A34508" s="1">
        <v>44874.479166666664</v>
      </c>
      <c r="B34508">
        <v>742.65</v>
      </c>
      <c r="C34508">
        <v>4.7969999999999997</v>
      </c>
      <c r="D34508">
        <v>746.20799999999997</v>
      </c>
      <c r="E34508">
        <v>6.4426197161877002E-2</v>
      </c>
    </row>
    <row r="34509" spans="1:5" x14ac:dyDescent="0.3">
      <c r="A34509" s="1">
        <v>44874.482638888891</v>
      </c>
      <c r="B34509">
        <v>742.5333333333333</v>
      </c>
      <c r="C34509">
        <v>5.3879999999999999</v>
      </c>
      <c r="D34509">
        <v>746.0526666666666</v>
      </c>
      <c r="E34509">
        <v>6.4808430127677438E-2</v>
      </c>
    </row>
    <row r="34510" spans="1:5" x14ac:dyDescent="0.3">
      <c r="A34510" s="1">
        <v>44874.486111111109</v>
      </c>
      <c r="B34510">
        <v>742.41666666666663</v>
      </c>
      <c r="C34510">
        <v>5.9790000000000001</v>
      </c>
      <c r="D34510">
        <v>745.89733333333334</v>
      </c>
      <c r="E34510">
        <v>6.5190759039102375E-2</v>
      </c>
    </row>
    <row r="34511" spans="1:5" x14ac:dyDescent="0.3">
      <c r="A34511" s="1">
        <v>44874.489583333336</v>
      </c>
      <c r="B34511">
        <v>742.3</v>
      </c>
      <c r="C34511">
        <v>6.57</v>
      </c>
      <c r="D34511">
        <v>745.74199999999996</v>
      </c>
      <c r="E34511">
        <v>6.5573183896151813E-2</v>
      </c>
    </row>
    <row r="34512" spans="1:5" x14ac:dyDescent="0.3">
      <c r="A34512" s="1">
        <v>44874.493055555555</v>
      </c>
      <c r="B34512">
        <v>742.24166666666667</v>
      </c>
      <c r="C34512">
        <v>6.8123333333333331</v>
      </c>
      <c r="D34512">
        <v>745.64466666666669</v>
      </c>
      <c r="E34512">
        <v>6.596152993153119E-2</v>
      </c>
    </row>
    <row r="34513" spans="1:5" x14ac:dyDescent="0.3">
      <c r="A34513" s="1">
        <v>44874.496527777781</v>
      </c>
      <c r="B34513">
        <v>742.18333333333328</v>
      </c>
      <c r="C34513">
        <v>7.0546666666666669</v>
      </c>
      <c r="D34513">
        <v>745.54733333333331</v>
      </c>
      <c r="E34513">
        <v>6.6349915647555463E-2</v>
      </c>
    </row>
    <row r="34514" spans="1:5" x14ac:dyDescent="0.3">
      <c r="A34514" s="1">
        <v>44874.5</v>
      </c>
      <c r="B34514">
        <v>742.125</v>
      </c>
      <c r="C34514">
        <v>7.2969999999999997</v>
      </c>
      <c r="D34514">
        <v>745.45</v>
      </c>
      <c r="E34514">
        <v>6.6738341044223159E-2</v>
      </c>
    </row>
    <row r="34515" spans="1:5" x14ac:dyDescent="0.3">
      <c r="A34515" s="1">
        <v>44874.503472222219</v>
      </c>
      <c r="B34515">
        <v>741.91099999999994</v>
      </c>
      <c r="C34515">
        <v>7.1423333333333332</v>
      </c>
      <c r="D34515">
        <v>745.45</v>
      </c>
      <c r="E34515">
        <v>6.4598739737980221E-2</v>
      </c>
    </row>
    <row r="34516" spans="1:5" x14ac:dyDescent="0.3">
      <c r="A34516" s="1">
        <v>44874.506944444445</v>
      </c>
      <c r="B34516">
        <v>741.697</v>
      </c>
      <c r="C34516">
        <v>6.9876666666666667</v>
      </c>
      <c r="D34516">
        <v>745.45</v>
      </c>
      <c r="E34516">
        <v>6.2459277398665511E-2</v>
      </c>
    </row>
    <row r="34517" spans="1:5" x14ac:dyDescent="0.3">
      <c r="A34517" s="1">
        <v>44874.510416666664</v>
      </c>
      <c r="B34517">
        <v>741.48299999999995</v>
      </c>
      <c r="C34517">
        <v>6.8330000000000002</v>
      </c>
      <c r="D34517">
        <v>745.45</v>
      </c>
      <c r="E34517">
        <v>6.0319954026278995E-2</v>
      </c>
    </row>
    <row r="34518" spans="1:5" x14ac:dyDescent="0.3">
      <c r="A34518" s="1">
        <v>44874.513888888891</v>
      </c>
      <c r="B34518">
        <v>741.48299999999995</v>
      </c>
      <c r="C34518">
        <v>6.9763333333333337</v>
      </c>
      <c r="D34518">
        <v>745.39166666666665</v>
      </c>
      <c r="E34518">
        <v>6.0902258975205098E-2</v>
      </c>
    </row>
    <row r="34519" spans="1:5" x14ac:dyDescent="0.3">
      <c r="A34519" s="1">
        <v>44874.517361111109</v>
      </c>
      <c r="B34519">
        <v>741.48299999999995</v>
      </c>
      <c r="C34519">
        <v>7.1196666666666664</v>
      </c>
      <c r="D34519">
        <v>745.33333333333337</v>
      </c>
      <c r="E34519">
        <v>6.1484599028802954E-2</v>
      </c>
    </row>
    <row r="34520" spans="1:5" x14ac:dyDescent="0.3">
      <c r="A34520" s="1">
        <v>44874.520833333336</v>
      </c>
      <c r="B34520">
        <v>741.48299999999995</v>
      </c>
      <c r="C34520">
        <v>7.2629999999999999</v>
      </c>
      <c r="D34520">
        <v>745.27499999999998</v>
      </c>
      <c r="E34520">
        <v>6.2066974187078523E-2</v>
      </c>
    </row>
    <row r="34521" spans="1:5" x14ac:dyDescent="0.3">
      <c r="A34521" s="1">
        <v>44874.524305555555</v>
      </c>
      <c r="B34521">
        <v>741.42466666666667</v>
      </c>
      <c r="C34521">
        <v>6.988666666666667</v>
      </c>
      <c r="D34521">
        <v>745.1776666666666</v>
      </c>
      <c r="E34521">
        <v>6.2459269520059854E-2</v>
      </c>
    </row>
    <row r="34522" spans="1:5" x14ac:dyDescent="0.3">
      <c r="A34522" s="1">
        <v>44874.527777777781</v>
      </c>
      <c r="B34522">
        <v>741.36633333333327</v>
      </c>
      <c r="C34522">
        <v>6.7143333333333333</v>
      </c>
      <c r="D34522">
        <v>745.08033333333333</v>
      </c>
      <c r="E34522">
        <v>6.2851519932581784E-2</v>
      </c>
    </row>
    <row r="34523" spans="1:5" x14ac:dyDescent="0.3">
      <c r="A34523" s="1">
        <v>44874.53125</v>
      </c>
      <c r="B34523">
        <v>741.30799999999999</v>
      </c>
      <c r="C34523">
        <v>6.44</v>
      </c>
      <c r="D34523">
        <v>744.98299999999995</v>
      </c>
      <c r="E34523">
        <v>6.3243725424653202E-2</v>
      </c>
    </row>
    <row r="34524" spans="1:5" x14ac:dyDescent="0.3">
      <c r="A34524" s="1">
        <v>44874.534722222219</v>
      </c>
      <c r="B34524">
        <v>741.19133333333332</v>
      </c>
      <c r="C34524">
        <v>6.0743333333333336</v>
      </c>
      <c r="D34524">
        <v>744.82766666666669</v>
      </c>
      <c r="E34524">
        <v>6.3633249496342581E-2</v>
      </c>
    </row>
    <row r="34525" spans="1:5" x14ac:dyDescent="0.3">
      <c r="A34525" s="1">
        <v>44874.538194444445</v>
      </c>
      <c r="B34525">
        <v>741.07466666666664</v>
      </c>
      <c r="C34525">
        <v>5.7086666666666668</v>
      </c>
      <c r="D34525">
        <v>744.67233333333331</v>
      </c>
      <c r="E34525">
        <v>6.4022714204044318E-2</v>
      </c>
    </row>
    <row r="34526" spans="1:5" x14ac:dyDescent="0.3">
      <c r="A34526" s="1">
        <v>44874.541666666664</v>
      </c>
      <c r="B34526">
        <v>740.95799999999997</v>
      </c>
      <c r="C34526">
        <v>5.343</v>
      </c>
      <c r="D34526">
        <v>744.51700000000005</v>
      </c>
      <c r="E34526">
        <v>6.4412119547758426E-2</v>
      </c>
    </row>
    <row r="34527" spans="1:5" x14ac:dyDescent="0.3">
      <c r="A34527" s="1">
        <v>44874.545138888891</v>
      </c>
      <c r="B34527">
        <v>740.89966666666669</v>
      </c>
      <c r="C34527">
        <v>5.2086666666666668</v>
      </c>
      <c r="D34527">
        <v>744.57533333333333</v>
      </c>
      <c r="E34527">
        <v>6.3246558912918985E-2</v>
      </c>
    </row>
    <row r="34528" spans="1:5" x14ac:dyDescent="0.3">
      <c r="A34528" s="1">
        <v>44874.548611111109</v>
      </c>
      <c r="B34528">
        <v>740.8413333333333</v>
      </c>
      <c r="C34528">
        <v>5.0743333333333336</v>
      </c>
      <c r="D34528">
        <v>744.63366666666673</v>
      </c>
      <c r="E34528">
        <v>6.2081064078934982E-2</v>
      </c>
    </row>
    <row r="34529" spans="1:5" x14ac:dyDescent="0.3">
      <c r="A34529" s="1">
        <v>44874.552083333336</v>
      </c>
      <c r="B34529">
        <v>740.78300000000002</v>
      </c>
      <c r="C34529">
        <v>4.9400000000000004</v>
      </c>
      <c r="D34529">
        <v>744.69200000000001</v>
      </c>
      <c r="E34529">
        <v>6.0915635045806417E-2</v>
      </c>
    </row>
    <row r="34530" spans="1:5" x14ac:dyDescent="0.3">
      <c r="A34530" s="1">
        <v>44874.555555555555</v>
      </c>
      <c r="B34530">
        <v>740.78300000000002</v>
      </c>
      <c r="C34530">
        <v>4.8010000000000002</v>
      </c>
      <c r="D34530">
        <v>744.63366666666673</v>
      </c>
      <c r="E34530">
        <v>6.1500007914086247E-2</v>
      </c>
    </row>
    <row r="34531" spans="1:5" x14ac:dyDescent="0.3">
      <c r="A34531" s="1">
        <v>44874.559027777781</v>
      </c>
      <c r="B34531">
        <v>740.78300000000002</v>
      </c>
      <c r="C34531">
        <v>4.6619999999999999</v>
      </c>
      <c r="D34531">
        <v>744.57533333333333</v>
      </c>
      <c r="E34531">
        <v>6.2084346738995454E-2</v>
      </c>
    </row>
    <row r="34532" spans="1:5" x14ac:dyDescent="0.3">
      <c r="A34532" s="1">
        <v>44874.5625</v>
      </c>
      <c r="B34532">
        <v>740.78300000000002</v>
      </c>
      <c r="C34532">
        <v>4.5229999999999997</v>
      </c>
      <c r="D34532">
        <v>744.51700000000005</v>
      </c>
      <c r="E34532">
        <v>6.2668651520534052E-2</v>
      </c>
    </row>
    <row r="34533" spans="1:5" x14ac:dyDescent="0.3">
      <c r="A34533" s="1">
        <v>44874.565972222219</v>
      </c>
      <c r="B34533">
        <v>740.78300000000002</v>
      </c>
      <c r="C34533">
        <v>4.5309999999999997</v>
      </c>
      <c r="D34533">
        <v>744.41966666666667</v>
      </c>
      <c r="E34533">
        <v>6.36416982615024E-2</v>
      </c>
    </row>
    <row r="34534" spans="1:5" x14ac:dyDescent="0.3">
      <c r="A34534" s="1">
        <v>44874.569444444445</v>
      </c>
      <c r="B34534">
        <v>740.78300000000002</v>
      </c>
      <c r="C34534">
        <v>4.5389999999999997</v>
      </c>
      <c r="D34534">
        <v>744.3223333333334</v>
      </c>
      <c r="E34534">
        <v>6.461474827175398E-2</v>
      </c>
    </row>
    <row r="34535" spans="1:5" x14ac:dyDescent="0.3">
      <c r="A34535" s="1">
        <v>44874.572916666664</v>
      </c>
      <c r="B34535">
        <v>740.78300000000002</v>
      </c>
      <c r="C34535">
        <v>4.5469999999999997</v>
      </c>
      <c r="D34535">
        <v>744.22500000000002</v>
      </c>
      <c r="E34535">
        <v>6.5587801551288738E-2</v>
      </c>
    </row>
    <row r="34536" spans="1:5" x14ac:dyDescent="0.3">
      <c r="A34536" s="1">
        <v>44874.576388888891</v>
      </c>
      <c r="B34536">
        <v>740.60800000000006</v>
      </c>
      <c r="C34536">
        <v>4.6823333333333332</v>
      </c>
      <c r="D34536">
        <v>744.06933333333336</v>
      </c>
      <c r="E34536">
        <v>6.5393528663398703E-2</v>
      </c>
    </row>
    <row r="34537" spans="1:5" x14ac:dyDescent="0.3">
      <c r="A34537" s="1">
        <v>44874.579861111109</v>
      </c>
      <c r="B34537">
        <v>740.43299999999999</v>
      </c>
      <c r="C34537">
        <v>4.8176666666666668</v>
      </c>
      <c r="D34537">
        <v>743.9136666666667</v>
      </c>
      <c r="E34537">
        <v>6.5199244790193137E-2</v>
      </c>
    </row>
    <row r="34538" spans="1:5" x14ac:dyDescent="0.3">
      <c r="A34538" s="1">
        <v>44874.583333333336</v>
      </c>
      <c r="B34538">
        <v>740.25800000000004</v>
      </c>
      <c r="C34538">
        <v>4.9530000000000003</v>
      </c>
      <c r="D34538">
        <v>743.75800000000004</v>
      </c>
      <c r="E34538">
        <v>6.5004949931675049E-2</v>
      </c>
    </row>
    <row r="34539" spans="1:5" x14ac:dyDescent="0.3">
      <c r="A34539" s="1">
        <v>44874.586805555555</v>
      </c>
      <c r="B34539">
        <v>740.25800000000004</v>
      </c>
      <c r="C34539">
        <v>4.9329999999999998</v>
      </c>
      <c r="D34539">
        <v>743.79700000000003</v>
      </c>
      <c r="E34539">
        <v>6.4615153675298298E-2</v>
      </c>
    </row>
    <row r="34540" spans="1:5" x14ac:dyDescent="0.3">
      <c r="A34540" s="1">
        <v>44874.590277777781</v>
      </c>
      <c r="B34540">
        <v>740.25800000000004</v>
      </c>
      <c r="C34540">
        <v>4.9130000000000003</v>
      </c>
      <c r="D34540">
        <v>743.83600000000001</v>
      </c>
      <c r="E34540">
        <v>6.4225360693804329E-2</v>
      </c>
    </row>
    <row r="34541" spans="1:5" x14ac:dyDescent="0.3">
      <c r="A34541" s="1">
        <v>44874.59375</v>
      </c>
      <c r="B34541">
        <v>740.25800000000004</v>
      </c>
      <c r="C34541">
        <v>4.8929999999999998</v>
      </c>
      <c r="D34541">
        <v>743.875</v>
      </c>
      <c r="E34541">
        <v>6.3835570987190171E-2</v>
      </c>
    </row>
    <row r="34542" spans="1:5" x14ac:dyDescent="0.3">
      <c r="A34542" s="1">
        <v>44874.597222222219</v>
      </c>
      <c r="B34542">
        <v>740.19966666666664</v>
      </c>
      <c r="C34542">
        <v>5.0176666666666669</v>
      </c>
      <c r="D34542">
        <v>743.77766666666662</v>
      </c>
      <c r="E34542">
        <v>6.4224574517965871E-2</v>
      </c>
    </row>
    <row r="34543" spans="1:5" x14ac:dyDescent="0.3">
      <c r="A34543" s="1">
        <v>44874.600694444445</v>
      </c>
      <c r="B34543">
        <v>740.14133333333336</v>
      </c>
      <c r="C34543">
        <v>5.1423333333333332</v>
      </c>
      <c r="D34543">
        <v>743.68033333333335</v>
      </c>
      <c r="E34543">
        <v>6.4613598462166771E-2</v>
      </c>
    </row>
    <row r="34544" spans="1:5" x14ac:dyDescent="0.3">
      <c r="A34544" s="1">
        <v>44874.604166666664</v>
      </c>
      <c r="B34544">
        <v>740.08299999999997</v>
      </c>
      <c r="C34544">
        <v>5.2670000000000003</v>
      </c>
      <c r="D34544">
        <v>743.58299999999997</v>
      </c>
      <c r="E34544">
        <v>6.5002642819797327E-2</v>
      </c>
    </row>
    <row r="34545" spans="1:5" x14ac:dyDescent="0.3">
      <c r="A34545" s="1">
        <v>44874.607638888891</v>
      </c>
      <c r="B34545">
        <v>740.04433333333327</v>
      </c>
      <c r="C34545">
        <v>5.214666666666667</v>
      </c>
      <c r="D34545">
        <v>743.58299999999997</v>
      </c>
      <c r="E34545">
        <v>6.4616394116659231E-2</v>
      </c>
    </row>
    <row r="34546" spans="1:5" x14ac:dyDescent="0.3">
      <c r="A34546" s="1">
        <v>44874.611111111109</v>
      </c>
      <c r="B34546">
        <v>740.00566666666668</v>
      </c>
      <c r="C34546">
        <v>5.1623333333333337</v>
      </c>
      <c r="D34546">
        <v>743.58299999999997</v>
      </c>
      <c r="E34546">
        <v>6.4230153909552196E-2</v>
      </c>
    </row>
    <row r="34547" spans="1:5" x14ac:dyDescent="0.3">
      <c r="A34547" s="1">
        <v>44874.614583333336</v>
      </c>
      <c r="B34547">
        <v>739.96699999999998</v>
      </c>
      <c r="C34547">
        <v>5.1100000000000003</v>
      </c>
      <c r="D34547">
        <v>743.58299999999997</v>
      </c>
      <c r="E34547">
        <v>6.3843922198476205E-2</v>
      </c>
    </row>
    <row r="34548" spans="1:5" x14ac:dyDescent="0.3">
      <c r="A34548" s="1">
        <v>44874.618055555555</v>
      </c>
      <c r="B34548">
        <v>739.96699999999998</v>
      </c>
      <c r="C34548">
        <v>5.0623333333333331</v>
      </c>
      <c r="D34548">
        <v>743.52466666666669</v>
      </c>
      <c r="E34548">
        <v>6.4427548259700845E-2</v>
      </c>
    </row>
    <row r="34549" spans="1:5" x14ac:dyDescent="0.3">
      <c r="A34549" s="1">
        <v>44874.621527777781</v>
      </c>
      <c r="B34549">
        <v>739.96699999999998</v>
      </c>
      <c r="C34549">
        <v>5.0146666666666668</v>
      </c>
      <c r="D34549">
        <v>743.4663333333333</v>
      </c>
      <c r="E34549">
        <v>6.5011162646583132E-2</v>
      </c>
    </row>
    <row r="34550" spans="1:5" x14ac:dyDescent="0.3">
      <c r="A34550" s="1">
        <v>44874.625</v>
      </c>
      <c r="B34550">
        <v>739.96699999999998</v>
      </c>
      <c r="C34550">
        <v>4.9669999999999996</v>
      </c>
      <c r="D34550">
        <v>743.40800000000002</v>
      </c>
      <c r="E34550">
        <v>6.5594765359117152E-2</v>
      </c>
    </row>
    <row r="34551" spans="1:5" x14ac:dyDescent="0.3">
      <c r="A34551" s="1">
        <v>44874.628472222219</v>
      </c>
      <c r="B34551">
        <v>739.9086666666667</v>
      </c>
      <c r="C34551">
        <v>4.8856666666666664</v>
      </c>
      <c r="D34551">
        <v>743.31100000000004</v>
      </c>
      <c r="E34551">
        <v>6.5981959397324111E-2</v>
      </c>
    </row>
    <row r="34552" spans="1:5" x14ac:dyDescent="0.3">
      <c r="A34552" s="1">
        <v>44874.631944444445</v>
      </c>
      <c r="B34552">
        <v>739.85033333333331</v>
      </c>
      <c r="C34552">
        <v>4.8043333333333331</v>
      </c>
      <c r="D34552">
        <v>743.21399999999994</v>
      </c>
      <c r="E34552">
        <v>6.6369140231509791E-2</v>
      </c>
    </row>
    <row r="34553" spans="1:5" x14ac:dyDescent="0.3">
      <c r="A34553" s="1">
        <v>44874.635416666664</v>
      </c>
      <c r="B34553">
        <v>739.79200000000003</v>
      </c>
      <c r="C34553">
        <v>4.7229999999999999</v>
      </c>
      <c r="D34553">
        <v>743.11699999999996</v>
      </c>
      <c r="E34553">
        <v>6.6756307861671207E-2</v>
      </c>
    </row>
    <row r="34554" spans="1:5" x14ac:dyDescent="0.3">
      <c r="A34554" s="1">
        <v>44874.638888888891</v>
      </c>
      <c r="B34554">
        <v>739.67533333333336</v>
      </c>
      <c r="C34554">
        <v>4.6276666666666664</v>
      </c>
      <c r="D34554">
        <v>743.11699999999996</v>
      </c>
      <c r="E34554">
        <v>6.559055130985797E-2</v>
      </c>
    </row>
    <row r="34555" spans="1:5" x14ac:dyDescent="0.3">
      <c r="A34555" s="1">
        <v>44874.642361111109</v>
      </c>
      <c r="B34555">
        <v>739.55866666666668</v>
      </c>
      <c r="C34555">
        <v>4.5323333333333338</v>
      </c>
      <c r="D34555">
        <v>743.11699999999996</v>
      </c>
      <c r="E34555">
        <v>6.4424841455426013E-2</v>
      </c>
    </row>
    <row r="34556" spans="1:5" x14ac:dyDescent="0.3">
      <c r="A34556" s="1">
        <v>44874.645833333336</v>
      </c>
      <c r="B34556">
        <v>739.44200000000001</v>
      </c>
      <c r="C34556">
        <v>4.4370000000000003</v>
      </c>
      <c r="D34556">
        <v>743.11699999999996</v>
      </c>
      <c r="E34556">
        <v>6.3259178298375351E-2</v>
      </c>
    </row>
    <row r="34557" spans="1:5" x14ac:dyDescent="0.3">
      <c r="A34557" s="1">
        <v>44874.649305555555</v>
      </c>
      <c r="B34557">
        <v>739.38366666666673</v>
      </c>
      <c r="C34557">
        <v>4.4236666666666666</v>
      </c>
      <c r="D34557">
        <v>743.11699999999996</v>
      </c>
      <c r="E34557">
        <v>6.2676095149955674E-2</v>
      </c>
    </row>
    <row r="34558" spans="1:5" x14ac:dyDescent="0.3">
      <c r="A34558" s="1">
        <v>44874.652777777781</v>
      </c>
      <c r="B34558">
        <v>739.32533333333333</v>
      </c>
      <c r="C34558">
        <v>4.4103333333333339</v>
      </c>
      <c r="D34558">
        <v>743.11699999999996</v>
      </c>
      <c r="E34558">
        <v>6.2093015267084169E-2</v>
      </c>
    </row>
    <row r="34559" spans="1:5" x14ac:dyDescent="0.3">
      <c r="A34559" s="1">
        <v>44874.65625</v>
      </c>
      <c r="B34559">
        <v>739.26700000000005</v>
      </c>
      <c r="C34559">
        <v>4.3970000000000002</v>
      </c>
      <c r="D34559">
        <v>743.11699999999996</v>
      </c>
      <c r="E34559">
        <v>6.1509938649766775E-2</v>
      </c>
    </row>
    <row r="34560" spans="1:5" x14ac:dyDescent="0.3">
      <c r="A34560" s="1">
        <v>44874.659722222219</v>
      </c>
      <c r="B34560">
        <v>739.26700000000005</v>
      </c>
      <c r="C34560">
        <v>4.3713333333333333</v>
      </c>
      <c r="D34560">
        <v>743.01966666666669</v>
      </c>
      <c r="E34560">
        <v>6.2483222919925849E-2</v>
      </c>
    </row>
    <row r="34561" spans="1:5" x14ac:dyDescent="0.3">
      <c r="A34561" s="1">
        <v>44874.663194444445</v>
      </c>
      <c r="B34561">
        <v>739.26700000000005</v>
      </c>
      <c r="C34561">
        <v>4.3456666666666672</v>
      </c>
      <c r="D34561">
        <v>742.92233333333331</v>
      </c>
      <c r="E34561">
        <v>6.3456496701137621E-2</v>
      </c>
    </row>
    <row r="34562" spans="1:5" x14ac:dyDescent="0.3">
      <c r="A34562" s="1">
        <v>44874.666666666664</v>
      </c>
      <c r="B34562">
        <v>739.26700000000005</v>
      </c>
      <c r="C34562">
        <v>4.32</v>
      </c>
      <c r="D34562">
        <v>742.82500000000005</v>
      </c>
      <c r="E34562">
        <v>6.4429759993396202E-2</v>
      </c>
    </row>
    <row r="34563" spans="1:5" x14ac:dyDescent="0.3">
      <c r="A34563" s="1">
        <v>44874.670138888891</v>
      </c>
      <c r="B34563">
        <v>739.20866666666666</v>
      </c>
      <c r="C34563">
        <v>4.3223333333333338</v>
      </c>
      <c r="D34563">
        <v>742.76666666666665</v>
      </c>
      <c r="E34563">
        <v>6.4429742565148274E-2</v>
      </c>
    </row>
    <row r="34564" spans="1:5" x14ac:dyDescent="0.3">
      <c r="A34564" s="1">
        <v>44874.673611111109</v>
      </c>
      <c r="B34564">
        <v>739.15033333333338</v>
      </c>
      <c r="C34564">
        <v>4.3246666666666664</v>
      </c>
      <c r="D34564">
        <v>742.70833333333337</v>
      </c>
      <c r="E34564">
        <v>6.4429725136903343E-2</v>
      </c>
    </row>
    <row r="34565" spans="1:5" x14ac:dyDescent="0.3">
      <c r="A34565" s="1">
        <v>44874.677083333336</v>
      </c>
      <c r="B34565">
        <v>739.09199999999998</v>
      </c>
      <c r="C34565">
        <v>4.327</v>
      </c>
      <c r="D34565">
        <v>742.65</v>
      </c>
      <c r="E34565">
        <v>6.4429707708655429E-2</v>
      </c>
    </row>
    <row r="34566" spans="1:5" x14ac:dyDescent="0.3">
      <c r="A34566" s="1">
        <v>44874.680555555555</v>
      </c>
      <c r="B34566">
        <v>739.09199999999998</v>
      </c>
      <c r="C34566">
        <v>4.3023333333333333</v>
      </c>
      <c r="D34566">
        <v>742.65</v>
      </c>
      <c r="E34566">
        <v>6.442989195011764E-2</v>
      </c>
    </row>
    <row r="34567" spans="1:5" x14ac:dyDescent="0.3">
      <c r="A34567" s="1">
        <v>44874.684027777781</v>
      </c>
      <c r="B34567">
        <v>739.09199999999998</v>
      </c>
      <c r="C34567">
        <v>4.2776666666666667</v>
      </c>
      <c r="D34567">
        <v>742.65</v>
      </c>
      <c r="E34567">
        <v>6.4430076191579838E-2</v>
      </c>
    </row>
    <row r="34568" spans="1:5" x14ac:dyDescent="0.3">
      <c r="A34568" s="1">
        <v>44874.6875</v>
      </c>
      <c r="B34568">
        <v>739.09199999999998</v>
      </c>
      <c r="C34568">
        <v>4.2530000000000001</v>
      </c>
      <c r="D34568">
        <v>742.65</v>
      </c>
      <c r="E34568">
        <v>6.4430260433042064E-2</v>
      </c>
    </row>
    <row r="34569" spans="1:5" x14ac:dyDescent="0.3">
      <c r="A34569" s="1">
        <v>44874.690972222219</v>
      </c>
      <c r="B34569">
        <v>739.09199999999998</v>
      </c>
      <c r="C34569">
        <v>4.2053333333333338</v>
      </c>
      <c r="D34569">
        <v>742.65</v>
      </c>
      <c r="E34569">
        <v>6.4430616467219023E-2</v>
      </c>
    </row>
    <row r="34570" spans="1:5" x14ac:dyDescent="0.3">
      <c r="A34570" s="1">
        <v>44874.694444444445</v>
      </c>
      <c r="B34570">
        <v>739.09199999999998</v>
      </c>
      <c r="C34570">
        <v>4.1576666666666666</v>
      </c>
      <c r="D34570">
        <v>742.65</v>
      </c>
      <c r="E34570">
        <v>6.4430972501395997E-2</v>
      </c>
    </row>
    <row r="34571" spans="1:5" x14ac:dyDescent="0.3">
      <c r="A34571" s="1">
        <v>44874.697916666664</v>
      </c>
      <c r="B34571">
        <v>739.09199999999998</v>
      </c>
      <c r="C34571">
        <v>4.1100000000000003</v>
      </c>
      <c r="D34571">
        <v>742.65</v>
      </c>
      <c r="E34571">
        <v>6.4431328535572957E-2</v>
      </c>
    </row>
    <row r="34572" spans="1:5" x14ac:dyDescent="0.3">
      <c r="A34572" s="1">
        <v>44874.701388888891</v>
      </c>
      <c r="B34572">
        <v>738.97533333333331</v>
      </c>
      <c r="C34572">
        <v>4.0733333333333333</v>
      </c>
      <c r="D34572">
        <v>742.5916666666667</v>
      </c>
      <c r="E34572">
        <v>6.3848459295912846E-2</v>
      </c>
    </row>
    <row r="34573" spans="1:5" x14ac:dyDescent="0.3">
      <c r="A34573" s="1">
        <v>44874.704861111109</v>
      </c>
      <c r="B34573">
        <v>738.85866666666664</v>
      </c>
      <c r="C34573">
        <v>4.0366666666666671</v>
      </c>
      <c r="D34573">
        <v>742.5333333333333</v>
      </c>
      <c r="E34573">
        <v>6.3265599036518377E-2</v>
      </c>
    </row>
    <row r="34574" spans="1:5" x14ac:dyDescent="0.3">
      <c r="A34574" s="1">
        <v>44874.708333333336</v>
      </c>
      <c r="B34574">
        <v>738.74199999999996</v>
      </c>
      <c r="C34574">
        <v>4</v>
      </c>
      <c r="D34574">
        <v>742.47500000000002</v>
      </c>
      <c r="E34574">
        <v>6.2682747757389523E-2</v>
      </c>
    </row>
    <row r="34575" spans="1:5" x14ac:dyDescent="0.3">
      <c r="A34575" s="1">
        <v>44874.711805555555</v>
      </c>
      <c r="B34575">
        <v>738.80033333333336</v>
      </c>
      <c r="C34575">
        <v>3.8866666666666667</v>
      </c>
      <c r="D34575">
        <v>742.37766666666664</v>
      </c>
      <c r="E34575">
        <v>6.4239733955228015E-2</v>
      </c>
    </row>
    <row r="34576" spans="1:5" x14ac:dyDescent="0.3">
      <c r="A34576" s="1">
        <v>44874.715277777781</v>
      </c>
      <c r="B34576">
        <v>738.85866666666664</v>
      </c>
      <c r="C34576">
        <v>3.7733333333333334</v>
      </c>
      <c r="D34576">
        <v>742.28033333333337</v>
      </c>
      <c r="E34576">
        <v>6.5796646081033569E-2</v>
      </c>
    </row>
    <row r="34577" spans="1:5" x14ac:dyDescent="0.3">
      <c r="A34577" s="1">
        <v>44874.71875</v>
      </c>
      <c r="B34577">
        <v>738.91700000000003</v>
      </c>
      <c r="C34577">
        <v>3.66</v>
      </c>
      <c r="D34577">
        <v>742.18299999999999</v>
      </c>
      <c r="E34577">
        <v>6.7353484134812125E-2</v>
      </c>
    </row>
    <row r="34578" spans="1:5" x14ac:dyDescent="0.3">
      <c r="A34578" s="1">
        <v>44874.722222222219</v>
      </c>
      <c r="B34578">
        <v>738.80033333333336</v>
      </c>
      <c r="C34578">
        <v>3.5733333333333333</v>
      </c>
      <c r="D34578">
        <v>742.12466666666671</v>
      </c>
      <c r="E34578">
        <v>6.6770996460805823E-2</v>
      </c>
    </row>
    <row r="34579" spans="1:5" x14ac:dyDescent="0.3">
      <c r="A34579" s="1">
        <v>44874.725694444445</v>
      </c>
      <c r="B34579">
        <v>738.68366666666668</v>
      </c>
      <c r="C34579">
        <v>3.4866666666666668</v>
      </c>
      <c r="D34579">
        <v>742.06633333333332</v>
      </c>
      <c r="E34579">
        <v>6.6188530012884883E-2</v>
      </c>
    </row>
    <row r="34580" spans="1:5" x14ac:dyDescent="0.3">
      <c r="A34580" s="1">
        <v>44874.729166666664</v>
      </c>
      <c r="B34580">
        <v>738.56700000000001</v>
      </c>
      <c r="C34580">
        <v>3.4</v>
      </c>
      <c r="D34580">
        <v>742.00800000000004</v>
      </c>
      <c r="E34580">
        <v>6.5606084791043379E-2</v>
      </c>
    </row>
    <row r="34581" spans="1:5" x14ac:dyDescent="0.3">
      <c r="A34581" s="1">
        <v>44874.732638888891</v>
      </c>
      <c r="B34581">
        <v>738.56700000000001</v>
      </c>
      <c r="C34581">
        <v>3.3623333333333334</v>
      </c>
      <c r="D34581">
        <v>742.00800000000004</v>
      </c>
      <c r="E34581">
        <v>6.5606356881196037E-2</v>
      </c>
    </row>
    <row r="34582" spans="1:5" x14ac:dyDescent="0.3">
      <c r="A34582" s="1">
        <v>44874.736111111109</v>
      </c>
      <c r="B34582">
        <v>738.56700000000001</v>
      </c>
      <c r="C34582">
        <v>3.3246666666666664</v>
      </c>
      <c r="D34582">
        <v>742.00800000000004</v>
      </c>
      <c r="E34582">
        <v>6.5606628971348696E-2</v>
      </c>
    </row>
    <row r="34583" spans="1:5" x14ac:dyDescent="0.3">
      <c r="A34583" s="1">
        <v>44874.739583333336</v>
      </c>
      <c r="B34583">
        <v>738.56700000000001</v>
      </c>
      <c r="C34583">
        <v>3.2869999999999999</v>
      </c>
      <c r="D34583">
        <v>742.00800000000004</v>
      </c>
      <c r="E34583">
        <v>6.5606901061501369E-2</v>
      </c>
    </row>
    <row r="34584" spans="1:5" x14ac:dyDescent="0.3">
      <c r="A34584" s="1">
        <v>44874.743055555555</v>
      </c>
      <c r="B34584">
        <v>738.62533333333329</v>
      </c>
      <c r="C34584">
        <v>3.2703333333333333</v>
      </c>
      <c r="D34584">
        <v>742.02766666666673</v>
      </c>
      <c r="E34584">
        <v>6.5993496851204814E-2</v>
      </c>
    </row>
    <row r="34585" spans="1:5" x14ac:dyDescent="0.3">
      <c r="A34585" s="1">
        <v>44874.746527777781</v>
      </c>
      <c r="B34585">
        <v>738.68366666666668</v>
      </c>
      <c r="C34585">
        <v>3.2536666666666667</v>
      </c>
      <c r="D34585">
        <v>742.04733333333331</v>
      </c>
      <c r="E34585">
        <v>6.6380089935170361E-2</v>
      </c>
    </row>
    <row r="34586" spans="1:5" x14ac:dyDescent="0.3">
      <c r="A34586" s="1">
        <v>44874.75</v>
      </c>
      <c r="B34586">
        <v>738.74199999999996</v>
      </c>
      <c r="C34586">
        <v>3.2370000000000001</v>
      </c>
      <c r="D34586">
        <v>742.06700000000001</v>
      </c>
      <c r="E34586">
        <v>6.6766680313389073E-2</v>
      </c>
    </row>
    <row r="34587" spans="1:5" x14ac:dyDescent="0.3">
      <c r="A34587" s="1">
        <v>44874.753472222219</v>
      </c>
      <c r="B34587">
        <v>738.85866666666664</v>
      </c>
      <c r="C34587">
        <v>3.2623333333333333</v>
      </c>
      <c r="D34587">
        <v>742.04733333333331</v>
      </c>
      <c r="E34587">
        <v>6.8129160132930841E-2</v>
      </c>
    </row>
    <row r="34588" spans="1:5" x14ac:dyDescent="0.3">
      <c r="A34588" s="1">
        <v>44874.756944444445</v>
      </c>
      <c r="B34588">
        <v>738.97533333333331</v>
      </c>
      <c r="C34588">
        <v>3.287666666666667</v>
      </c>
      <c r="D34588">
        <v>742.02766666666673</v>
      </c>
      <c r="E34588">
        <v>6.9491654453384205E-2</v>
      </c>
    </row>
    <row r="34589" spans="1:5" x14ac:dyDescent="0.3">
      <c r="A34589" s="1">
        <v>44874.760416666664</v>
      </c>
      <c r="B34589">
        <v>739.09199999999998</v>
      </c>
      <c r="C34589">
        <v>3.3130000000000002</v>
      </c>
      <c r="D34589">
        <v>742.00800000000004</v>
      </c>
      <c r="E34589">
        <v>7.0854163274752135E-2</v>
      </c>
    </row>
    <row r="34590" spans="1:5" x14ac:dyDescent="0.3">
      <c r="A34590" s="1">
        <v>44874.763888888891</v>
      </c>
      <c r="B34590">
        <v>738.97533333333331</v>
      </c>
      <c r="C34590">
        <v>3.3043333333333336</v>
      </c>
      <c r="D34590">
        <v>742.06633333333332</v>
      </c>
      <c r="E34590">
        <v>6.9105069502511482E-2</v>
      </c>
    </row>
    <row r="34591" spans="1:5" x14ac:dyDescent="0.3">
      <c r="A34591" s="1">
        <v>44874.767361111109</v>
      </c>
      <c r="B34591">
        <v>738.85866666666664</v>
      </c>
      <c r="C34591">
        <v>3.2956666666666665</v>
      </c>
      <c r="D34591">
        <v>742.12466666666671</v>
      </c>
      <c r="E34591">
        <v>6.7355982098092584E-2</v>
      </c>
    </row>
    <row r="34592" spans="1:5" x14ac:dyDescent="0.3">
      <c r="A34592" s="1">
        <v>44874.770833333336</v>
      </c>
      <c r="B34592">
        <v>738.74199999999996</v>
      </c>
      <c r="C34592">
        <v>3.2869999999999999</v>
      </c>
      <c r="D34592">
        <v>742.18299999999999</v>
      </c>
      <c r="E34592">
        <v>6.5606901061501369E-2</v>
      </c>
    </row>
    <row r="34593" spans="1:5" x14ac:dyDescent="0.3">
      <c r="A34593" s="1">
        <v>44874.774305555555</v>
      </c>
      <c r="B34593">
        <v>738.85866666666664</v>
      </c>
      <c r="C34593">
        <v>3.3136666666666668</v>
      </c>
      <c r="D34593">
        <v>742.24133333333327</v>
      </c>
      <c r="E34593">
        <v>6.6189758516020672E-2</v>
      </c>
    </row>
    <row r="34594" spans="1:5" x14ac:dyDescent="0.3">
      <c r="A34594" s="1">
        <v>44874.777777777781</v>
      </c>
      <c r="B34594">
        <v>738.97533333333331</v>
      </c>
      <c r="C34594">
        <v>3.3403333333333332</v>
      </c>
      <c r="D34594">
        <v>742.29966666666667</v>
      </c>
      <c r="E34594">
        <v>6.6772622501642259E-2</v>
      </c>
    </row>
    <row r="34595" spans="1:5" x14ac:dyDescent="0.3">
      <c r="A34595" s="1">
        <v>44874.78125</v>
      </c>
      <c r="B34595">
        <v>739.09199999999998</v>
      </c>
      <c r="C34595">
        <v>3.367</v>
      </c>
      <c r="D34595">
        <v>742.35799999999995</v>
      </c>
      <c r="E34595">
        <v>6.7355493018366117E-2</v>
      </c>
    </row>
    <row r="34596" spans="1:5" x14ac:dyDescent="0.3">
      <c r="A34596" s="1">
        <v>44874.784722222219</v>
      </c>
      <c r="B34596">
        <v>739.09199999999998</v>
      </c>
      <c r="C34596">
        <v>3.3370000000000002</v>
      </c>
      <c r="D34596">
        <v>742.35799999999995</v>
      </c>
      <c r="E34596">
        <v>6.7355698706102168E-2</v>
      </c>
    </row>
    <row r="34597" spans="1:5" x14ac:dyDescent="0.3">
      <c r="A34597" s="1">
        <v>44874.788194444445</v>
      </c>
      <c r="B34597">
        <v>739.09199999999998</v>
      </c>
      <c r="C34597">
        <v>3.3069999999999999</v>
      </c>
      <c r="D34597">
        <v>742.35799999999995</v>
      </c>
      <c r="E34597">
        <v>6.735590439383822E-2</v>
      </c>
    </row>
    <row r="34598" spans="1:5" x14ac:dyDescent="0.3">
      <c r="A34598" s="1">
        <v>44874.791666666664</v>
      </c>
      <c r="B34598">
        <v>739.09199999999998</v>
      </c>
      <c r="C34598">
        <v>3.2770000000000001</v>
      </c>
      <c r="D34598">
        <v>742.35799999999995</v>
      </c>
      <c r="E34598">
        <v>6.7356110081574272E-2</v>
      </c>
    </row>
    <row r="34599" spans="1:5" x14ac:dyDescent="0.3">
      <c r="A34599" s="1">
        <v>44874.795138888891</v>
      </c>
      <c r="B34599">
        <v>739.09199999999998</v>
      </c>
      <c r="C34599">
        <v>3.2436666666666669</v>
      </c>
      <c r="D34599">
        <v>742.35799999999995</v>
      </c>
      <c r="E34599">
        <v>6.7356338623503237E-2</v>
      </c>
    </row>
    <row r="34600" spans="1:5" x14ac:dyDescent="0.3">
      <c r="A34600" s="1">
        <v>44874.798611111109</v>
      </c>
      <c r="B34600">
        <v>739.09199999999998</v>
      </c>
      <c r="C34600">
        <v>3.2103333333333333</v>
      </c>
      <c r="D34600">
        <v>742.35799999999995</v>
      </c>
      <c r="E34600">
        <v>6.7356567165432174E-2</v>
      </c>
    </row>
    <row r="34601" spans="1:5" x14ac:dyDescent="0.3">
      <c r="A34601" s="1">
        <v>44874.802083333336</v>
      </c>
      <c r="B34601">
        <v>739.09199999999998</v>
      </c>
      <c r="C34601">
        <v>3.177</v>
      </c>
      <c r="D34601">
        <v>742.35799999999995</v>
      </c>
      <c r="E34601">
        <v>6.7356795707361139E-2</v>
      </c>
    </row>
    <row r="34602" spans="1:5" x14ac:dyDescent="0.3">
      <c r="A34602" s="1">
        <v>44874.805555555555</v>
      </c>
      <c r="B34602">
        <v>739.15033333333338</v>
      </c>
      <c r="C34602">
        <v>3.1723333333333334</v>
      </c>
      <c r="D34602">
        <v>742.35799999999995</v>
      </c>
      <c r="E34602">
        <v>6.7939860480527511E-2</v>
      </c>
    </row>
    <row r="34603" spans="1:5" x14ac:dyDescent="0.3">
      <c r="A34603" s="1">
        <v>44874.809027777781</v>
      </c>
      <c r="B34603">
        <v>739.20866666666666</v>
      </c>
      <c r="C34603">
        <v>3.1676666666666664</v>
      </c>
      <c r="D34603">
        <v>742.35799999999995</v>
      </c>
      <c r="E34603">
        <v>6.8522924110748035E-2</v>
      </c>
    </row>
    <row r="34604" spans="1:5" x14ac:dyDescent="0.3">
      <c r="A34604" s="1">
        <v>44874.8125</v>
      </c>
      <c r="B34604">
        <v>739.26700000000005</v>
      </c>
      <c r="C34604">
        <v>3.1629999999999998</v>
      </c>
      <c r="D34604">
        <v>742.35799999999995</v>
      </c>
      <c r="E34604">
        <v>6.9105986598028621E-2</v>
      </c>
    </row>
    <row r="34605" spans="1:5" x14ac:dyDescent="0.3">
      <c r="A34605" s="1">
        <v>44874.815972222219</v>
      </c>
      <c r="B34605">
        <v>739.32533333333333</v>
      </c>
      <c r="C34605">
        <v>3.1286666666666667</v>
      </c>
      <c r="D34605">
        <v>742.29966666666667</v>
      </c>
      <c r="E34605">
        <v>7.0272264242932397E-2</v>
      </c>
    </row>
    <row r="34606" spans="1:5" x14ac:dyDescent="0.3">
      <c r="A34606" s="1">
        <v>44874.819444444445</v>
      </c>
      <c r="B34606">
        <v>739.38366666666673</v>
      </c>
      <c r="C34606">
        <v>3.0943333333333332</v>
      </c>
      <c r="D34606">
        <v>742.24133333333327</v>
      </c>
      <c r="E34606">
        <v>7.143852507025078E-2</v>
      </c>
    </row>
    <row r="34607" spans="1:5" x14ac:dyDescent="0.3">
      <c r="A34607" s="1">
        <v>44874.822916666664</v>
      </c>
      <c r="B34607">
        <v>739.44200000000001</v>
      </c>
      <c r="C34607">
        <v>3.06</v>
      </c>
      <c r="D34607">
        <v>742.18299999999999</v>
      </c>
      <c r="E34607">
        <v>7.2604769079977843E-2</v>
      </c>
    </row>
    <row r="34608" spans="1:5" x14ac:dyDescent="0.3">
      <c r="A34608" s="1">
        <v>44874.826388888891</v>
      </c>
      <c r="B34608">
        <v>739.38366666666673</v>
      </c>
      <c r="C34608">
        <v>3.0033333333333334</v>
      </c>
      <c r="D34608">
        <v>742.24133333333327</v>
      </c>
      <c r="E34608">
        <v>7.1439070983863998E-2</v>
      </c>
    </row>
    <row r="34609" spans="1:5" x14ac:dyDescent="0.3">
      <c r="A34609" s="1">
        <v>44874.829861111109</v>
      </c>
      <c r="B34609">
        <v>739.32533333333333</v>
      </c>
      <c r="C34609">
        <v>2.9466666666666668</v>
      </c>
      <c r="D34609">
        <v>742.29966666666667</v>
      </c>
      <c r="E34609">
        <v>7.0273400644931872E-2</v>
      </c>
    </row>
    <row r="34610" spans="1:5" x14ac:dyDescent="0.3">
      <c r="A34610" s="1">
        <v>44874.833333333336</v>
      </c>
      <c r="B34610">
        <v>739.26700000000005</v>
      </c>
      <c r="C34610">
        <v>2.89</v>
      </c>
      <c r="D34610">
        <v>742.35799999999995</v>
      </c>
      <c r="E34610">
        <v>6.9107758063187391E-2</v>
      </c>
    </row>
    <row r="34611" spans="1:5" x14ac:dyDescent="0.3">
      <c r="A34611" s="1">
        <v>44874.836805555555</v>
      </c>
      <c r="B34611">
        <v>739.32533333333333</v>
      </c>
      <c r="C34611">
        <v>2.8376666666666668</v>
      </c>
      <c r="D34611">
        <v>742.29966666666667</v>
      </c>
      <c r="E34611">
        <v>7.0274081237338151E-2</v>
      </c>
    </row>
    <row r="34612" spans="1:5" x14ac:dyDescent="0.3">
      <c r="A34612" s="1">
        <v>44874.840277777781</v>
      </c>
      <c r="B34612">
        <v>739.38366666666673</v>
      </c>
      <c r="C34612">
        <v>2.7853333333333334</v>
      </c>
      <c r="D34612">
        <v>742.24133333333327</v>
      </c>
      <c r="E34612">
        <v>7.1440378776915447E-2</v>
      </c>
    </row>
    <row r="34613" spans="1:5" x14ac:dyDescent="0.3">
      <c r="A34613" s="1">
        <v>44874.84375</v>
      </c>
      <c r="B34613">
        <v>739.44200000000001</v>
      </c>
      <c r="C34613">
        <v>2.7330000000000001</v>
      </c>
      <c r="D34613">
        <v>742.18299999999999</v>
      </c>
      <c r="E34613">
        <v>7.260665068191334E-2</v>
      </c>
    </row>
    <row r="34614" spans="1:5" x14ac:dyDescent="0.3">
      <c r="A34614" s="1">
        <v>44874.847222222219</v>
      </c>
      <c r="B34614">
        <v>739.44200000000001</v>
      </c>
      <c r="C34614">
        <v>2.6943333333333332</v>
      </c>
      <c r="D34614">
        <v>742.14433333333329</v>
      </c>
      <c r="E34614">
        <v>7.2993301815712466E-2</v>
      </c>
    </row>
    <row r="34615" spans="1:5" x14ac:dyDescent="0.3">
      <c r="A34615" s="1">
        <v>44874.850694444445</v>
      </c>
      <c r="B34615">
        <v>739.44200000000001</v>
      </c>
      <c r="C34615">
        <v>2.6556666666666668</v>
      </c>
      <c r="D34615">
        <v>742.10566666666671</v>
      </c>
      <c r="E34615">
        <v>7.3379946672189278E-2</v>
      </c>
    </row>
    <row r="34616" spans="1:5" x14ac:dyDescent="0.3">
      <c r="A34616" s="1">
        <v>44874.854166666664</v>
      </c>
      <c r="B34616">
        <v>739.44200000000001</v>
      </c>
      <c r="C34616">
        <v>2.617</v>
      </c>
      <c r="D34616">
        <v>742.06700000000001</v>
      </c>
      <c r="E34616">
        <v>7.3766585251343803E-2</v>
      </c>
    </row>
    <row r="34617" spans="1:5" x14ac:dyDescent="0.3">
      <c r="A34617" s="1">
        <v>44874.857638888891</v>
      </c>
      <c r="B34617">
        <v>739.44200000000001</v>
      </c>
      <c r="C34617">
        <v>2.5880000000000001</v>
      </c>
      <c r="D34617">
        <v>742.16399999999999</v>
      </c>
      <c r="E34617">
        <v>7.2797363829061379E-2</v>
      </c>
    </row>
    <row r="34618" spans="1:5" x14ac:dyDescent="0.3">
      <c r="A34618" s="1">
        <v>44874.861111111109</v>
      </c>
      <c r="B34618">
        <v>739.44200000000001</v>
      </c>
      <c r="C34618">
        <v>2.5589999999999997</v>
      </c>
      <c r="D34618">
        <v>742.26099999999997</v>
      </c>
      <c r="E34618">
        <v>7.1828154217344398E-2</v>
      </c>
    </row>
    <row r="34619" spans="1:5" x14ac:dyDescent="0.3">
      <c r="A34619" s="1">
        <v>44874.864583333336</v>
      </c>
      <c r="B34619">
        <v>739.44200000000001</v>
      </c>
      <c r="C34619">
        <v>2.5299999999999998</v>
      </c>
      <c r="D34619">
        <v>742.35799999999995</v>
      </c>
      <c r="E34619">
        <v>7.0858956416192873E-2</v>
      </c>
    </row>
    <row r="34620" spans="1:5" x14ac:dyDescent="0.3">
      <c r="A34620" s="1">
        <v>44874.868055555555</v>
      </c>
      <c r="B34620">
        <v>739.38366666666673</v>
      </c>
      <c r="C34620">
        <v>2.5256666666666665</v>
      </c>
      <c r="D34620">
        <v>742.35799999999995</v>
      </c>
      <c r="E34620">
        <v>7.0276029355053019E-2</v>
      </c>
    </row>
    <row r="34621" spans="1:5" x14ac:dyDescent="0.3">
      <c r="A34621" s="1">
        <v>44874.871527777781</v>
      </c>
      <c r="B34621">
        <v>739.32533333333333</v>
      </c>
      <c r="C34621">
        <v>2.5213333333333332</v>
      </c>
      <c r="D34621">
        <v>742.35799999999995</v>
      </c>
      <c r="E34621">
        <v>6.9693103355214309E-2</v>
      </c>
    </row>
    <row r="34622" spans="1:5" x14ac:dyDescent="0.3">
      <c r="A34622" s="1">
        <v>44874.875</v>
      </c>
      <c r="B34622">
        <v>739.26700000000005</v>
      </c>
      <c r="C34622">
        <v>2.5169999999999999</v>
      </c>
      <c r="D34622">
        <v>742.35799999999995</v>
      </c>
      <c r="E34622">
        <v>6.9110178416682697E-2</v>
      </c>
    </row>
    <row r="34623" spans="1:5" x14ac:dyDescent="0.3">
      <c r="A34623" s="1">
        <v>44874.878472222219</v>
      </c>
      <c r="B34623">
        <v>739.32533333333333</v>
      </c>
      <c r="C34623">
        <v>2.4889999999999999</v>
      </c>
      <c r="D34623">
        <v>742.26099999999997</v>
      </c>
      <c r="E34623">
        <v>7.0662670273740194E-2</v>
      </c>
    </row>
    <row r="34624" spans="1:5" x14ac:dyDescent="0.3">
      <c r="A34624" s="1">
        <v>44874.881944444445</v>
      </c>
      <c r="B34624">
        <v>739.38366666666673</v>
      </c>
      <c r="C34624">
        <v>2.4609999999999999</v>
      </c>
      <c r="D34624">
        <v>742.16399999999999</v>
      </c>
      <c r="E34624">
        <v>7.2215143869838683E-2</v>
      </c>
    </row>
    <row r="34625" spans="1:5" x14ac:dyDescent="0.3">
      <c r="A34625" s="1">
        <v>44874.885416666664</v>
      </c>
      <c r="B34625">
        <v>739.44200000000001</v>
      </c>
      <c r="C34625">
        <v>2.4329999999999998</v>
      </c>
      <c r="D34625">
        <v>742.06700000000001</v>
      </c>
      <c r="E34625">
        <v>7.3767599204972251E-2</v>
      </c>
    </row>
    <row r="34626" spans="1:5" x14ac:dyDescent="0.3">
      <c r="A34626" s="1">
        <v>44874.888888888891</v>
      </c>
      <c r="B34626">
        <v>739.38366666666673</v>
      </c>
      <c r="C34626">
        <v>2.4376666666666664</v>
      </c>
      <c r="D34626">
        <v>742.00866666666673</v>
      </c>
      <c r="E34626">
        <v>7.3767573488758509E-2</v>
      </c>
    </row>
    <row r="34627" spans="1:5" x14ac:dyDescent="0.3">
      <c r="A34627" s="1">
        <v>44874.892361111109</v>
      </c>
      <c r="B34627">
        <v>739.32533333333333</v>
      </c>
      <c r="C34627">
        <v>2.4423333333333335</v>
      </c>
      <c r="D34627">
        <v>741.95033333333333</v>
      </c>
      <c r="E34627">
        <v>7.3767547772541811E-2</v>
      </c>
    </row>
    <row r="34628" spans="1:5" x14ac:dyDescent="0.3">
      <c r="A34628" s="1">
        <v>44874.895833333336</v>
      </c>
      <c r="B34628">
        <v>739.26700000000005</v>
      </c>
      <c r="C34628">
        <v>2.4470000000000001</v>
      </c>
      <c r="D34628">
        <v>741.89200000000005</v>
      </c>
      <c r="E34628">
        <v>7.3767522056328083E-2</v>
      </c>
    </row>
    <row r="34629" spans="1:5" x14ac:dyDescent="0.3">
      <c r="A34629" s="1">
        <v>44874.899305555555</v>
      </c>
      <c r="B34629">
        <v>739.26700000000005</v>
      </c>
      <c r="C34629">
        <v>2.4203333333333332</v>
      </c>
      <c r="D34629">
        <v>741.98900000000003</v>
      </c>
      <c r="E34629">
        <v>7.2798321917974959E-2</v>
      </c>
    </row>
    <row r="34630" spans="1:5" x14ac:dyDescent="0.3">
      <c r="A34630" s="1">
        <v>44874.902777777781</v>
      </c>
      <c r="B34630">
        <v>739.26700000000005</v>
      </c>
      <c r="C34630">
        <v>2.3936666666666668</v>
      </c>
      <c r="D34630">
        <v>742.08600000000001</v>
      </c>
      <c r="E34630">
        <v>7.1829132639911919E-2</v>
      </c>
    </row>
    <row r="34631" spans="1:5" x14ac:dyDescent="0.3">
      <c r="A34631" s="1">
        <v>44874.90625</v>
      </c>
      <c r="B34631">
        <v>739.26700000000005</v>
      </c>
      <c r="C34631">
        <v>2.367</v>
      </c>
      <c r="D34631">
        <v>742.18299999999999</v>
      </c>
      <c r="E34631">
        <v>7.0859954222138921E-2</v>
      </c>
    </row>
    <row r="34632" spans="1:5" x14ac:dyDescent="0.3">
      <c r="A34632" s="1">
        <v>44874.909722222219</v>
      </c>
      <c r="B34632">
        <v>739.32533333333333</v>
      </c>
      <c r="C34632">
        <v>2.3756666666666666</v>
      </c>
      <c r="D34632">
        <v>742.24133333333327</v>
      </c>
      <c r="E34632">
        <v>7.085990116906063E-2</v>
      </c>
    </row>
    <row r="34633" spans="1:5" x14ac:dyDescent="0.3">
      <c r="A34633" s="1">
        <v>44874.913194444445</v>
      </c>
      <c r="B34633">
        <v>739.38366666666673</v>
      </c>
      <c r="C34633">
        <v>2.3843333333333332</v>
      </c>
      <c r="D34633">
        <v>742.29966666666667</v>
      </c>
      <c r="E34633">
        <v>7.0859848115985308E-2</v>
      </c>
    </row>
    <row r="34634" spans="1:5" x14ac:dyDescent="0.3">
      <c r="A34634" s="1">
        <v>44874.916666666664</v>
      </c>
      <c r="B34634">
        <v>739.44200000000001</v>
      </c>
      <c r="C34634">
        <v>2.3929999999999998</v>
      </c>
      <c r="D34634">
        <v>742.35799999999995</v>
      </c>
      <c r="E34634">
        <v>7.0859795062907016E-2</v>
      </c>
    </row>
    <row r="34635" spans="1:5" x14ac:dyDescent="0.3">
      <c r="A34635" s="1">
        <v>44874.920138888891</v>
      </c>
      <c r="B34635">
        <v>739.44200000000001</v>
      </c>
      <c r="C34635">
        <v>2.3743333333333334</v>
      </c>
      <c r="D34635">
        <v>742.35799999999995</v>
      </c>
      <c r="E34635">
        <v>7.0859909331072446E-2</v>
      </c>
    </row>
    <row r="34636" spans="1:5" x14ac:dyDescent="0.3">
      <c r="A34636" s="1">
        <v>44874.923611111109</v>
      </c>
      <c r="B34636">
        <v>739.44200000000001</v>
      </c>
      <c r="C34636">
        <v>2.3556666666666666</v>
      </c>
      <c r="D34636">
        <v>742.35799999999995</v>
      </c>
      <c r="E34636">
        <v>7.086002359923789E-2</v>
      </c>
    </row>
    <row r="34637" spans="1:5" x14ac:dyDescent="0.3">
      <c r="A34637" s="1">
        <v>44874.927083333336</v>
      </c>
      <c r="B34637">
        <v>739.44200000000001</v>
      </c>
      <c r="C34637">
        <v>2.3370000000000002</v>
      </c>
      <c r="D34637">
        <v>742.35799999999995</v>
      </c>
      <c r="E34637">
        <v>7.0860137867403306E-2</v>
      </c>
    </row>
    <row r="34638" spans="1:5" x14ac:dyDescent="0.3">
      <c r="A34638" s="1">
        <v>44874.930555555555</v>
      </c>
      <c r="B34638">
        <v>739.38366666666673</v>
      </c>
      <c r="C34638">
        <v>2.3536666666666668</v>
      </c>
      <c r="D34638">
        <v>742.29966666666667</v>
      </c>
      <c r="E34638">
        <v>7.0860035842257085E-2</v>
      </c>
    </row>
    <row r="34639" spans="1:5" x14ac:dyDescent="0.3">
      <c r="A34639" s="1">
        <v>44874.934027777781</v>
      </c>
      <c r="B34639">
        <v>739.32533333333333</v>
      </c>
      <c r="C34639">
        <v>2.3703333333333334</v>
      </c>
      <c r="D34639">
        <v>742.24133333333327</v>
      </c>
      <c r="E34639">
        <v>7.0859933817107895E-2</v>
      </c>
    </row>
    <row r="34640" spans="1:5" x14ac:dyDescent="0.3">
      <c r="A34640" s="1">
        <v>44874.9375</v>
      </c>
      <c r="B34640">
        <v>739.26700000000005</v>
      </c>
      <c r="C34640">
        <v>2.387</v>
      </c>
      <c r="D34640">
        <v>742.18299999999999</v>
      </c>
      <c r="E34640">
        <v>7.0859831791961675E-2</v>
      </c>
    </row>
    <row r="34641" spans="1:5" x14ac:dyDescent="0.3">
      <c r="A34641" s="1">
        <v>44874.940972222219</v>
      </c>
      <c r="B34641">
        <v>739.38366666666673</v>
      </c>
      <c r="C34641">
        <v>2.3780000000000001</v>
      </c>
      <c r="D34641">
        <v>742.18299999999999</v>
      </c>
      <c r="E34641">
        <v>7.2025757894922077E-2</v>
      </c>
    </row>
    <row r="34642" spans="1:5" x14ac:dyDescent="0.3">
      <c r="A34642" s="1">
        <v>44874.944444444445</v>
      </c>
      <c r="B34642">
        <v>739.50033333333329</v>
      </c>
      <c r="C34642">
        <v>2.3689999999999998</v>
      </c>
      <c r="D34642">
        <v>742.18299999999999</v>
      </c>
      <c r="E34642">
        <v>7.3191679589386938E-2</v>
      </c>
    </row>
    <row r="34643" spans="1:5" x14ac:dyDescent="0.3">
      <c r="A34643" s="1">
        <v>44874.947916666664</v>
      </c>
      <c r="B34643">
        <v>739.61699999999996</v>
      </c>
      <c r="C34643">
        <v>2.36</v>
      </c>
      <c r="D34643">
        <v>742.18299999999999</v>
      </c>
      <c r="E34643">
        <v>7.4357596875359255E-2</v>
      </c>
    </row>
    <row r="34644" spans="1:5" x14ac:dyDescent="0.3">
      <c r="A34644" s="1">
        <v>44874.951388888891</v>
      </c>
      <c r="B34644">
        <v>739.61699999999996</v>
      </c>
      <c r="C34644">
        <v>2.3666666666666667</v>
      </c>
      <c r="D34644">
        <v>742.24133333333327</v>
      </c>
      <c r="E34644">
        <v>7.377462684679581E-2</v>
      </c>
    </row>
    <row r="34645" spans="1:5" x14ac:dyDescent="0.3">
      <c r="A34645" s="1">
        <v>44874.954861111109</v>
      </c>
      <c r="B34645">
        <v>739.61699999999996</v>
      </c>
      <c r="C34645">
        <v>2.3733333333333331</v>
      </c>
      <c r="D34645">
        <v>742.29966666666667</v>
      </c>
      <c r="E34645">
        <v>7.3191655185456783E-2</v>
      </c>
    </row>
    <row r="34646" spans="1:5" x14ac:dyDescent="0.3">
      <c r="A34646" s="1">
        <v>44874.958333333336</v>
      </c>
      <c r="B34646">
        <v>739.61699999999996</v>
      </c>
      <c r="C34646">
        <v>2.38</v>
      </c>
      <c r="D34646">
        <v>742.35799999999995</v>
      </c>
      <c r="E34646">
        <v>7.2608681891342175E-2</v>
      </c>
    </row>
    <row r="34647" spans="1:5" x14ac:dyDescent="0.3">
      <c r="A34647" s="1">
        <v>44874.961805555555</v>
      </c>
      <c r="B34647">
        <v>739.61699999999996</v>
      </c>
      <c r="C34647">
        <v>2.4066666666666667</v>
      </c>
      <c r="D34647">
        <v>742.41633333333334</v>
      </c>
      <c r="E34647">
        <v>7.2025589432601483E-2</v>
      </c>
    </row>
    <row r="34648" spans="1:5" x14ac:dyDescent="0.3">
      <c r="A34648" s="1">
        <v>44874.965277777781</v>
      </c>
      <c r="B34648">
        <v>739.61699999999996</v>
      </c>
      <c r="C34648">
        <v>2.4333333333333331</v>
      </c>
      <c r="D34648">
        <v>742.47466666666662</v>
      </c>
      <c r="E34648">
        <v>7.1442490442758494E-2</v>
      </c>
    </row>
    <row r="34649" spans="1:5" x14ac:dyDescent="0.3">
      <c r="A34649" s="1">
        <v>44874.96875</v>
      </c>
      <c r="B34649">
        <v>739.61699999999996</v>
      </c>
      <c r="C34649">
        <v>2.46</v>
      </c>
      <c r="D34649">
        <v>742.53300000000002</v>
      </c>
      <c r="E34649">
        <v>7.0859384921813234E-2</v>
      </c>
    </row>
    <row r="34650" spans="1:5" x14ac:dyDescent="0.3">
      <c r="A34650" s="1">
        <v>44874.972222222219</v>
      </c>
      <c r="B34650">
        <v>739.55866666666668</v>
      </c>
      <c r="C34650">
        <v>2.4466666666666668</v>
      </c>
      <c r="D34650">
        <v>742.47466666666662</v>
      </c>
      <c r="E34650">
        <v>7.0859466541931412E-2</v>
      </c>
    </row>
    <row r="34651" spans="1:5" x14ac:dyDescent="0.3">
      <c r="A34651" s="1">
        <v>44874.975694444445</v>
      </c>
      <c r="B34651">
        <v>739.50033333333329</v>
      </c>
      <c r="C34651">
        <v>2.4333333333333331</v>
      </c>
      <c r="D34651">
        <v>742.41633333333334</v>
      </c>
      <c r="E34651">
        <v>7.0859548162049563E-2</v>
      </c>
    </row>
    <row r="34652" spans="1:5" x14ac:dyDescent="0.3">
      <c r="A34652" s="1">
        <v>44874.979166666664</v>
      </c>
      <c r="B34652">
        <v>739.44200000000001</v>
      </c>
      <c r="C34652">
        <v>2.42</v>
      </c>
      <c r="D34652">
        <v>742.35799999999995</v>
      </c>
      <c r="E34652">
        <v>7.0859629782167727E-2</v>
      </c>
    </row>
    <row r="34653" spans="1:5" x14ac:dyDescent="0.3">
      <c r="A34653" s="1">
        <v>44874.982638888891</v>
      </c>
      <c r="B34653">
        <v>739.55866666666668</v>
      </c>
      <c r="C34653">
        <v>2.411</v>
      </c>
      <c r="D34653">
        <v>742.41633333333334</v>
      </c>
      <c r="E34653">
        <v>7.1442624421557355E-2</v>
      </c>
    </row>
    <row r="34654" spans="1:5" x14ac:dyDescent="0.3">
      <c r="A34654" s="1">
        <v>44874.986111111109</v>
      </c>
      <c r="B34654">
        <v>739.67533333333336</v>
      </c>
      <c r="C34654">
        <v>2.4019999999999997</v>
      </c>
      <c r="D34654">
        <v>742.47466666666662</v>
      </c>
      <c r="E34654">
        <v>7.2025616856699934E-2</v>
      </c>
    </row>
    <row r="34655" spans="1:5" x14ac:dyDescent="0.3">
      <c r="A34655" s="1">
        <v>44874.989583333336</v>
      </c>
      <c r="B34655">
        <v>739.79200000000003</v>
      </c>
      <c r="C34655">
        <v>2.3929999999999998</v>
      </c>
      <c r="D34655">
        <v>742.53300000000002</v>
      </c>
      <c r="E34655">
        <v>7.2608607087595506E-2</v>
      </c>
    </row>
    <row r="34656" spans="1:5" x14ac:dyDescent="0.3">
      <c r="A34656" s="1">
        <v>44874.993055555555</v>
      </c>
      <c r="B34656">
        <v>739.79200000000003</v>
      </c>
      <c r="C34656">
        <v>2.4219999999999997</v>
      </c>
      <c r="D34656">
        <v>742.53300000000002</v>
      </c>
      <c r="E34656">
        <v>7.2608440217699091E-2</v>
      </c>
    </row>
    <row r="34657" spans="1:5" x14ac:dyDescent="0.3">
      <c r="A34657" s="1">
        <v>44874.996527777781</v>
      </c>
      <c r="B34657">
        <v>739.79200000000003</v>
      </c>
      <c r="C34657">
        <v>2.4510000000000001</v>
      </c>
      <c r="D34657">
        <v>742.53300000000002</v>
      </c>
      <c r="E34657">
        <v>7.2608273347802677E-2</v>
      </c>
    </row>
    <row r="34658" spans="1:5" x14ac:dyDescent="0.3">
      <c r="A34658" s="1">
        <v>44875</v>
      </c>
      <c r="B34658">
        <v>739.79200000000003</v>
      </c>
      <c r="C34658">
        <v>2.48</v>
      </c>
      <c r="D34658">
        <v>742.53300000000002</v>
      </c>
      <c r="E34658">
        <v>7.2608106477906248E-2</v>
      </c>
    </row>
    <row r="34659" spans="1:5" x14ac:dyDescent="0.3">
      <c r="A34659" s="1">
        <v>44875.003472222219</v>
      </c>
      <c r="B34659">
        <v>739.79200000000003</v>
      </c>
      <c r="C34659">
        <v>2.4300000000000002</v>
      </c>
      <c r="D34659">
        <v>742.53300000000002</v>
      </c>
      <c r="E34659">
        <v>7.2608394184624225E-2</v>
      </c>
    </row>
    <row r="34660" spans="1:5" x14ac:dyDescent="0.3">
      <c r="A34660" s="1">
        <v>44875.006944444445</v>
      </c>
      <c r="B34660">
        <v>739.79200000000003</v>
      </c>
      <c r="C34660">
        <v>2.38</v>
      </c>
      <c r="D34660">
        <v>742.53300000000002</v>
      </c>
      <c r="E34660">
        <v>7.2608681891342175E-2</v>
      </c>
    </row>
    <row r="34661" spans="1:5" x14ac:dyDescent="0.3">
      <c r="A34661" s="1">
        <v>44875.010416666664</v>
      </c>
      <c r="B34661">
        <v>739.79200000000003</v>
      </c>
      <c r="C34661">
        <v>2.33</v>
      </c>
      <c r="D34661">
        <v>742.53300000000002</v>
      </c>
      <c r="E34661">
        <v>7.2608969598060152E-2</v>
      </c>
    </row>
    <row r="34662" spans="1:5" x14ac:dyDescent="0.3">
      <c r="A34662" s="1">
        <v>44875.013888888891</v>
      </c>
      <c r="B34662">
        <v>739.9086666666667</v>
      </c>
      <c r="C34662">
        <v>2.3323333333333336</v>
      </c>
      <c r="D34662">
        <v>742.6303333333334</v>
      </c>
      <c r="E34662">
        <v>7.2802155799867513E-2</v>
      </c>
    </row>
    <row r="34663" spans="1:5" x14ac:dyDescent="0.3">
      <c r="A34663" s="1">
        <v>44875.017361111109</v>
      </c>
      <c r="B34663">
        <v>740.02533333333338</v>
      </c>
      <c r="C34663">
        <v>2.3346666666666667</v>
      </c>
      <c r="D34663">
        <v>742.72766666666666</v>
      </c>
      <c r="E34663">
        <v>7.299534219107684E-2</v>
      </c>
    </row>
    <row r="34664" spans="1:5" x14ac:dyDescent="0.3">
      <c r="A34664" s="1">
        <v>44875.020833333336</v>
      </c>
      <c r="B34664">
        <v>740.14200000000005</v>
      </c>
      <c r="C34664">
        <v>2.3370000000000002</v>
      </c>
      <c r="D34664">
        <v>742.82500000000005</v>
      </c>
      <c r="E34664">
        <v>7.3188528771688133E-2</v>
      </c>
    </row>
    <row r="34665" spans="1:5" x14ac:dyDescent="0.3">
      <c r="A34665" s="1">
        <v>44875.024305555555</v>
      </c>
      <c r="B34665">
        <v>740.20033333333333</v>
      </c>
      <c r="C34665">
        <v>2.367</v>
      </c>
      <c r="D34665">
        <v>742.92233333333331</v>
      </c>
      <c r="E34665">
        <v>7.2798626677867476E-2</v>
      </c>
    </row>
    <row r="34666" spans="1:5" x14ac:dyDescent="0.3">
      <c r="A34666" s="1">
        <v>44875.027777777781</v>
      </c>
      <c r="B34666">
        <v>740.25866666666673</v>
      </c>
      <c r="C34666">
        <v>2.3970000000000002</v>
      </c>
      <c r="D34666">
        <v>743.01966666666669</v>
      </c>
      <c r="E34666">
        <v>7.2408719671721911E-2</v>
      </c>
    </row>
    <row r="34667" spans="1:5" x14ac:dyDescent="0.3">
      <c r="A34667" s="1">
        <v>44875.03125</v>
      </c>
      <c r="B34667">
        <v>740.31700000000001</v>
      </c>
      <c r="C34667">
        <v>2.427</v>
      </c>
      <c r="D34667">
        <v>743.11699999999996</v>
      </c>
      <c r="E34667">
        <v>7.2018807753257405E-2</v>
      </c>
    </row>
    <row r="34668" spans="1:5" x14ac:dyDescent="0.3">
      <c r="A34668" s="1">
        <v>44875.034722222219</v>
      </c>
      <c r="B34668">
        <v>740.35566666666671</v>
      </c>
      <c r="C34668">
        <v>2.3380000000000001</v>
      </c>
      <c r="D34668">
        <v>743.11699999999996</v>
      </c>
      <c r="E34668">
        <v>7.2405730610767702E-2</v>
      </c>
    </row>
    <row r="34669" spans="1:5" x14ac:dyDescent="0.3">
      <c r="A34669" s="1">
        <v>44875.038194444445</v>
      </c>
      <c r="B34669">
        <v>740.39433333333329</v>
      </c>
      <c r="C34669">
        <v>2.2490000000000001</v>
      </c>
      <c r="D34669">
        <v>743.11699999999996</v>
      </c>
      <c r="E34669">
        <v>7.2792639019613734E-2</v>
      </c>
    </row>
    <row r="34670" spans="1:5" x14ac:dyDescent="0.3">
      <c r="A34670" s="1">
        <v>44875.041666666664</v>
      </c>
      <c r="B34670">
        <v>740.43299999999999</v>
      </c>
      <c r="C34670">
        <v>2.16</v>
      </c>
      <c r="D34670">
        <v>743.11699999999996</v>
      </c>
      <c r="E34670">
        <v>7.31795329797955E-2</v>
      </c>
    </row>
    <row r="34671" spans="1:5" x14ac:dyDescent="0.3">
      <c r="A34671" s="1">
        <v>44875.045138888891</v>
      </c>
      <c r="B34671">
        <v>740.39433333333329</v>
      </c>
      <c r="C34671">
        <v>2.1076666666666668</v>
      </c>
      <c r="D34671">
        <v>743.11699999999996</v>
      </c>
      <c r="E34671">
        <v>7.2793446831128011E-2</v>
      </c>
    </row>
    <row r="34672" spans="1:5" x14ac:dyDescent="0.3">
      <c r="A34672" s="1">
        <v>44875.048611111109</v>
      </c>
      <c r="B34672">
        <v>740.35566666666671</v>
      </c>
      <c r="C34672">
        <v>2.0553333333333335</v>
      </c>
      <c r="D34672">
        <v>743.11699999999996</v>
      </c>
      <c r="E34672">
        <v>7.2407369178491554E-2</v>
      </c>
    </row>
    <row r="34673" spans="1:5" x14ac:dyDescent="0.3">
      <c r="A34673" s="1">
        <v>44875.052083333336</v>
      </c>
      <c r="B34673">
        <v>740.31700000000001</v>
      </c>
      <c r="C34673">
        <v>2.0030000000000001</v>
      </c>
      <c r="D34673">
        <v>743.11699999999996</v>
      </c>
      <c r="E34673">
        <v>7.2021300021886142E-2</v>
      </c>
    </row>
    <row r="34674" spans="1:5" x14ac:dyDescent="0.3">
      <c r="A34674" s="1">
        <v>44875.055555555555</v>
      </c>
      <c r="B34674">
        <v>740.58900000000006</v>
      </c>
      <c r="C34674">
        <v>1.9853333333333334</v>
      </c>
      <c r="D34674">
        <v>743.17533333333336</v>
      </c>
      <c r="E34674">
        <v>7.4156437214225407E-2</v>
      </c>
    </row>
    <row r="34675" spans="1:5" x14ac:dyDescent="0.3">
      <c r="A34675" s="1">
        <v>44875.059027777781</v>
      </c>
      <c r="B34675">
        <v>740.86099999999999</v>
      </c>
      <c r="C34675">
        <v>1.9676666666666667</v>
      </c>
      <c r="D34675">
        <v>743.23366666666664</v>
      </c>
      <c r="E34675">
        <v>7.629155855791199E-2</v>
      </c>
    </row>
    <row r="34676" spans="1:5" x14ac:dyDescent="0.3">
      <c r="A34676" s="1">
        <v>44875.0625</v>
      </c>
      <c r="B34676">
        <v>741.13300000000004</v>
      </c>
      <c r="C34676">
        <v>1.95</v>
      </c>
      <c r="D34676">
        <v>743.29200000000003</v>
      </c>
      <c r="E34676">
        <v>7.8426664052945863E-2</v>
      </c>
    </row>
    <row r="34677" spans="1:5" x14ac:dyDescent="0.3">
      <c r="A34677" s="1">
        <v>44875.065972222219</v>
      </c>
      <c r="B34677">
        <v>741.07466666666664</v>
      </c>
      <c r="C34677">
        <v>1.889</v>
      </c>
      <c r="D34677">
        <v>743.35033333333331</v>
      </c>
      <c r="E34677">
        <v>7.7261189281108533E-2</v>
      </c>
    </row>
    <row r="34678" spans="1:5" x14ac:dyDescent="0.3">
      <c r="A34678" s="1">
        <v>44875.069444444445</v>
      </c>
      <c r="B34678">
        <v>741.01633333333336</v>
      </c>
      <c r="C34678">
        <v>1.8279999999999998</v>
      </c>
      <c r="D34678">
        <v>743.4086666666667</v>
      </c>
      <c r="E34678">
        <v>7.6095744389064121E-2</v>
      </c>
    </row>
    <row r="34679" spans="1:5" x14ac:dyDescent="0.3">
      <c r="A34679" s="1">
        <v>44875.072916666664</v>
      </c>
      <c r="B34679">
        <v>740.95799999999997</v>
      </c>
      <c r="C34679">
        <v>1.7669999999999999</v>
      </c>
      <c r="D34679">
        <v>743.46699999999998</v>
      </c>
      <c r="E34679">
        <v>7.4930329376812627E-2</v>
      </c>
    </row>
    <row r="34680" spans="1:5" x14ac:dyDescent="0.3">
      <c r="A34680" s="1">
        <v>44875.076388888891</v>
      </c>
      <c r="B34680">
        <v>741.01633333333336</v>
      </c>
      <c r="C34680">
        <v>1.7456666666666667</v>
      </c>
      <c r="D34680">
        <v>743.4086666666667</v>
      </c>
      <c r="E34680">
        <v>7.6096157882246135E-2</v>
      </c>
    </row>
    <row r="34681" spans="1:5" x14ac:dyDescent="0.3">
      <c r="A34681" s="1">
        <v>44875.079861111109</v>
      </c>
      <c r="B34681">
        <v>741.07466666666664</v>
      </c>
      <c r="C34681">
        <v>1.7243333333333333</v>
      </c>
      <c r="D34681">
        <v>743.35033333333331</v>
      </c>
      <c r="E34681">
        <v>7.7261975937916033E-2</v>
      </c>
    </row>
    <row r="34682" spans="1:5" x14ac:dyDescent="0.3">
      <c r="A34682" s="1">
        <v>44875.083333333336</v>
      </c>
      <c r="B34682">
        <v>741.13300000000004</v>
      </c>
      <c r="C34682">
        <v>1.7030000000000001</v>
      </c>
      <c r="D34682">
        <v>743.29200000000003</v>
      </c>
      <c r="E34682">
        <v>7.8427783543822266E-2</v>
      </c>
    </row>
    <row r="34683" spans="1:5" x14ac:dyDescent="0.3">
      <c r="A34683" s="1">
        <v>44875.086805555555</v>
      </c>
      <c r="B34683">
        <v>741.19133333333332</v>
      </c>
      <c r="C34683">
        <v>1.6963333333333335</v>
      </c>
      <c r="D34683">
        <v>743.38900000000001</v>
      </c>
      <c r="E34683">
        <v>7.804146612882315E-2</v>
      </c>
    </row>
    <row r="34684" spans="1:5" x14ac:dyDescent="0.3">
      <c r="A34684" s="1">
        <v>44875.090277777781</v>
      </c>
      <c r="B34684">
        <v>741.24966666666671</v>
      </c>
      <c r="C34684">
        <v>1.6896666666666667</v>
      </c>
      <c r="D34684">
        <v>743.48599999999999</v>
      </c>
      <c r="E34684">
        <v>7.7655149796120981E-2</v>
      </c>
    </row>
    <row r="34685" spans="1:5" x14ac:dyDescent="0.3">
      <c r="A34685" s="1">
        <v>44875.09375</v>
      </c>
      <c r="B34685">
        <v>741.30799999999999</v>
      </c>
      <c r="C34685">
        <v>1.6830000000000001</v>
      </c>
      <c r="D34685">
        <v>743.58299999999997</v>
      </c>
      <c r="E34685">
        <v>7.7268834545715773E-2</v>
      </c>
    </row>
    <row r="34686" spans="1:5" x14ac:dyDescent="0.3">
      <c r="A34686" s="1">
        <v>44875.097222222219</v>
      </c>
      <c r="B34686">
        <v>741.30799999999999</v>
      </c>
      <c r="C34686">
        <v>1.661</v>
      </c>
      <c r="D34686">
        <v>743.64133333333336</v>
      </c>
      <c r="E34686">
        <v>7.6686091912638088E-2</v>
      </c>
    </row>
    <row r="34687" spans="1:5" x14ac:dyDescent="0.3">
      <c r="A34687" s="1">
        <v>44875.100694444445</v>
      </c>
      <c r="B34687">
        <v>741.30799999999999</v>
      </c>
      <c r="C34687">
        <v>1.639</v>
      </c>
      <c r="D34687">
        <v>743.69966666666664</v>
      </c>
      <c r="E34687">
        <v>7.6103354667722722E-2</v>
      </c>
    </row>
    <row r="34688" spans="1:5" x14ac:dyDescent="0.3">
      <c r="A34688" s="1">
        <v>44875.104166666664</v>
      </c>
      <c r="B34688">
        <v>741.30799999999999</v>
      </c>
      <c r="C34688">
        <v>1.617</v>
      </c>
      <c r="D34688">
        <v>743.75800000000004</v>
      </c>
      <c r="E34688">
        <v>7.5520622810963792E-2</v>
      </c>
    </row>
    <row r="34689" spans="1:5" x14ac:dyDescent="0.3">
      <c r="A34689" s="1">
        <v>44875.107638888891</v>
      </c>
      <c r="B34689">
        <v>741.24966666666671</v>
      </c>
      <c r="C34689">
        <v>1.5556666666666668</v>
      </c>
      <c r="D34689">
        <v>743.66100000000006</v>
      </c>
      <c r="E34689">
        <v>7.5907274475648226E-2</v>
      </c>
    </row>
    <row r="34690" spans="1:5" x14ac:dyDescent="0.3">
      <c r="A34690" s="1">
        <v>44875.111111111109</v>
      </c>
      <c r="B34690">
        <v>741.19133333333332</v>
      </c>
      <c r="C34690">
        <v>1.4943333333333333</v>
      </c>
      <c r="D34690">
        <v>743.56399999999996</v>
      </c>
      <c r="E34690">
        <v>7.6293916183202221E-2</v>
      </c>
    </row>
    <row r="34691" spans="1:5" x14ac:dyDescent="0.3">
      <c r="A34691" s="1">
        <v>44875.114583333336</v>
      </c>
      <c r="B34691">
        <v>741.13300000000004</v>
      </c>
      <c r="C34691">
        <v>1.4330000000000001</v>
      </c>
      <c r="D34691">
        <v>743.46699999999998</v>
      </c>
      <c r="E34691">
        <v>7.6680547933622806E-2</v>
      </c>
    </row>
    <row r="34692" spans="1:5" x14ac:dyDescent="0.3">
      <c r="A34692" s="1">
        <v>44875.118055555555</v>
      </c>
      <c r="B34692">
        <v>741.07466666666664</v>
      </c>
      <c r="C34692">
        <v>1.423</v>
      </c>
      <c r="D34692">
        <v>743.46699999999998</v>
      </c>
      <c r="E34692">
        <v>7.6097778373744929E-2</v>
      </c>
    </row>
    <row r="34693" spans="1:5" x14ac:dyDescent="0.3">
      <c r="A34693" s="1">
        <v>44875.121527777781</v>
      </c>
      <c r="B34693">
        <v>741.01633333333336</v>
      </c>
      <c r="C34693">
        <v>1.413</v>
      </c>
      <c r="D34693">
        <v>743.46699999999998</v>
      </c>
      <c r="E34693">
        <v>7.5515011263030396E-2</v>
      </c>
    </row>
    <row r="34694" spans="1:5" x14ac:dyDescent="0.3">
      <c r="A34694" s="1">
        <v>44875.125</v>
      </c>
      <c r="B34694">
        <v>740.95799999999997</v>
      </c>
      <c r="C34694">
        <v>1.403</v>
      </c>
      <c r="D34694">
        <v>743.46699999999998</v>
      </c>
      <c r="E34694">
        <v>7.4932246601479222E-2</v>
      </c>
    </row>
    <row r="34695" spans="1:5" x14ac:dyDescent="0.3">
      <c r="A34695" s="1">
        <v>44875.128472222219</v>
      </c>
      <c r="B34695">
        <v>740.86099999999999</v>
      </c>
      <c r="C34695">
        <v>1.351</v>
      </c>
      <c r="D34695">
        <v>743.35033333333331</v>
      </c>
      <c r="E34695">
        <v>7.5129010631683091E-2</v>
      </c>
    </row>
    <row r="34696" spans="1:5" x14ac:dyDescent="0.3">
      <c r="A34696" s="1">
        <v>44875.131944444445</v>
      </c>
      <c r="B34696">
        <v>740.76400000000001</v>
      </c>
      <c r="C34696">
        <v>1.2990000000000002</v>
      </c>
      <c r="D34696">
        <v>743.23366666666664</v>
      </c>
      <c r="E34696">
        <v>7.532577036815373E-2</v>
      </c>
    </row>
    <row r="34697" spans="1:5" x14ac:dyDescent="0.3">
      <c r="A34697" s="1">
        <v>44875.135416666664</v>
      </c>
      <c r="B34697">
        <v>740.66700000000003</v>
      </c>
      <c r="C34697">
        <v>1.2470000000000001</v>
      </c>
      <c r="D34697">
        <v>743.11699999999996</v>
      </c>
      <c r="E34697">
        <v>7.5522525810891111E-2</v>
      </c>
    </row>
    <row r="34698" spans="1:5" x14ac:dyDescent="0.3">
      <c r="A34698" s="1">
        <v>44875.138888888891</v>
      </c>
      <c r="B34698">
        <v>740.70566666666673</v>
      </c>
      <c r="C34698">
        <v>1.2246666666666668</v>
      </c>
      <c r="D34698">
        <v>743.11699999999996</v>
      </c>
      <c r="E34698">
        <v>7.5908950021075131E-2</v>
      </c>
    </row>
    <row r="34699" spans="1:5" x14ac:dyDescent="0.3">
      <c r="A34699" s="1">
        <v>44875.142361111109</v>
      </c>
      <c r="B34699">
        <v>740.74433333333332</v>
      </c>
      <c r="C34699">
        <v>1.2023333333333333</v>
      </c>
      <c r="D34699">
        <v>743.11699999999996</v>
      </c>
      <c r="E34699">
        <v>7.6295370605564378E-2</v>
      </c>
    </row>
    <row r="34700" spans="1:5" x14ac:dyDescent="0.3">
      <c r="A34700" s="1">
        <v>44875.145833333336</v>
      </c>
      <c r="B34700">
        <v>740.78300000000002</v>
      </c>
      <c r="C34700">
        <v>1.18</v>
      </c>
      <c r="D34700">
        <v>743.11699999999996</v>
      </c>
      <c r="E34700">
        <v>7.6681787564358839E-2</v>
      </c>
    </row>
    <row r="34701" spans="1:5" x14ac:dyDescent="0.3">
      <c r="A34701" s="1">
        <v>44875.149305555555</v>
      </c>
      <c r="B34701">
        <v>740.78300000000002</v>
      </c>
      <c r="C34701">
        <v>1.1776666666666666</v>
      </c>
      <c r="D34701">
        <v>743.07799999999997</v>
      </c>
      <c r="E34701">
        <v>7.7071434746460082E-2</v>
      </c>
    </row>
    <row r="34702" spans="1:5" x14ac:dyDescent="0.3">
      <c r="A34702" s="1">
        <v>44875.152777777781</v>
      </c>
      <c r="B34702">
        <v>740.78300000000002</v>
      </c>
      <c r="C34702">
        <v>1.1753333333333333</v>
      </c>
      <c r="D34702">
        <v>743.03899999999999</v>
      </c>
      <c r="E34702">
        <v>7.7461081546491839E-2</v>
      </c>
    </row>
    <row r="34703" spans="1:5" x14ac:dyDescent="0.3">
      <c r="A34703" s="1">
        <v>44875.15625</v>
      </c>
      <c r="B34703">
        <v>740.78300000000002</v>
      </c>
      <c r="C34703">
        <v>1.173</v>
      </c>
      <c r="D34703">
        <v>743</v>
      </c>
      <c r="E34703">
        <v>7.7850727964452637E-2</v>
      </c>
    </row>
    <row r="34704" spans="1:5" x14ac:dyDescent="0.3">
      <c r="A34704" s="1">
        <v>44875.159722222219</v>
      </c>
      <c r="B34704">
        <v>740.72466666666662</v>
      </c>
      <c r="C34704">
        <v>1.1796666666666666</v>
      </c>
      <c r="D34704">
        <v>743</v>
      </c>
      <c r="E34704">
        <v>7.7267908178065711E-2</v>
      </c>
    </row>
    <row r="34705" spans="1:5" x14ac:dyDescent="0.3">
      <c r="A34705" s="1">
        <v>44875.163194444445</v>
      </c>
      <c r="B34705">
        <v>740.66633333333334</v>
      </c>
      <c r="C34705">
        <v>1.1863333333333335</v>
      </c>
      <c r="D34705">
        <v>743</v>
      </c>
      <c r="E34705">
        <v>7.6685086758903218E-2</v>
      </c>
    </row>
    <row r="34706" spans="1:5" x14ac:dyDescent="0.3">
      <c r="A34706" s="1">
        <v>44875.166666666664</v>
      </c>
      <c r="B34706">
        <v>740.60799999999995</v>
      </c>
      <c r="C34706">
        <v>1.1930000000000001</v>
      </c>
      <c r="D34706">
        <v>743</v>
      </c>
      <c r="E34706">
        <v>7.6102263706965156E-2</v>
      </c>
    </row>
    <row r="34707" spans="1:5" x14ac:dyDescent="0.3">
      <c r="A34707" s="1">
        <v>44875.170138888891</v>
      </c>
      <c r="B34707">
        <v>740.60799999999995</v>
      </c>
      <c r="C34707">
        <v>1.1976666666666667</v>
      </c>
      <c r="D34707">
        <v>743</v>
      </c>
      <c r="E34707">
        <v>7.6102240273370189E-2</v>
      </c>
    </row>
    <row r="34708" spans="1:5" x14ac:dyDescent="0.3">
      <c r="A34708" s="1">
        <v>44875.173611111109</v>
      </c>
      <c r="B34708">
        <v>740.60799999999995</v>
      </c>
      <c r="C34708">
        <v>1.2023333333333335</v>
      </c>
      <c r="D34708">
        <v>743</v>
      </c>
      <c r="E34708">
        <v>7.6102216839775222E-2</v>
      </c>
    </row>
    <row r="34709" spans="1:5" x14ac:dyDescent="0.3">
      <c r="A34709" s="1">
        <v>44875.177083333336</v>
      </c>
      <c r="B34709">
        <v>740.60799999999995</v>
      </c>
      <c r="C34709">
        <v>1.2070000000000001</v>
      </c>
      <c r="D34709">
        <v>743</v>
      </c>
      <c r="E34709">
        <v>7.6102193406180255E-2</v>
      </c>
    </row>
    <row r="34710" spans="1:5" x14ac:dyDescent="0.3">
      <c r="A34710" s="1">
        <v>44875.180555555555</v>
      </c>
      <c r="B34710">
        <v>740.62766666666664</v>
      </c>
      <c r="C34710">
        <v>1.2136666666666667</v>
      </c>
      <c r="D34710">
        <v>743</v>
      </c>
      <c r="E34710">
        <v>7.629864440065201E-2</v>
      </c>
    </row>
    <row r="34711" spans="1:5" x14ac:dyDescent="0.3">
      <c r="A34711" s="1">
        <v>44875.184027777781</v>
      </c>
      <c r="B34711">
        <v>740.64733333333334</v>
      </c>
      <c r="C34711">
        <v>1.2203333333333335</v>
      </c>
      <c r="D34711">
        <v>743</v>
      </c>
      <c r="E34711">
        <v>7.6495095945602387E-2</v>
      </c>
    </row>
    <row r="34712" spans="1:5" x14ac:dyDescent="0.3">
      <c r="A34712" s="1">
        <v>44875.1875</v>
      </c>
      <c r="B34712">
        <v>740.66700000000003</v>
      </c>
      <c r="C34712">
        <v>1.2270000000000001</v>
      </c>
      <c r="D34712">
        <v>743</v>
      </c>
      <c r="E34712">
        <v>7.6691548041031371E-2</v>
      </c>
    </row>
    <row r="34713" spans="1:5" x14ac:dyDescent="0.3">
      <c r="A34713" s="1">
        <v>44875.190972222219</v>
      </c>
      <c r="B34713">
        <v>740.64733333333334</v>
      </c>
      <c r="C34713">
        <v>1.2390000000000001</v>
      </c>
      <c r="D34713">
        <v>743.03899999999999</v>
      </c>
      <c r="E34713">
        <v>7.6105362981672781E-2</v>
      </c>
    </row>
    <row r="34714" spans="1:5" x14ac:dyDescent="0.3">
      <c r="A34714" s="1">
        <v>44875.194444444445</v>
      </c>
      <c r="B34714">
        <v>740.62766666666664</v>
      </c>
      <c r="C34714">
        <v>1.2509999999999999</v>
      </c>
      <c r="D34714">
        <v>743.07799999999997</v>
      </c>
      <c r="E34714">
        <v>7.5519174966522412E-2</v>
      </c>
    </row>
    <row r="34715" spans="1:5" x14ac:dyDescent="0.3">
      <c r="A34715" s="1">
        <v>44875.197916666664</v>
      </c>
      <c r="B34715">
        <v>740.60799999999995</v>
      </c>
      <c r="C34715">
        <v>1.2629999999999999</v>
      </c>
      <c r="D34715">
        <v>743.11699999999996</v>
      </c>
      <c r="E34715">
        <v>7.4932983995581764E-2</v>
      </c>
    </row>
    <row r="34716" spans="1:5" x14ac:dyDescent="0.3">
      <c r="A34716" s="1">
        <v>44875.201388888891</v>
      </c>
      <c r="B34716">
        <v>740.66633333333334</v>
      </c>
      <c r="C34716">
        <v>1.2743333333333333</v>
      </c>
      <c r="D34716">
        <v>743.01966666666669</v>
      </c>
      <c r="E34716">
        <v>7.6488168668860282E-2</v>
      </c>
    </row>
    <row r="34717" spans="1:5" x14ac:dyDescent="0.3">
      <c r="A34717" s="1">
        <v>44875.204861111109</v>
      </c>
      <c r="B34717">
        <v>740.72466666666662</v>
      </c>
      <c r="C34717">
        <v>1.2856666666666665</v>
      </c>
      <c r="D34717">
        <v>742.92233333333331</v>
      </c>
      <c r="E34717">
        <v>7.8043360749344773E-2</v>
      </c>
    </row>
    <row r="34718" spans="1:5" x14ac:dyDescent="0.3">
      <c r="A34718" s="1">
        <v>44875.208333333336</v>
      </c>
      <c r="B34718">
        <v>740.78300000000002</v>
      </c>
      <c r="C34718">
        <v>1.2969999999999999</v>
      </c>
      <c r="D34718">
        <v>742.82500000000005</v>
      </c>
      <c r="E34718">
        <v>7.9598560237029284E-2</v>
      </c>
    </row>
    <row r="34719" spans="1:5" x14ac:dyDescent="0.3">
      <c r="A34719" s="1">
        <v>44875.211805555555</v>
      </c>
      <c r="B34719">
        <v>740.72466666666662</v>
      </c>
      <c r="C34719">
        <v>1.3056666666666665</v>
      </c>
      <c r="D34719">
        <v>742.88333333333333</v>
      </c>
      <c r="E34719">
        <v>7.8432914707890156E-2</v>
      </c>
    </row>
    <row r="34720" spans="1:5" x14ac:dyDescent="0.3">
      <c r="A34720" s="1">
        <v>44875.215277777781</v>
      </c>
      <c r="B34720">
        <v>740.66633333333334</v>
      </c>
      <c r="C34720">
        <v>1.3143333333333334</v>
      </c>
      <c r="D34720">
        <v>742.94166666666672</v>
      </c>
      <c r="E34720">
        <v>7.7267264933534557E-2</v>
      </c>
    </row>
    <row r="34721" spans="1:5" x14ac:dyDescent="0.3">
      <c r="A34721" s="1">
        <v>44875.21875</v>
      </c>
      <c r="B34721">
        <v>740.60799999999995</v>
      </c>
      <c r="C34721">
        <v>1.323</v>
      </c>
      <c r="D34721">
        <v>743</v>
      </c>
      <c r="E34721">
        <v>7.6101610913962475E-2</v>
      </c>
    </row>
    <row r="34722" spans="1:5" x14ac:dyDescent="0.3">
      <c r="A34722" s="1">
        <v>44875.222222222219</v>
      </c>
      <c r="B34722">
        <v>740.56933333333325</v>
      </c>
      <c r="C34722">
        <v>1.3009999999999999</v>
      </c>
      <c r="D34722">
        <v>742.94166666666672</v>
      </c>
      <c r="E34722">
        <v>7.6298209463293937E-2</v>
      </c>
    </row>
    <row r="34723" spans="1:5" x14ac:dyDescent="0.3">
      <c r="A34723" s="1">
        <v>44875.225694444445</v>
      </c>
      <c r="B34723">
        <v>740.53066666666666</v>
      </c>
      <c r="C34723">
        <v>1.2789999999999999</v>
      </c>
      <c r="D34723">
        <v>742.88333333333333</v>
      </c>
      <c r="E34723">
        <v>7.6494806196048926E-2</v>
      </c>
    </row>
    <row r="34724" spans="1:5" x14ac:dyDescent="0.3">
      <c r="A34724" s="1">
        <v>44875.229166666664</v>
      </c>
      <c r="B34724">
        <v>740.49199999999996</v>
      </c>
      <c r="C34724">
        <v>1.2569999999999999</v>
      </c>
      <c r="D34724">
        <v>742.82500000000005</v>
      </c>
      <c r="E34724">
        <v>7.6691401112221502E-2</v>
      </c>
    </row>
    <row r="34725" spans="1:5" x14ac:dyDescent="0.3">
      <c r="A34725" s="1">
        <v>44875.232638888891</v>
      </c>
      <c r="B34725">
        <v>740.43366666666668</v>
      </c>
      <c r="C34725">
        <v>1.2489999999999999</v>
      </c>
      <c r="D34725">
        <v>742.82500000000005</v>
      </c>
      <c r="E34725">
        <v>7.6108643043819563E-2</v>
      </c>
    </row>
    <row r="34726" spans="1:5" x14ac:dyDescent="0.3">
      <c r="A34726" s="1">
        <v>44875.236111111109</v>
      </c>
      <c r="B34726">
        <v>740.37533333333329</v>
      </c>
      <c r="C34726">
        <v>1.2410000000000001</v>
      </c>
      <c r="D34726">
        <v>742.82500000000005</v>
      </c>
      <c r="E34726">
        <v>7.5525886934745323E-2</v>
      </c>
    </row>
    <row r="34727" spans="1:5" x14ac:dyDescent="0.3">
      <c r="A34727" s="1">
        <v>44875.239583333336</v>
      </c>
      <c r="B34727">
        <v>740.31700000000001</v>
      </c>
      <c r="C34727">
        <v>1.2330000000000001</v>
      </c>
      <c r="D34727">
        <v>742.82500000000005</v>
      </c>
      <c r="E34727">
        <v>7.4943132785004751E-2</v>
      </c>
    </row>
    <row r="34728" spans="1:5" x14ac:dyDescent="0.3">
      <c r="A34728" s="1">
        <v>44875.243055555555</v>
      </c>
      <c r="B34728">
        <v>740.37533333333329</v>
      </c>
      <c r="C34728">
        <v>1.1976666666666667</v>
      </c>
      <c r="D34728">
        <v>742.82500000000005</v>
      </c>
      <c r="E34728">
        <v>7.552610977828754E-2</v>
      </c>
    </row>
    <row r="34729" spans="1:5" x14ac:dyDescent="0.3">
      <c r="A34729" s="1">
        <v>44875.246527777781</v>
      </c>
      <c r="B34729">
        <v>740.43366666666668</v>
      </c>
      <c r="C34729">
        <v>1.1623333333333334</v>
      </c>
      <c r="D34729">
        <v>742.82500000000005</v>
      </c>
      <c r="E34729">
        <v>7.6109078117862786E-2</v>
      </c>
    </row>
    <row r="34730" spans="1:5" x14ac:dyDescent="0.3">
      <c r="A34730" s="1">
        <v>44875.25</v>
      </c>
      <c r="B34730">
        <v>740.49199999999996</v>
      </c>
      <c r="C34730">
        <v>1.127</v>
      </c>
      <c r="D34730">
        <v>742.82500000000005</v>
      </c>
      <c r="E34730">
        <v>7.669203780372455E-2</v>
      </c>
    </row>
    <row r="34731" spans="1:5" x14ac:dyDescent="0.3">
      <c r="A34731" s="1">
        <v>44875.253472222219</v>
      </c>
      <c r="B34731">
        <v>740.53066666666666</v>
      </c>
      <c r="C34731">
        <v>1.127</v>
      </c>
      <c r="D34731">
        <v>742.82500000000005</v>
      </c>
      <c r="E34731">
        <v>7.7078339220323602E-2</v>
      </c>
    </row>
    <row r="34732" spans="1:5" x14ac:dyDescent="0.3">
      <c r="A34732" s="1">
        <v>44875.256944444445</v>
      </c>
      <c r="B34732">
        <v>740.56933333333325</v>
      </c>
      <c r="C34732">
        <v>1.127</v>
      </c>
      <c r="D34732">
        <v>742.82500000000005</v>
      </c>
      <c r="E34732">
        <v>7.7464640636919699E-2</v>
      </c>
    </row>
    <row r="34733" spans="1:5" x14ac:dyDescent="0.3">
      <c r="A34733" s="1">
        <v>44875.260416666664</v>
      </c>
      <c r="B34733">
        <v>740.60799999999995</v>
      </c>
      <c r="C34733">
        <v>1.127</v>
      </c>
      <c r="D34733">
        <v>742.82500000000005</v>
      </c>
      <c r="E34733">
        <v>7.7850942053518765E-2</v>
      </c>
    </row>
    <row r="34734" spans="1:5" x14ac:dyDescent="0.3">
      <c r="A34734" s="1">
        <v>44875.263888888891</v>
      </c>
      <c r="B34734">
        <v>740.56933333333325</v>
      </c>
      <c r="C34734">
        <v>1.1246666666666667</v>
      </c>
      <c r="D34734">
        <v>742.82500000000005</v>
      </c>
      <c r="E34734">
        <v>7.7464651685911975E-2</v>
      </c>
    </row>
    <row r="34735" spans="1:5" x14ac:dyDescent="0.3">
      <c r="A34735" s="1">
        <v>44875.267361111109</v>
      </c>
      <c r="B34735">
        <v>740.53066666666666</v>
      </c>
      <c r="C34735">
        <v>1.1223333333333334</v>
      </c>
      <c r="D34735">
        <v>742.82500000000005</v>
      </c>
      <c r="E34735">
        <v>7.7078361697112088E-2</v>
      </c>
    </row>
    <row r="34736" spans="1:5" x14ac:dyDescent="0.3">
      <c r="A34736" s="1">
        <v>44875.270833333336</v>
      </c>
      <c r="B34736">
        <v>740.49199999999996</v>
      </c>
      <c r="C34736">
        <v>1.1200000000000001</v>
      </c>
      <c r="D34736">
        <v>742.82500000000005</v>
      </c>
      <c r="E34736">
        <v>7.6692072087113164E-2</v>
      </c>
    </row>
    <row r="34737" spans="1:5" x14ac:dyDescent="0.3">
      <c r="A34737" s="1">
        <v>44875.274305555555</v>
      </c>
      <c r="B34737">
        <v>740.43366666666668</v>
      </c>
      <c r="C34737">
        <v>1.1333333333333333</v>
      </c>
      <c r="D34737">
        <v>742.82500000000005</v>
      </c>
      <c r="E34737">
        <v>7.6109223700331102E-2</v>
      </c>
    </row>
    <row r="34738" spans="1:5" x14ac:dyDescent="0.3">
      <c r="A34738" s="1">
        <v>44875.277777777781</v>
      </c>
      <c r="B34738">
        <v>740.37533333333329</v>
      </c>
      <c r="C34738">
        <v>1.1466666666666667</v>
      </c>
      <c r="D34738">
        <v>742.82500000000005</v>
      </c>
      <c r="E34738">
        <v>7.5526372047994922E-2</v>
      </c>
    </row>
    <row r="34739" spans="1:5" x14ac:dyDescent="0.3">
      <c r="A34739" s="1">
        <v>44875.28125</v>
      </c>
      <c r="B34739">
        <v>740.31700000000001</v>
      </c>
      <c r="C34739">
        <v>1.1599999999999999</v>
      </c>
      <c r="D34739">
        <v>742.82500000000005</v>
      </c>
      <c r="E34739">
        <v>7.4943517130110576E-2</v>
      </c>
    </row>
    <row r="34740" spans="1:5" x14ac:dyDescent="0.3">
      <c r="A34740" s="1">
        <v>44875.284722222219</v>
      </c>
      <c r="B34740">
        <v>740.25866666666673</v>
      </c>
      <c r="C34740">
        <v>1.1276666666666666</v>
      </c>
      <c r="D34740">
        <v>742.66933333333338</v>
      </c>
      <c r="E34740">
        <v>7.5916101412123863E-2</v>
      </c>
    </row>
    <row r="34741" spans="1:5" x14ac:dyDescent="0.3">
      <c r="A34741" s="1">
        <v>44875.288194444445</v>
      </c>
      <c r="B34741">
        <v>740.20033333333333</v>
      </c>
      <c r="C34741">
        <v>1.0953333333333333</v>
      </c>
      <c r="D34741">
        <v>742.51366666666661</v>
      </c>
      <c r="E34741">
        <v>7.6888672480784237E-2</v>
      </c>
    </row>
    <row r="34742" spans="1:5" x14ac:dyDescent="0.3">
      <c r="A34742" s="1">
        <v>44875.291666666664</v>
      </c>
      <c r="B34742">
        <v>740.14200000000005</v>
      </c>
      <c r="C34742">
        <v>1.0629999999999999</v>
      </c>
      <c r="D34742">
        <v>742.35799999999995</v>
      </c>
      <c r="E34742">
        <v>7.7861230336091686E-2</v>
      </c>
    </row>
    <row r="34743" spans="1:5" x14ac:dyDescent="0.3">
      <c r="A34743" s="1">
        <v>44875.295138888891</v>
      </c>
      <c r="B34743">
        <v>740.25866666666673</v>
      </c>
      <c r="C34743">
        <v>1.0363333333333333</v>
      </c>
      <c r="D34743">
        <v>742.41633333333334</v>
      </c>
      <c r="E34743">
        <v>7.8444125596363032E-2</v>
      </c>
    </row>
    <row r="34744" spans="1:5" x14ac:dyDescent="0.3">
      <c r="A34744" s="1">
        <v>44875.298611111109</v>
      </c>
      <c r="B34744">
        <v>740.37533333333329</v>
      </c>
      <c r="C34744">
        <v>1.0096666666666667</v>
      </c>
      <c r="D34744">
        <v>742.47466666666662</v>
      </c>
      <c r="E34744">
        <v>7.9027014325530609E-2</v>
      </c>
    </row>
    <row r="34745" spans="1:5" x14ac:dyDescent="0.3">
      <c r="A34745" s="1">
        <v>44875.302083333336</v>
      </c>
      <c r="B34745">
        <v>740.49199999999996</v>
      </c>
      <c r="C34745">
        <v>0.98299999999999998</v>
      </c>
      <c r="D34745">
        <v>742.53300000000002</v>
      </c>
      <c r="E34745">
        <v>7.9609896523597401E-2</v>
      </c>
    </row>
    <row r="34746" spans="1:5" x14ac:dyDescent="0.3">
      <c r="A34746" s="1">
        <v>44875.305555555555</v>
      </c>
      <c r="B34746">
        <v>740.53066666666666</v>
      </c>
      <c r="C34746">
        <v>0.92866666666666664</v>
      </c>
      <c r="D34746">
        <v>742.6303333333334</v>
      </c>
      <c r="E34746">
        <v>7.9024041254347546E-2</v>
      </c>
    </row>
    <row r="34747" spans="1:5" x14ac:dyDescent="0.3">
      <c r="A34747" s="1">
        <v>44875.309027777781</v>
      </c>
      <c r="B34747">
        <v>740.56933333333325</v>
      </c>
      <c r="C34747">
        <v>0.8743333333333333</v>
      </c>
      <c r="D34747">
        <v>742.72766666666666</v>
      </c>
      <c r="E34747">
        <v>7.8438199368256301E-2</v>
      </c>
    </row>
    <row r="34748" spans="1:5" x14ac:dyDescent="0.3">
      <c r="A34748" s="1">
        <v>44875.3125</v>
      </c>
      <c r="B34748">
        <v>740.60799999999995</v>
      </c>
      <c r="C34748">
        <v>0.82</v>
      </c>
      <c r="D34748">
        <v>742.82500000000005</v>
      </c>
      <c r="E34748">
        <v>7.7852370865329604E-2</v>
      </c>
    </row>
    <row r="34749" spans="1:5" x14ac:dyDescent="0.3">
      <c r="A34749" s="1">
        <v>44875.315972222219</v>
      </c>
      <c r="B34749">
        <v>740.62766666666664</v>
      </c>
      <c r="C34749">
        <v>0.78999999999999992</v>
      </c>
      <c r="D34749">
        <v>742.76666666666665</v>
      </c>
      <c r="E34749">
        <v>7.8631718509331455E-2</v>
      </c>
    </row>
    <row r="34750" spans="1:5" x14ac:dyDescent="0.3">
      <c r="A34750" s="1">
        <v>44875.319444444445</v>
      </c>
      <c r="B34750">
        <v>740.64733333333334</v>
      </c>
      <c r="C34750">
        <v>0.76</v>
      </c>
      <c r="D34750">
        <v>742.70833333333337</v>
      </c>
      <c r="E34750">
        <v>7.9411056328689444E-2</v>
      </c>
    </row>
    <row r="34751" spans="1:5" x14ac:dyDescent="0.3">
      <c r="A34751" s="1">
        <v>44875.322916666664</v>
      </c>
      <c r="B34751">
        <v>740.66700000000003</v>
      </c>
      <c r="C34751">
        <v>0.73</v>
      </c>
      <c r="D34751">
        <v>742.65</v>
      </c>
      <c r="E34751">
        <v>8.0190384323403599E-2</v>
      </c>
    </row>
    <row r="34752" spans="1:5" x14ac:dyDescent="0.3">
      <c r="A34752" s="1">
        <v>44875.326388888891</v>
      </c>
      <c r="B34752">
        <v>740.70566666666673</v>
      </c>
      <c r="C34752">
        <v>0.72333333333333327</v>
      </c>
      <c r="D34752">
        <v>742.66933333333327</v>
      </c>
      <c r="E34752">
        <v>8.038354640095341E-2</v>
      </c>
    </row>
    <row r="34753" spans="1:5" x14ac:dyDescent="0.3">
      <c r="A34753" s="1">
        <v>44875.329861111109</v>
      </c>
      <c r="B34753">
        <v>740.74433333333332</v>
      </c>
      <c r="C34753">
        <v>0.71666666666666667</v>
      </c>
      <c r="D34753">
        <v>742.68866666666668</v>
      </c>
      <c r="E34753">
        <v>8.0576707937351777E-2</v>
      </c>
    </row>
    <row r="34754" spans="1:5" x14ac:dyDescent="0.3">
      <c r="A34754" s="1">
        <v>44875.333333333336</v>
      </c>
      <c r="B34754">
        <v>740.78300000000002</v>
      </c>
      <c r="C34754">
        <v>0.71</v>
      </c>
      <c r="D34754">
        <v>742.70799999999997</v>
      </c>
      <c r="E34754">
        <v>8.0769868932603156E-2</v>
      </c>
    </row>
    <row r="34755" spans="1:5" x14ac:dyDescent="0.3">
      <c r="A34755" s="1">
        <v>44875.336805555555</v>
      </c>
      <c r="B34755">
        <v>740.78300000000002</v>
      </c>
      <c r="C34755">
        <v>0.74233333333333329</v>
      </c>
      <c r="D34755">
        <v>742.74699999999996</v>
      </c>
      <c r="E34755">
        <v>8.0380138161956174E-2</v>
      </c>
    </row>
    <row r="34756" spans="1:5" x14ac:dyDescent="0.3">
      <c r="A34756" s="1">
        <v>44875.340277777781</v>
      </c>
      <c r="B34756">
        <v>740.78300000000002</v>
      </c>
      <c r="C34756">
        <v>0.77466666666666673</v>
      </c>
      <c r="D34756">
        <v>742.78600000000006</v>
      </c>
      <c r="E34756">
        <v>7.9990402096917781E-2</v>
      </c>
    </row>
    <row r="34757" spans="1:5" x14ac:dyDescent="0.3">
      <c r="A34757" s="1">
        <v>44875.34375</v>
      </c>
      <c r="B34757">
        <v>740.78300000000002</v>
      </c>
      <c r="C34757">
        <v>0.80700000000000005</v>
      </c>
      <c r="D34757">
        <v>742.82500000000005</v>
      </c>
      <c r="E34757">
        <v>7.9600660737487963E-2</v>
      </c>
    </row>
    <row r="34758" spans="1:5" x14ac:dyDescent="0.3">
      <c r="A34758" s="1">
        <v>44875.347222222219</v>
      </c>
      <c r="B34758">
        <v>740.8413333333333</v>
      </c>
      <c r="C34758">
        <v>0.83366666666666667</v>
      </c>
      <c r="D34758">
        <v>742.82500000000005</v>
      </c>
      <c r="E34758">
        <v>8.0183292812997853E-2</v>
      </c>
    </row>
    <row r="34759" spans="1:5" x14ac:dyDescent="0.3">
      <c r="A34759" s="1">
        <v>44875.350694444445</v>
      </c>
      <c r="B34759">
        <v>740.89966666666669</v>
      </c>
      <c r="C34759">
        <v>0.86033333333333339</v>
      </c>
      <c r="D34759">
        <v>742.82500000000005</v>
      </c>
      <c r="E34759">
        <v>8.0765931419610026E-2</v>
      </c>
    </row>
    <row r="34760" spans="1:5" x14ac:dyDescent="0.3">
      <c r="A34760" s="1">
        <v>44875.354166666664</v>
      </c>
      <c r="B34760">
        <v>740.95799999999997</v>
      </c>
      <c r="C34760">
        <v>0.88700000000000001</v>
      </c>
      <c r="D34760">
        <v>742.82500000000005</v>
      </c>
      <c r="E34760">
        <v>8.1348576557324456E-2</v>
      </c>
    </row>
    <row r="34761" spans="1:5" x14ac:dyDescent="0.3">
      <c r="A34761" s="1">
        <v>44875.357638888891</v>
      </c>
      <c r="B34761">
        <v>741.07466666666664</v>
      </c>
      <c r="C34761">
        <v>0.86233333333333329</v>
      </c>
      <c r="D34761">
        <v>743.03899999999999</v>
      </c>
      <c r="E34761">
        <v>8.0376313403546992E-2</v>
      </c>
    </row>
    <row r="34762" spans="1:5" x14ac:dyDescent="0.3">
      <c r="A34762" s="1">
        <v>44875.361111111109</v>
      </c>
      <c r="B34762">
        <v>741.19133333333332</v>
      </c>
      <c r="C34762">
        <v>0.83766666666666667</v>
      </c>
      <c r="D34762">
        <v>743.25300000000004</v>
      </c>
      <c r="E34762">
        <v>7.9404060330056425E-2</v>
      </c>
    </row>
    <row r="34763" spans="1:5" x14ac:dyDescent="0.3">
      <c r="A34763" s="1">
        <v>44875.364583333336</v>
      </c>
      <c r="B34763">
        <v>741.30799999999999</v>
      </c>
      <c r="C34763">
        <v>0.81299999999999994</v>
      </c>
      <c r="D34763">
        <v>743.46699999999998</v>
      </c>
      <c r="E34763">
        <v>7.8431817336858667E-2</v>
      </c>
    </row>
    <row r="34764" spans="1:5" x14ac:dyDescent="0.3">
      <c r="A34764" s="1">
        <v>44875.368055555555</v>
      </c>
      <c r="B34764">
        <v>741.24966666666671</v>
      </c>
      <c r="C34764">
        <v>0.84866666666666668</v>
      </c>
      <c r="D34764">
        <v>743.71966666666663</v>
      </c>
      <c r="E34764">
        <v>7.5324775144493372E-2</v>
      </c>
    </row>
    <row r="34765" spans="1:5" x14ac:dyDescent="0.3">
      <c r="A34765" s="1">
        <v>44875.371527777781</v>
      </c>
      <c r="B34765">
        <v>741.19133333333332</v>
      </c>
      <c r="C34765">
        <v>0.8843333333333333</v>
      </c>
      <c r="D34765">
        <v>743.97233333333338</v>
      </c>
      <c r="E34765">
        <v>7.2217686380237262E-2</v>
      </c>
    </row>
    <row r="34766" spans="1:5" x14ac:dyDescent="0.3">
      <c r="A34766" s="1">
        <v>44875.375</v>
      </c>
      <c r="B34766">
        <v>741.13300000000004</v>
      </c>
      <c r="C34766">
        <v>0.92</v>
      </c>
      <c r="D34766">
        <v>744.22500000000002</v>
      </c>
      <c r="E34766">
        <v>6.9110551044090335E-2</v>
      </c>
    </row>
    <row r="34767" spans="1:5" x14ac:dyDescent="0.3">
      <c r="A34767" s="1">
        <v>44875.378472222219</v>
      </c>
      <c r="B34767">
        <v>741.19133333333332</v>
      </c>
      <c r="C34767">
        <v>0.97766666666666668</v>
      </c>
      <c r="D34767">
        <v>744.12766666666664</v>
      </c>
      <c r="E34767">
        <v>7.0665324150630246E-2</v>
      </c>
    </row>
    <row r="34768" spans="1:5" x14ac:dyDescent="0.3">
      <c r="A34768" s="1">
        <v>44875.381944444445</v>
      </c>
      <c r="B34768">
        <v>741.24966666666671</v>
      </c>
      <c r="C34768">
        <v>1.0353333333333334</v>
      </c>
      <c r="D34768">
        <v>744.03033333333337</v>
      </c>
      <c r="E34768">
        <v>7.2220134946760384E-2</v>
      </c>
    </row>
    <row r="34769" spans="1:5" x14ac:dyDescent="0.3">
      <c r="A34769" s="1">
        <v>44875.385416666664</v>
      </c>
      <c r="B34769">
        <v>741.30799999999999</v>
      </c>
      <c r="C34769">
        <v>1.093</v>
      </c>
      <c r="D34769">
        <v>743.93299999999999</v>
      </c>
      <c r="E34769">
        <v>7.3774983432485203E-2</v>
      </c>
    </row>
    <row r="34770" spans="1:5" x14ac:dyDescent="0.3">
      <c r="A34770" s="1">
        <v>44875.388888888891</v>
      </c>
      <c r="B34770">
        <v>741.36633333333327</v>
      </c>
      <c r="C34770">
        <v>1.1919999999999999</v>
      </c>
      <c r="D34770">
        <v>743.87466666666671</v>
      </c>
      <c r="E34770">
        <v>7.494001841995207E-2</v>
      </c>
    </row>
    <row r="34771" spans="1:5" x14ac:dyDescent="0.3">
      <c r="A34771" s="1">
        <v>44875.392361111109</v>
      </c>
      <c r="B34771">
        <v>741.42466666666667</v>
      </c>
      <c r="C34771">
        <v>1.2909999999999999</v>
      </c>
      <c r="D34771">
        <v>743.81633333333332</v>
      </c>
      <c r="E34771">
        <v>7.6105101900859271E-2</v>
      </c>
    </row>
    <row r="34772" spans="1:5" x14ac:dyDescent="0.3">
      <c r="A34772" s="1">
        <v>44875.395833333336</v>
      </c>
      <c r="B34772">
        <v>741.48299999999995</v>
      </c>
      <c r="C34772">
        <v>1.39</v>
      </c>
      <c r="D34772">
        <v>743.75800000000004</v>
      </c>
      <c r="E34772">
        <v>7.7270233875194952E-2</v>
      </c>
    </row>
    <row r="34773" spans="1:5" x14ac:dyDescent="0.3">
      <c r="A34773" s="1">
        <v>44875.399305555555</v>
      </c>
      <c r="B34773">
        <v>741.42466666666667</v>
      </c>
      <c r="C34773">
        <v>1.6633333333333333</v>
      </c>
      <c r="D34773">
        <v>743.81633333333332</v>
      </c>
      <c r="E34773">
        <v>7.6103232495290773E-2</v>
      </c>
    </row>
    <row r="34774" spans="1:5" x14ac:dyDescent="0.3">
      <c r="A34774" s="1">
        <v>44875.402777777781</v>
      </c>
      <c r="B34774">
        <v>741.36633333333327</v>
      </c>
      <c r="C34774">
        <v>1.9366666666666665</v>
      </c>
      <c r="D34774">
        <v>743.87466666666671</v>
      </c>
      <c r="E34774">
        <v>7.4936097227783979E-2</v>
      </c>
    </row>
    <row r="34775" spans="1:5" x14ac:dyDescent="0.3">
      <c r="A34775" s="1">
        <v>44875.40625</v>
      </c>
      <c r="B34775">
        <v>741.30799999999999</v>
      </c>
      <c r="C34775">
        <v>2.21</v>
      </c>
      <c r="D34775">
        <v>743.93299999999999</v>
      </c>
      <c r="E34775">
        <v>7.3768828072686449E-2</v>
      </c>
    </row>
    <row r="34776" spans="1:5" x14ac:dyDescent="0.3">
      <c r="A34776" s="1">
        <v>44875.409722222219</v>
      </c>
      <c r="B34776">
        <v>741.30799999999999</v>
      </c>
      <c r="C34776">
        <v>2.67</v>
      </c>
      <c r="D34776">
        <v>743.87466666666671</v>
      </c>
      <c r="E34776">
        <v>7.434926445108915E-2</v>
      </c>
    </row>
    <row r="34777" spans="1:5" x14ac:dyDescent="0.3">
      <c r="A34777" s="1">
        <v>44875.413194444445</v>
      </c>
      <c r="B34777">
        <v>741.30799999999999</v>
      </c>
      <c r="C34777">
        <v>3.13</v>
      </c>
      <c r="D34777">
        <v>743.81633333333332</v>
      </c>
      <c r="E34777">
        <v>7.4929813491009079E-2</v>
      </c>
    </row>
    <row r="34778" spans="1:5" x14ac:dyDescent="0.3">
      <c r="A34778" s="1">
        <v>44875.416666666664</v>
      </c>
      <c r="B34778">
        <v>741.30799999999999</v>
      </c>
      <c r="C34778">
        <v>3.59</v>
      </c>
      <c r="D34778">
        <v>743.75800000000004</v>
      </c>
      <c r="E34778">
        <v>7.5510475192440321E-2</v>
      </c>
    </row>
    <row r="34779" spans="1:5" x14ac:dyDescent="0.3">
      <c r="A34779" s="1">
        <v>44875.420138888891</v>
      </c>
      <c r="B34779">
        <v>741.24966666666671</v>
      </c>
      <c r="C34779">
        <v>3.899</v>
      </c>
      <c r="D34779">
        <v>743.75800000000004</v>
      </c>
      <c r="E34779">
        <v>7.4925764166776723E-2</v>
      </c>
    </row>
    <row r="34780" spans="1:5" x14ac:dyDescent="0.3">
      <c r="A34780" s="1">
        <v>44875.423611111109</v>
      </c>
      <c r="B34780">
        <v>741.19133333333332</v>
      </c>
      <c r="C34780">
        <v>4.2080000000000002</v>
      </c>
      <c r="D34780">
        <v>743.75800000000004</v>
      </c>
      <c r="E34780">
        <v>7.4340977461965496E-2</v>
      </c>
    </row>
    <row r="34781" spans="1:5" x14ac:dyDescent="0.3">
      <c r="A34781" s="1">
        <v>44875.427083333336</v>
      </c>
      <c r="B34781">
        <v>741.13300000000004</v>
      </c>
      <c r="C34781">
        <v>4.5170000000000003</v>
      </c>
      <c r="D34781">
        <v>743.75800000000004</v>
      </c>
      <c r="E34781">
        <v>7.375611507800664E-2</v>
      </c>
    </row>
    <row r="34782" spans="1:5" x14ac:dyDescent="0.3">
      <c r="A34782" s="1">
        <v>44875.430555555555</v>
      </c>
      <c r="B34782">
        <v>741.01633333333336</v>
      </c>
      <c r="C34782">
        <v>4.5880000000000001</v>
      </c>
      <c r="D34782">
        <v>743.69966666666664</v>
      </c>
      <c r="E34782">
        <v>7.3172517686921471E-2</v>
      </c>
    </row>
    <row r="34783" spans="1:5" x14ac:dyDescent="0.3">
      <c r="A34783" s="1">
        <v>44875.434027777781</v>
      </c>
      <c r="B34783">
        <v>740.89966666666669</v>
      </c>
      <c r="C34783">
        <v>4.6590000000000007</v>
      </c>
      <c r="D34783">
        <v>743.64133333333336</v>
      </c>
      <c r="E34783">
        <v>7.2588902906773514E-2</v>
      </c>
    </row>
    <row r="34784" spans="1:5" x14ac:dyDescent="0.3">
      <c r="A34784" s="1">
        <v>44875.4375</v>
      </c>
      <c r="B34784">
        <v>740.78300000000002</v>
      </c>
      <c r="C34784">
        <v>4.7300000000000004</v>
      </c>
      <c r="D34784">
        <v>743.58299999999997</v>
      </c>
      <c r="E34784">
        <v>7.2005270737568725E-2</v>
      </c>
    </row>
    <row r="34785" spans="1:5" x14ac:dyDescent="0.3">
      <c r="A34785" s="1">
        <v>44875.440972222219</v>
      </c>
      <c r="B34785">
        <v>740.8413333333333</v>
      </c>
      <c r="C34785">
        <v>4.3843333333333341</v>
      </c>
      <c r="D34785">
        <v>743.58299999999997</v>
      </c>
      <c r="E34785">
        <v>7.2590483760081051E-2</v>
      </c>
    </row>
    <row r="34786" spans="1:5" x14ac:dyDescent="0.3">
      <c r="A34786" s="1">
        <v>44875.444444444445</v>
      </c>
      <c r="B34786">
        <v>740.89966666666669</v>
      </c>
      <c r="C34786">
        <v>4.0386666666666668</v>
      </c>
      <c r="D34786">
        <v>743.58299999999997</v>
      </c>
      <c r="E34786">
        <v>7.317561212318012E-2</v>
      </c>
    </row>
    <row r="34787" spans="1:5" x14ac:dyDescent="0.3">
      <c r="A34787" s="1">
        <v>44875.447916666664</v>
      </c>
      <c r="B34787">
        <v>740.95799999999997</v>
      </c>
      <c r="C34787">
        <v>3.6930000000000001</v>
      </c>
      <c r="D34787">
        <v>743.58299999999997</v>
      </c>
      <c r="E34787">
        <v>7.3760655826865931E-2</v>
      </c>
    </row>
    <row r="34788" spans="1:5" x14ac:dyDescent="0.3">
      <c r="A34788" s="1">
        <v>44875.451388888891</v>
      </c>
      <c r="B34788">
        <v>741.01633333333336</v>
      </c>
      <c r="C34788">
        <v>3.3276666666666666</v>
      </c>
      <c r="D34788">
        <v>743.68033333333335</v>
      </c>
      <c r="E34788">
        <v>7.3372857264865463E-2</v>
      </c>
    </row>
    <row r="34789" spans="1:5" x14ac:dyDescent="0.3">
      <c r="A34789" s="1">
        <v>44875.454861111109</v>
      </c>
      <c r="B34789">
        <v>741.07466666666664</v>
      </c>
      <c r="C34789">
        <v>2.9623333333333335</v>
      </c>
      <c r="D34789">
        <v>743.77766666666662</v>
      </c>
      <c r="E34789">
        <v>7.2985118524032749E-2</v>
      </c>
    </row>
    <row r="34790" spans="1:5" x14ac:dyDescent="0.3">
      <c r="A34790" s="1">
        <v>44875.458333333336</v>
      </c>
      <c r="B34790">
        <v>741.13300000000004</v>
      </c>
      <c r="C34790">
        <v>2.597</v>
      </c>
      <c r="D34790">
        <v>743.875</v>
      </c>
      <c r="E34790">
        <v>7.2597439604363337E-2</v>
      </c>
    </row>
    <row r="34791" spans="1:5" x14ac:dyDescent="0.3">
      <c r="A34791" s="1">
        <v>44875.461805555555</v>
      </c>
      <c r="B34791">
        <v>741.01633333333336</v>
      </c>
      <c r="C34791">
        <v>2.5179999999999998</v>
      </c>
      <c r="D34791">
        <v>743.83600000000001</v>
      </c>
      <c r="E34791">
        <v>7.1821734534373904E-2</v>
      </c>
    </row>
    <row r="34792" spans="1:5" x14ac:dyDescent="0.3">
      <c r="A34792" s="1">
        <v>44875.465277777781</v>
      </c>
      <c r="B34792">
        <v>740.89966666666669</v>
      </c>
      <c r="C34792">
        <v>2.4390000000000001</v>
      </c>
      <c r="D34792">
        <v>743.79700000000003</v>
      </c>
      <c r="E34792">
        <v>7.1046055225382918E-2</v>
      </c>
    </row>
    <row r="34793" spans="1:5" x14ac:dyDescent="0.3">
      <c r="A34793" s="1">
        <v>44875.46875</v>
      </c>
      <c r="B34793">
        <v>740.78300000000002</v>
      </c>
      <c r="C34793">
        <v>2.36</v>
      </c>
      <c r="D34793">
        <v>743.75800000000004</v>
      </c>
      <c r="E34793">
        <v>7.0270401677393318E-2</v>
      </c>
    </row>
    <row r="34794" spans="1:5" x14ac:dyDescent="0.3">
      <c r="A34794" s="1">
        <v>44875.472222222219</v>
      </c>
      <c r="B34794">
        <v>740.78300000000002</v>
      </c>
      <c r="C34794">
        <v>2.3433333333333333</v>
      </c>
      <c r="D34794">
        <v>743.75800000000004</v>
      </c>
      <c r="E34794">
        <v>7.0270505766835842E-2</v>
      </c>
    </row>
    <row r="34795" spans="1:5" x14ac:dyDescent="0.3">
      <c r="A34795" s="1">
        <v>44875.475694444445</v>
      </c>
      <c r="B34795">
        <v>740.78300000000002</v>
      </c>
      <c r="C34795">
        <v>2.3266666666666667</v>
      </c>
      <c r="D34795">
        <v>743.75800000000004</v>
      </c>
      <c r="E34795">
        <v>7.0270609856278379E-2</v>
      </c>
    </row>
    <row r="34796" spans="1:5" x14ac:dyDescent="0.3">
      <c r="A34796" s="1">
        <v>44875.479166666664</v>
      </c>
      <c r="B34796">
        <v>740.78300000000002</v>
      </c>
      <c r="C34796">
        <v>2.31</v>
      </c>
      <c r="D34796">
        <v>743.75800000000004</v>
      </c>
      <c r="E34796">
        <v>7.0270713945720903E-2</v>
      </c>
    </row>
    <row r="34797" spans="1:5" x14ac:dyDescent="0.3">
      <c r="A34797" s="1">
        <v>44875.482638888891</v>
      </c>
      <c r="B34797">
        <v>740.72466666666662</v>
      </c>
      <c r="C34797">
        <v>2.7490000000000001</v>
      </c>
      <c r="D34797">
        <v>743.69966666666664</v>
      </c>
      <c r="E34797">
        <v>7.0267972229806075E-2</v>
      </c>
    </row>
    <row r="34798" spans="1:5" x14ac:dyDescent="0.3">
      <c r="A34798" s="1">
        <v>44875.486111111109</v>
      </c>
      <c r="B34798">
        <v>740.66633333333334</v>
      </c>
      <c r="C34798">
        <v>3.1879999999999997</v>
      </c>
      <c r="D34798">
        <v>743.64133333333336</v>
      </c>
      <c r="E34798">
        <v>7.0265230513888263E-2</v>
      </c>
    </row>
    <row r="34799" spans="1:5" x14ac:dyDescent="0.3">
      <c r="A34799" s="1">
        <v>44875.489583333336</v>
      </c>
      <c r="B34799">
        <v>740.60799999999995</v>
      </c>
      <c r="C34799">
        <v>3.6269999999999998</v>
      </c>
      <c r="D34799">
        <v>743.58299999999997</v>
      </c>
      <c r="E34799">
        <v>7.0262488797973421E-2</v>
      </c>
    </row>
    <row r="34800" spans="1:5" x14ac:dyDescent="0.3">
      <c r="A34800" s="1">
        <v>44875.493055555555</v>
      </c>
      <c r="B34800">
        <v>740.54966666666667</v>
      </c>
      <c r="C34800">
        <v>4.1213333333333333</v>
      </c>
      <c r="D34800">
        <v>743.54433333333327</v>
      </c>
      <c r="E34800">
        <v>7.0062796988446738E-2</v>
      </c>
    </row>
    <row r="34801" spans="1:5" x14ac:dyDescent="0.3">
      <c r="A34801" s="1">
        <v>44875.496527777781</v>
      </c>
      <c r="B34801">
        <v>740.49133333333327</v>
      </c>
      <c r="C34801">
        <v>4.6156666666666668</v>
      </c>
      <c r="D34801">
        <v>743.50566666666668</v>
      </c>
      <c r="E34801">
        <v>6.9863064360930344E-2</v>
      </c>
    </row>
    <row r="34802" spans="1:5" x14ac:dyDescent="0.3">
      <c r="A34802" s="1">
        <v>44875.5</v>
      </c>
      <c r="B34802">
        <v>740.43299999999999</v>
      </c>
      <c r="C34802">
        <v>5.1100000000000003</v>
      </c>
      <c r="D34802">
        <v>743.46699999999998</v>
      </c>
      <c r="E34802">
        <v>6.9663290915424253E-2</v>
      </c>
    </row>
    <row r="34803" spans="1:5" x14ac:dyDescent="0.3">
      <c r="A34803" s="1">
        <v>44875.503472222219</v>
      </c>
      <c r="B34803">
        <v>740.37466666666671</v>
      </c>
      <c r="C34803">
        <v>5.0600000000000005</v>
      </c>
      <c r="D34803">
        <v>743.44733333333329</v>
      </c>
      <c r="E34803">
        <v>6.9276988709496307E-2</v>
      </c>
    </row>
    <row r="34804" spans="1:5" x14ac:dyDescent="0.3">
      <c r="A34804" s="1">
        <v>44875.506944444445</v>
      </c>
      <c r="B34804">
        <v>740.31633333333332</v>
      </c>
      <c r="C34804">
        <v>5.01</v>
      </c>
      <c r="D34804">
        <v>743.42766666666671</v>
      </c>
      <c r="E34804">
        <v>6.8890694620794016E-2</v>
      </c>
    </row>
    <row r="34805" spans="1:5" x14ac:dyDescent="0.3">
      <c r="A34805" s="1">
        <v>44875.510416666664</v>
      </c>
      <c r="B34805">
        <v>740.25800000000004</v>
      </c>
      <c r="C34805">
        <v>4.96</v>
      </c>
      <c r="D34805">
        <v>743.40800000000002</v>
      </c>
      <c r="E34805">
        <v>6.8504408649320309E-2</v>
      </c>
    </row>
    <row r="34806" spans="1:5" x14ac:dyDescent="0.3">
      <c r="A34806" s="1">
        <v>44875.513888888891</v>
      </c>
      <c r="B34806">
        <v>740.19966666666664</v>
      </c>
      <c r="C34806">
        <v>5.0233333333333334</v>
      </c>
      <c r="D34806">
        <v>743.40800000000002</v>
      </c>
      <c r="E34806">
        <v>6.7920730395023582E-2</v>
      </c>
    </row>
    <row r="34807" spans="1:5" x14ac:dyDescent="0.3">
      <c r="A34807" s="1">
        <v>44875.517361111109</v>
      </c>
      <c r="B34807">
        <v>740.14133333333336</v>
      </c>
      <c r="C34807">
        <v>5.0866666666666669</v>
      </c>
      <c r="D34807">
        <v>743.40800000000002</v>
      </c>
      <c r="E34807">
        <v>6.7337036629358957E-2</v>
      </c>
    </row>
    <row r="34808" spans="1:5" x14ac:dyDescent="0.3">
      <c r="A34808" s="1">
        <v>44875.520833333336</v>
      </c>
      <c r="B34808">
        <v>740.08299999999997</v>
      </c>
      <c r="C34808">
        <v>5.15</v>
      </c>
      <c r="D34808">
        <v>743.40800000000002</v>
      </c>
      <c r="E34808">
        <v>6.6753327352326419E-2</v>
      </c>
    </row>
    <row r="34809" spans="1:5" x14ac:dyDescent="0.3">
      <c r="A34809" s="1">
        <v>44875.524305555555</v>
      </c>
      <c r="B34809">
        <v>739.98599999999999</v>
      </c>
      <c r="C34809">
        <v>5.0910000000000002</v>
      </c>
      <c r="D34809">
        <v>743.27200000000005</v>
      </c>
      <c r="E34809">
        <v>6.7143695321103369E-2</v>
      </c>
    </row>
    <row r="34810" spans="1:5" x14ac:dyDescent="0.3">
      <c r="A34810" s="1">
        <v>44875.527777777781</v>
      </c>
      <c r="B34810">
        <v>739.88900000000001</v>
      </c>
      <c r="C34810">
        <v>5.032</v>
      </c>
      <c r="D34810">
        <v>743.13599999999997</v>
      </c>
      <c r="E34810">
        <v>6.7534053628982044E-2</v>
      </c>
    </row>
    <row r="34811" spans="1:5" x14ac:dyDescent="0.3">
      <c r="A34811" s="1">
        <v>44875.53125</v>
      </c>
      <c r="B34811">
        <v>739.79200000000003</v>
      </c>
      <c r="C34811">
        <v>4.9729999999999999</v>
      </c>
      <c r="D34811">
        <v>743</v>
      </c>
      <c r="E34811">
        <v>6.7924402275957946E-2</v>
      </c>
    </row>
    <row r="34812" spans="1:5" x14ac:dyDescent="0.3">
      <c r="A34812" s="1">
        <v>44875.534722222219</v>
      </c>
      <c r="B34812">
        <v>739.85033333333331</v>
      </c>
      <c r="C34812">
        <v>4.4743333333333331</v>
      </c>
      <c r="D34812">
        <v>743</v>
      </c>
      <c r="E34812">
        <v>6.8510952764185395E-2</v>
      </c>
    </row>
    <row r="34813" spans="1:5" x14ac:dyDescent="0.3">
      <c r="A34813" s="1">
        <v>44875.538194444445</v>
      </c>
      <c r="B34813">
        <v>739.9086666666667</v>
      </c>
      <c r="C34813">
        <v>3.9756666666666667</v>
      </c>
      <c r="D34813">
        <v>743</v>
      </c>
      <c r="E34813">
        <v>6.9097381120800258E-2</v>
      </c>
    </row>
    <row r="34814" spans="1:5" x14ac:dyDescent="0.3">
      <c r="A34814" s="1">
        <v>44875.541666666664</v>
      </c>
      <c r="B34814">
        <v>739.96699999999998</v>
      </c>
      <c r="C34814">
        <v>3.4769999999999999</v>
      </c>
      <c r="D34814">
        <v>743</v>
      </c>
      <c r="E34814">
        <v>6.9683687345802561E-2</v>
      </c>
    </row>
    <row r="34815" spans="1:5" x14ac:dyDescent="0.3">
      <c r="A34815" s="1">
        <v>44875.545138888891</v>
      </c>
      <c r="B34815">
        <v>740.00566666666668</v>
      </c>
      <c r="C34815">
        <v>3.3446666666666665</v>
      </c>
      <c r="D34815">
        <v>743</v>
      </c>
      <c r="E34815">
        <v>7.0071011358309676E-2</v>
      </c>
    </row>
    <row r="34816" spans="1:5" x14ac:dyDescent="0.3">
      <c r="A34816" s="1">
        <v>44875.548611111109</v>
      </c>
      <c r="B34816">
        <v>740.04433333333327</v>
      </c>
      <c r="C34816">
        <v>3.2123333333333335</v>
      </c>
      <c r="D34816">
        <v>743</v>
      </c>
      <c r="E34816">
        <v>7.0458313887222346E-2</v>
      </c>
    </row>
    <row r="34817" spans="1:5" x14ac:dyDescent="0.3">
      <c r="A34817" s="1">
        <v>44875.552083333336</v>
      </c>
      <c r="B34817">
        <v>740.08299999999997</v>
      </c>
      <c r="C34817">
        <v>3.08</v>
      </c>
      <c r="D34817">
        <v>743</v>
      </c>
      <c r="E34817">
        <v>7.0845594932540584E-2</v>
      </c>
    </row>
    <row r="34818" spans="1:5" x14ac:dyDescent="0.3">
      <c r="A34818" s="1">
        <v>44875.555555555555</v>
      </c>
      <c r="B34818">
        <v>739.98599999999999</v>
      </c>
      <c r="C34818">
        <v>2.9576666666666669</v>
      </c>
      <c r="D34818">
        <v>742.94166666666672</v>
      </c>
      <c r="E34818">
        <v>7.0459894037968387E-2</v>
      </c>
    </row>
    <row r="34819" spans="1:5" x14ac:dyDescent="0.3">
      <c r="A34819" s="1">
        <v>44875.559027777781</v>
      </c>
      <c r="B34819">
        <v>739.88900000000001</v>
      </c>
      <c r="C34819">
        <v>2.8353333333333333</v>
      </c>
      <c r="D34819">
        <v>742.88333333333333</v>
      </c>
      <c r="E34819">
        <v>7.0074213003545202E-2</v>
      </c>
    </row>
    <row r="34820" spans="1:5" x14ac:dyDescent="0.3">
      <c r="A34820" s="1">
        <v>44875.5625</v>
      </c>
      <c r="B34820">
        <v>739.79200000000003</v>
      </c>
      <c r="C34820">
        <v>2.7130000000000001</v>
      </c>
      <c r="D34820">
        <v>742.82500000000005</v>
      </c>
      <c r="E34820">
        <v>6.9688551829271028E-2</v>
      </c>
    </row>
    <row r="34821" spans="1:5" x14ac:dyDescent="0.3">
      <c r="A34821" s="1">
        <v>44875.565972222219</v>
      </c>
      <c r="B34821">
        <v>739.73366666666664</v>
      </c>
      <c r="C34821">
        <v>2.7263333333333333</v>
      </c>
      <c r="D34821">
        <v>742.76666666666665</v>
      </c>
      <c r="E34821">
        <v>6.9688466934271581E-2</v>
      </c>
    </row>
    <row r="34822" spans="1:5" x14ac:dyDescent="0.3">
      <c r="A34822" s="1">
        <v>44875.569444444445</v>
      </c>
      <c r="B34822">
        <v>739.67533333333336</v>
      </c>
      <c r="C34822">
        <v>2.7396666666666669</v>
      </c>
      <c r="D34822">
        <v>742.70833333333337</v>
      </c>
      <c r="E34822">
        <v>6.968838203927212E-2</v>
      </c>
    </row>
    <row r="34823" spans="1:5" x14ac:dyDescent="0.3">
      <c r="A34823" s="1">
        <v>44875.572916666664</v>
      </c>
      <c r="B34823">
        <v>739.61699999999996</v>
      </c>
      <c r="C34823">
        <v>2.7530000000000001</v>
      </c>
      <c r="D34823">
        <v>742.65</v>
      </c>
      <c r="E34823">
        <v>6.9688297144272673E-2</v>
      </c>
    </row>
    <row r="34824" spans="1:5" x14ac:dyDescent="0.3">
      <c r="A34824" s="1">
        <v>44875.576388888891</v>
      </c>
      <c r="B34824">
        <v>739.55866666666668</v>
      </c>
      <c r="C34824">
        <v>2.7986666666666666</v>
      </c>
      <c r="D34824">
        <v>742.70833333333337</v>
      </c>
      <c r="E34824">
        <v>6.8522032341380518E-2</v>
      </c>
    </row>
    <row r="34825" spans="1:5" x14ac:dyDescent="0.3">
      <c r="A34825" s="1">
        <v>44875.579861111109</v>
      </c>
      <c r="B34825">
        <v>739.50033333333329</v>
      </c>
      <c r="C34825">
        <v>2.8443333333333336</v>
      </c>
      <c r="D34825">
        <v>742.76666666666665</v>
      </c>
      <c r="E34825">
        <v>6.7355745169463049E-2</v>
      </c>
    </row>
    <row r="34826" spans="1:5" x14ac:dyDescent="0.3">
      <c r="A34826" s="1">
        <v>44875.583333333336</v>
      </c>
      <c r="B34826">
        <v>739.44200000000001</v>
      </c>
      <c r="C34826">
        <v>2.89</v>
      </c>
      <c r="D34826">
        <v>742.82500000000005</v>
      </c>
      <c r="E34826">
        <v>6.618943562852031E-2</v>
      </c>
    </row>
    <row r="34827" spans="1:5" x14ac:dyDescent="0.3">
      <c r="A34827" s="1">
        <v>44875.586805555555</v>
      </c>
      <c r="B34827">
        <v>739.50033333333329</v>
      </c>
      <c r="C34827">
        <v>2.9856666666666669</v>
      </c>
      <c r="D34827">
        <v>742.76666666666665</v>
      </c>
      <c r="E34827">
        <v>6.7354776052784754E-2</v>
      </c>
    </row>
    <row r="34828" spans="1:5" x14ac:dyDescent="0.3">
      <c r="A34828" s="1">
        <v>44875.590277777781</v>
      </c>
      <c r="B34828">
        <v>739.55866666666668</v>
      </c>
      <c r="C34828">
        <v>3.0813333333333333</v>
      </c>
      <c r="D34828">
        <v>742.70833333333337</v>
      </c>
      <c r="E34828">
        <v>6.8520163337708051E-2</v>
      </c>
    </row>
    <row r="34829" spans="1:5" x14ac:dyDescent="0.3">
      <c r="A34829" s="1">
        <v>44875.59375</v>
      </c>
      <c r="B34829">
        <v>739.61699999999996</v>
      </c>
      <c r="C34829">
        <v>3.177</v>
      </c>
      <c r="D34829">
        <v>742.65</v>
      </c>
      <c r="E34829">
        <v>6.9685597483290174E-2</v>
      </c>
    </row>
    <row r="34830" spans="1:5" x14ac:dyDescent="0.3">
      <c r="A34830" s="1">
        <v>44875.597222222219</v>
      </c>
      <c r="B34830">
        <v>739.50033333333329</v>
      </c>
      <c r="C34830">
        <v>3.327</v>
      </c>
      <c r="D34830">
        <v>742.5526666666666</v>
      </c>
      <c r="E34830">
        <v>6.9491402416750794E-2</v>
      </c>
    </row>
    <row r="34831" spans="1:5" x14ac:dyDescent="0.3">
      <c r="A34831" s="1">
        <v>44875.600694444445</v>
      </c>
      <c r="B34831">
        <v>739.38366666666673</v>
      </c>
      <c r="C34831">
        <v>3.4769999999999999</v>
      </c>
      <c r="D34831">
        <v>742.45533333333333</v>
      </c>
      <c r="E34831">
        <v>6.9297195174369261E-2</v>
      </c>
    </row>
    <row r="34832" spans="1:5" x14ac:dyDescent="0.3">
      <c r="A34832" s="1">
        <v>44875.604166666664</v>
      </c>
      <c r="B34832">
        <v>739.26700000000005</v>
      </c>
      <c r="C34832">
        <v>3.6269999999999998</v>
      </c>
      <c r="D34832">
        <v>742.35799999999995</v>
      </c>
      <c r="E34832">
        <v>6.9102975756147045E-2</v>
      </c>
    </row>
    <row r="34833" spans="1:5" x14ac:dyDescent="0.3">
      <c r="A34833" s="1">
        <v>44875.607638888891</v>
      </c>
      <c r="B34833">
        <v>739.26700000000005</v>
      </c>
      <c r="C34833">
        <v>3.3679999999999999</v>
      </c>
      <c r="D34833">
        <v>742.29966666666667</v>
      </c>
      <c r="E34833">
        <v>6.968771311521503E-2</v>
      </c>
    </row>
    <row r="34834" spans="1:5" x14ac:dyDescent="0.3">
      <c r="A34834" s="1">
        <v>44875.611111111109</v>
      </c>
      <c r="B34834">
        <v>739.26700000000005</v>
      </c>
      <c r="C34834">
        <v>3.109</v>
      </c>
      <c r="D34834">
        <v>742.24133333333327</v>
      </c>
      <c r="E34834">
        <v>7.027238704095215E-2</v>
      </c>
    </row>
    <row r="34835" spans="1:5" x14ac:dyDescent="0.3">
      <c r="A34835" s="1">
        <v>44875.614583333336</v>
      </c>
      <c r="B34835">
        <v>739.26700000000005</v>
      </c>
      <c r="C34835">
        <v>2.85</v>
      </c>
      <c r="D34835">
        <v>742.18299999999999</v>
      </c>
      <c r="E34835">
        <v>7.085699753335839E-2</v>
      </c>
    </row>
    <row r="34836" spans="1:5" x14ac:dyDescent="0.3">
      <c r="A34836" s="1">
        <v>44875.618055555555</v>
      </c>
      <c r="B34836">
        <v>739.26700000000005</v>
      </c>
      <c r="C34836">
        <v>2.7610000000000001</v>
      </c>
      <c r="D34836">
        <v>742.24133333333327</v>
      </c>
      <c r="E34836">
        <v>7.0274559941478604E-2</v>
      </c>
    </row>
    <row r="34837" spans="1:5" x14ac:dyDescent="0.3">
      <c r="A34837" s="1">
        <v>44875.621527777781</v>
      </c>
      <c r="B34837">
        <v>739.26700000000005</v>
      </c>
      <c r="C34837">
        <v>2.6720000000000002</v>
      </c>
      <c r="D34837">
        <v>742.29966666666667</v>
      </c>
      <c r="E34837">
        <v>6.9692144147152663E-2</v>
      </c>
    </row>
    <row r="34838" spans="1:5" x14ac:dyDescent="0.3">
      <c r="A34838" s="1">
        <v>44875.625</v>
      </c>
      <c r="B34838">
        <v>739.26700000000005</v>
      </c>
      <c r="C34838">
        <v>2.5830000000000002</v>
      </c>
      <c r="D34838">
        <v>742.35799999999995</v>
      </c>
      <c r="E34838">
        <v>6.9109750150380567E-2</v>
      </c>
    </row>
    <row r="34839" spans="1:5" x14ac:dyDescent="0.3">
      <c r="A34839" s="1">
        <v>44875.628472222219</v>
      </c>
      <c r="B34839">
        <v>739.15033333333338</v>
      </c>
      <c r="C34839">
        <v>2.5553333333333335</v>
      </c>
      <c r="D34839">
        <v>742.29966666666667</v>
      </c>
      <c r="E34839">
        <v>6.8526972455548299E-2</v>
      </c>
    </row>
    <row r="34840" spans="1:5" x14ac:dyDescent="0.3">
      <c r="A34840" s="1">
        <v>44875.631944444445</v>
      </c>
      <c r="B34840">
        <v>739.0336666666667</v>
      </c>
      <c r="C34840">
        <v>2.5276666666666667</v>
      </c>
      <c r="D34840">
        <v>742.24133333333327</v>
      </c>
      <c r="E34840">
        <v>6.7944201536734639E-2</v>
      </c>
    </row>
    <row r="34841" spans="1:5" x14ac:dyDescent="0.3">
      <c r="A34841" s="1">
        <v>44875.635416666664</v>
      </c>
      <c r="B34841">
        <v>738.91700000000003</v>
      </c>
      <c r="C34841">
        <v>2.5</v>
      </c>
      <c r="D34841">
        <v>742.18299999999999</v>
      </c>
      <c r="E34841">
        <v>6.7361437393939572E-2</v>
      </c>
    </row>
    <row r="34842" spans="1:5" x14ac:dyDescent="0.3">
      <c r="A34842" s="1">
        <v>44875.638888888891</v>
      </c>
      <c r="B34842">
        <v>738.91700000000003</v>
      </c>
      <c r="C34842">
        <v>2.5499999999999998</v>
      </c>
      <c r="D34842">
        <v>742.08600000000001</v>
      </c>
      <c r="E34842">
        <v>6.8330468073280748E-2</v>
      </c>
    </row>
    <row r="34843" spans="1:5" x14ac:dyDescent="0.3">
      <c r="A34843" s="1">
        <v>44875.642361111109</v>
      </c>
      <c r="B34843">
        <v>738.91700000000003</v>
      </c>
      <c r="C34843">
        <v>2.6</v>
      </c>
      <c r="D34843">
        <v>741.98900000000003</v>
      </c>
      <c r="E34843">
        <v>6.9299519115665786E-2</v>
      </c>
    </row>
    <row r="34844" spans="1:5" x14ac:dyDescent="0.3">
      <c r="A34844" s="1">
        <v>44875.645833333336</v>
      </c>
      <c r="B34844">
        <v>738.91700000000003</v>
      </c>
      <c r="C34844">
        <v>2.65</v>
      </c>
      <c r="D34844">
        <v>741.89200000000005</v>
      </c>
      <c r="E34844">
        <v>7.0268590521094715E-2</v>
      </c>
    </row>
    <row r="34845" spans="1:5" x14ac:dyDescent="0.3">
      <c r="A34845" s="1">
        <v>44875.649305555555</v>
      </c>
      <c r="B34845">
        <v>738.91700000000003</v>
      </c>
      <c r="C34845">
        <v>2.6433333333333331</v>
      </c>
      <c r="D34845">
        <v>741.98900000000003</v>
      </c>
      <c r="E34845">
        <v>6.9299239659129513E-2</v>
      </c>
    </row>
    <row r="34846" spans="1:5" x14ac:dyDescent="0.3">
      <c r="A34846" s="1">
        <v>44875.652777777781</v>
      </c>
      <c r="B34846">
        <v>738.91700000000003</v>
      </c>
      <c r="C34846">
        <v>2.6366666666666667</v>
      </c>
      <c r="D34846">
        <v>742.08600000000001</v>
      </c>
      <c r="E34846">
        <v>6.832989151223684E-2</v>
      </c>
    </row>
    <row r="34847" spans="1:5" x14ac:dyDescent="0.3">
      <c r="A34847" s="1">
        <v>44875.65625</v>
      </c>
      <c r="B34847">
        <v>738.91700000000003</v>
      </c>
      <c r="C34847">
        <v>2.63</v>
      </c>
      <c r="D34847">
        <v>742.18299999999999</v>
      </c>
      <c r="E34847">
        <v>6.7360546080416694E-2</v>
      </c>
    </row>
    <row r="34848" spans="1:5" x14ac:dyDescent="0.3">
      <c r="A34848" s="1">
        <v>44875.659722222219</v>
      </c>
      <c r="B34848">
        <v>738.97533333333331</v>
      </c>
      <c r="C34848">
        <v>2.5923333333333334</v>
      </c>
      <c r="D34848">
        <v>742.18299999999999</v>
      </c>
      <c r="E34848">
        <v>6.79437660843525E-2</v>
      </c>
    </row>
    <row r="34849" spans="1:5" x14ac:dyDescent="0.3">
      <c r="A34849" s="1">
        <v>44875.663194444445</v>
      </c>
      <c r="B34849">
        <v>739.0336666666667</v>
      </c>
      <c r="C34849">
        <v>2.5546666666666664</v>
      </c>
      <c r="D34849">
        <v>742.18299999999999</v>
      </c>
      <c r="E34849">
        <v>6.8526976863109323E-2</v>
      </c>
    </row>
    <row r="34850" spans="1:5" x14ac:dyDescent="0.3">
      <c r="A34850" s="1">
        <v>44875.666666666664</v>
      </c>
      <c r="B34850">
        <v>739.09199999999998</v>
      </c>
      <c r="C34850">
        <v>2.5169999999999999</v>
      </c>
      <c r="D34850">
        <v>742.18299999999999</v>
      </c>
      <c r="E34850">
        <v>6.9110178416681212E-2</v>
      </c>
    </row>
    <row r="34851" spans="1:5" x14ac:dyDescent="0.3">
      <c r="A34851" s="1">
        <v>44875.670138888891</v>
      </c>
      <c r="B34851">
        <v>739.09199999999998</v>
      </c>
      <c r="C34851">
        <v>2.4846666666666666</v>
      </c>
      <c r="D34851">
        <v>742.18299999999999</v>
      </c>
      <c r="E34851">
        <v>6.9110388223910024E-2</v>
      </c>
    </row>
    <row r="34852" spans="1:5" x14ac:dyDescent="0.3">
      <c r="A34852" s="1">
        <v>44875.673611111109</v>
      </c>
      <c r="B34852">
        <v>739.09199999999998</v>
      </c>
      <c r="C34852">
        <v>2.4523333333333333</v>
      </c>
      <c r="D34852">
        <v>742.18299999999999</v>
      </c>
      <c r="E34852">
        <v>6.9110598031138851E-2</v>
      </c>
    </row>
    <row r="34853" spans="1:5" x14ac:dyDescent="0.3">
      <c r="A34853" s="1">
        <v>44875.677083333336</v>
      </c>
      <c r="B34853">
        <v>739.09199999999998</v>
      </c>
      <c r="C34853">
        <v>2.42</v>
      </c>
      <c r="D34853">
        <v>742.18299999999999</v>
      </c>
      <c r="E34853">
        <v>6.9110807838367649E-2</v>
      </c>
    </row>
    <row r="34854" spans="1:5" x14ac:dyDescent="0.3">
      <c r="A34854" s="1">
        <v>44875.680555555555</v>
      </c>
      <c r="B34854">
        <v>739.15033333333338</v>
      </c>
      <c r="C34854">
        <v>2.3476666666666666</v>
      </c>
      <c r="D34854">
        <v>742.18299999999999</v>
      </c>
      <c r="E34854">
        <v>6.9694208991058465E-2</v>
      </c>
    </row>
    <row r="34855" spans="1:5" x14ac:dyDescent="0.3">
      <c r="A34855" s="1">
        <v>44875.684027777781</v>
      </c>
      <c r="B34855">
        <v>739.20866666666666</v>
      </c>
      <c r="C34855">
        <v>2.2753333333333332</v>
      </c>
      <c r="D34855">
        <v>742.18299999999999</v>
      </c>
      <c r="E34855">
        <v>7.0277592428131391E-2</v>
      </c>
    </row>
    <row r="34856" spans="1:5" x14ac:dyDescent="0.3">
      <c r="A34856" s="1">
        <v>44875.6875</v>
      </c>
      <c r="B34856">
        <v>739.26700000000005</v>
      </c>
      <c r="C34856">
        <v>2.2029999999999998</v>
      </c>
      <c r="D34856">
        <v>742.18299999999999</v>
      </c>
      <c r="E34856">
        <v>7.0860958149592354E-2</v>
      </c>
    </row>
    <row r="34857" spans="1:5" x14ac:dyDescent="0.3">
      <c r="A34857" s="1">
        <v>44875.690972222219</v>
      </c>
      <c r="B34857">
        <v>739.26700000000005</v>
      </c>
      <c r="C34857">
        <v>2.1619999999999999</v>
      </c>
      <c r="D34857">
        <v>742.24133333333327</v>
      </c>
      <c r="E34857">
        <v>7.0278300077729616E-2</v>
      </c>
    </row>
    <row r="34858" spans="1:5" x14ac:dyDescent="0.3">
      <c r="A34858" s="1">
        <v>44875.694444444445</v>
      </c>
      <c r="B34858">
        <v>739.26700000000005</v>
      </c>
      <c r="C34858">
        <v>2.121</v>
      </c>
      <c r="D34858">
        <v>742.29966666666667</v>
      </c>
      <c r="E34858">
        <v>6.9695652047436635E-2</v>
      </c>
    </row>
    <row r="34859" spans="1:5" x14ac:dyDescent="0.3">
      <c r="A34859" s="1">
        <v>44875.697916666664</v>
      </c>
      <c r="B34859">
        <v>739.26700000000005</v>
      </c>
      <c r="C34859">
        <v>2.08</v>
      </c>
      <c r="D34859">
        <v>742.35799999999995</v>
      </c>
      <c r="E34859">
        <v>6.9113014058713396E-2</v>
      </c>
    </row>
    <row r="34860" spans="1:5" x14ac:dyDescent="0.3">
      <c r="A34860" s="1">
        <v>44875.701388888891</v>
      </c>
      <c r="B34860">
        <v>739.26700000000005</v>
      </c>
      <c r="C34860">
        <v>2.0390000000000001</v>
      </c>
      <c r="D34860">
        <v>742.29966666666667</v>
      </c>
      <c r="E34860">
        <v>6.9696174094302843E-2</v>
      </c>
    </row>
    <row r="34861" spans="1:5" x14ac:dyDescent="0.3">
      <c r="A34861" s="1">
        <v>44875.704861111109</v>
      </c>
      <c r="B34861">
        <v>739.26700000000005</v>
      </c>
      <c r="C34861">
        <v>1.998</v>
      </c>
      <c r="D34861">
        <v>742.24133333333327</v>
      </c>
      <c r="E34861">
        <v>7.0279324088322548E-2</v>
      </c>
    </row>
    <row r="34862" spans="1:5" x14ac:dyDescent="0.3">
      <c r="A34862" s="1">
        <v>44875.708333333336</v>
      </c>
      <c r="B34862">
        <v>739.26700000000005</v>
      </c>
      <c r="C34862">
        <v>1.9570000000000001</v>
      </c>
      <c r="D34862">
        <v>742.18299999999999</v>
      </c>
      <c r="E34862">
        <v>7.086246404077251E-2</v>
      </c>
    </row>
    <row r="34863" spans="1:5" x14ac:dyDescent="0.3">
      <c r="A34863" s="1">
        <v>44875.711805555555</v>
      </c>
      <c r="B34863">
        <v>739.26700000000005</v>
      </c>
      <c r="C34863">
        <v>1.909</v>
      </c>
      <c r="D34863">
        <v>742.14433333333329</v>
      </c>
      <c r="E34863">
        <v>7.1249122766511519E-2</v>
      </c>
    </row>
    <row r="34864" spans="1:5" x14ac:dyDescent="0.3">
      <c r="A34864" s="1">
        <v>44875.715277777781</v>
      </c>
      <c r="B34864">
        <v>739.26700000000005</v>
      </c>
      <c r="C34864">
        <v>1.861</v>
      </c>
      <c r="D34864">
        <v>742.10566666666671</v>
      </c>
      <c r="E34864">
        <v>7.1635773699712496E-2</v>
      </c>
    </row>
    <row r="34865" spans="1:5" x14ac:dyDescent="0.3">
      <c r="A34865" s="1">
        <v>44875.71875</v>
      </c>
      <c r="B34865">
        <v>739.26700000000005</v>
      </c>
      <c r="C34865">
        <v>1.8129999999999999</v>
      </c>
      <c r="D34865">
        <v>742.06700000000001</v>
      </c>
      <c r="E34865">
        <v>7.2022416840375442E-2</v>
      </c>
    </row>
    <row r="34866" spans="1:5" x14ac:dyDescent="0.3">
      <c r="A34866" s="1">
        <v>44875.722222222219</v>
      </c>
      <c r="B34866">
        <v>739.26700000000005</v>
      </c>
      <c r="C34866">
        <v>1.752</v>
      </c>
      <c r="D34866">
        <v>742.00866666666673</v>
      </c>
      <c r="E34866">
        <v>7.2605634243767772E-2</v>
      </c>
    </row>
    <row r="34867" spans="1:5" x14ac:dyDescent="0.3">
      <c r="A34867" s="1">
        <v>44875.725694444445</v>
      </c>
      <c r="B34867">
        <v>739.26700000000005</v>
      </c>
      <c r="C34867">
        <v>1.6909999999999998</v>
      </c>
      <c r="D34867">
        <v>741.95033333333333</v>
      </c>
      <c r="E34867">
        <v>7.3188836707263644E-2</v>
      </c>
    </row>
    <row r="34868" spans="1:5" x14ac:dyDescent="0.3">
      <c r="A34868" s="1">
        <v>44875.729166666664</v>
      </c>
      <c r="B34868">
        <v>739.26700000000005</v>
      </c>
      <c r="C34868">
        <v>1.63</v>
      </c>
      <c r="D34868">
        <v>741.89200000000005</v>
      </c>
      <c r="E34868">
        <v>7.377202423086307E-2</v>
      </c>
    </row>
    <row r="34869" spans="1:5" x14ac:dyDescent="0.3">
      <c r="A34869" s="1">
        <v>44875.732638888891</v>
      </c>
      <c r="B34869">
        <v>739.38366666666673</v>
      </c>
      <c r="C34869">
        <v>1.5823333333333334</v>
      </c>
      <c r="D34869">
        <v>741.89200000000005</v>
      </c>
      <c r="E34869">
        <v>7.4937963041249195E-2</v>
      </c>
    </row>
    <row r="34870" spans="1:5" x14ac:dyDescent="0.3">
      <c r="A34870" s="1">
        <v>44875.736111111109</v>
      </c>
      <c r="B34870">
        <v>739.50033333333329</v>
      </c>
      <c r="C34870">
        <v>1.5346666666666666</v>
      </c>
      <c r="D34870">
        <v>741.89200000000005</v>
      </c>
      <c r="E34870">
        <v>7.6103878502943215E-2</v>
      </c>
    </row>
    <row r="34871" spans="1:5" x14ac:dyDescent="0.3">
      <c r="A34871" s="1">
        <v>44875.739583333336</v>
      </c>
      <c r="B34871">
        <v>739.61699999999996</v>
      </c>
      <c r="C34871">
        <v>1.4870000000000001</v>
      </c>
      <c r="D34871">
        <v>741.89200000000005</v>
      </c>
      <c r="E34871">
        <v>7.7269770615948086E-2</v>
      </c>
    </row>
    <row r="34872" spans="1:5" x14ac:dyDescent="0.3">
      <c r="A34872" s="1">
        <v>44875.743055555555</v>
      </c>
      <c r="B34872">
        <v>739.55866666666668</v>
      </c>
      <c r="C34872">
        <v>1.4256666666666666</v>
      </c>
      <c r="D34872">
        <v>741.95033333333333</v>
      </c>
      <c r="E34872">
        <v>7.6104425768494605E-2</v>
      </c>
    </row>
    <row r="34873" spans="1:5" x14ac:dyDescent="0.3">
      <c r="A34873" s="1">
        <v>44875.746527777781</v>
      </c>
      <c r="B34873">
        <v>739.50033333333329</v>
      </c>
      <c r="C34873">
        <v>1.3643333333333334</v>
      </c>
      <c r="D34873">
        <v>742.00866666666673</v>
      </c>
      <c r="E34873">
        <v>7.4939110964111613E-2</v>
      </c>
    </row>
    <row r="34874" spans="1:5" x14ac:dyDescent="0.3">
      <c r="A34874" s="1">
        <v>44875.75</v>
      </c>
      <c r="B34874">
        <v>739.44200000000001</v>
      </c>
      <c r="C34874">
        <v>1.3029999999999999</v>
      </c>
      <c r="D34874">
        <v>742.06700000000001</v>
      </c>
      <c r="E34874">
        <v>7.3773826202799084E-2</v>
      </c>
    </row>
    <row r="34875" spans="1:5" x14ac:dyDescent="0.3">
      <c r="A34875" s="1">
        <v>44875.753472222219</v>
      </c>
      <c r="B34875">
        <v>739.50033333333329</v>
      </c>
      <c r="C34875">
        <v>1.2663333333333333</v>
      </c>
      <c r="D34875">
        <v>742.06700000000001</v>
      </c>
      <c r="E34875">
        <v>7.4356827630802994E-2</v>
      </c>
    </row>
    <row r="34876" spans="1:5" x14ac:dyDescent="0.3">
      <c r="A34876" s="1">
        <v>44875.756944444445</v>
      </c>
      <c r="B34876">
        <v>739.55866666666668</v>
      </c>
      <c r="C34876">
        <v>1.2296666666666667</v>
      </c>
      <c r="D34876">
        <v>742.06700000000001</v>
      </c>
      <c r="E34876">
        <v>7.4939820078541289E-2</v>
      </c>
    </row>
    <row r="34877" spans="1:5" x14ac:dyDescent="0.3">
      <c r="A34877" s="1">
        <v>44875.760416666664</v>
      </c>
      <c r="B34877">
        <v>739.61699999999996</v>
      </c>
      <c r="C34877">
        <v>1.1930000000000001</v>
      </c>
      <c r="D34877">
        <v>742.06700000000001</v>
      </c>
      <c r="E34877">
        <v>7.5522803546013956E-2</v>
      </c>
    </row>
    <row r="34878" spans="1:5" x14ac:dyDescent="0.3">
      <c r="A34878" s="1">
        <v>44875.763888888891</v>
      </c>
      <c r="B34878">
        <v>739.73366666666664</v>
      </c>
      <c r="C34878">
        <v>1.1520000000000001</v>
      </c>
      <c r="D34878">
        <v>742.10566666666671</v>
      </c>
      <c r="E34878">
        <v>7.6302281715027814E-2</v>
      </c>
    </row>
    <row r="34879" spans="1:5" x14ac:dyDescent="0.3">
      <c r="A34879" s="1">
        <v>44875.767361111109</v>
      </c>
      <c r="B34879">
        <v>739.85033333333331</v>
      </c>
      <c r="C34879">
        <v>1.111</v>
      </c>
      <c r="D34879">
        <v>742.14433333333329</v>
      </c>
      <c r="E34879">
        <v>7.7081746457028408E-2</v>
      </c>
    </row>
    <row r="34880" spans="1:5" x14ac:dyDescent="0.3">
      <c r="A34880" s="1">
        <v>44875.770833333336</v>
      </c>
      <c r="B34880">
        <v>739.96699999999998</v>
      </c>
      <c r="C34880">
        <v>1.07</v>
      </c>
      <c r="D34880">
        <v>742.18299999999999</v>
      </c>
      <c r="E34880">
        <v>7.7861197772015736E-2</v>
      </c>
    </row>
    <row r="34881" spans="1:5" x14ac:dyDescent="0.3">
      <c r="A34881" s="1">
        <v>44875.774305555555</v>
      </c>
      <c r="B34881">
        <v>739.96699999999998</v>
      </c>
      <c r="C34881">
        <v>1.0366666666666666</v>
      </c>
      <c r="D34881">
        <v>742.24133333333327</v>
      </c>
      <c r="E34881">
        <v>7.7278581591576023E-2</v>
      </c>
    </row>
    <row r="34882" spans="1:5" x14ac:dyDescent="0.3">
      <c r="A34882" s="1">
        <v>44875.777777777781</v>
      </c>
      <c r="B34882">
        <v>739.96699999999998</v>
      </c>
      <c r="C34882">
        <v>1.0033333333333334</v>
      </c>
      <c r="D34882">
        <v>742.29966666666667</v>
      </c>
      <c r="E34882">
        <v>7.6695973575014148E-2</v>
      </c>
    </row>
    <row r="34883" spans="1:5" x14ac:dyDescent="0.3">
      <c r="A34883" s="1">
        <v>44875.78125</v>
      </c>
      <c r="B34883">
        <v>739.96699999999998</v>
      </c>
      <c r="C34883">
        <v>0.97</v>
      </c>
      <c r="D34883">
        <v>742.35799999999995</v>
      </c>
      <c r="E34883">
        <v>7.611337372233011E-2</v>
      </c>
    </row>
    <row r="34884" spans="1:5" x14ac:dyDescent="0.3">
      <c r="A34884" s="1">
        <v>44875.784722222219</v>
      </c>
      <c r="B34884">
        <v>740.08366666666666</v>
      </c>
      <c r="C34884">
        <v>0.95766666666666667</v>
      </c>
      <c r="D34884">
        <v>742.29966666666667</v>
      </c>
      <c r="E34884">
        <v>7.7861720347901231E-2</v>
      </c>
    </row>
    <row r="34885" spans="1:5" x14ac:dyDescent="0.3">
      <c r="A34885" s="1">
        <v>44875.788194444445</v>
      </c>
      <c r="B34885">
        <v>740.20033333333333</v>
      </c>
      <c r="C34885">
        <v>0.94533333333333336</v>
      </c>
      <c r="D34885">
        <v>742.24133333333327</v>
      </c>
      <c r="E34885">
        <v>7.9610057911567958E-2</v>
      </c>
    </row>
    <row r="34886" spans="1:5" x14ac:dyDescent="0.3">
      <c r="A34886" s="1">
        <v>44875.791666666664</v>
      </c>
      <c r="B34886">
        <v>740.31700000000001</v>
      </c>
      <c r="C34886">
        <v>0.93300000000000005</v>
      </c>
      <c r="D34886">
        <v>742.18299999999999</v>
      </c>
      <c r="E34886">
        <v>8.1358386413330264E-2</v>
      </c>
    </row>
    <row r="34887" spans="1:5" x14ac:dyDescent="0.3">
      <c r="A34887" s="1">
        <v>44875.795138888891</v>
      </c>
      <c r="B34887">
        <v>740.25866666666673</v>
      </c>
      <c r="C34887">
        <v>0.91966666666666674</v>
      </c>
      <c r="D34887">
        <v>742.29966666666667</v>
      </c>
      <c r="E34887">
        <v>7.9610167883900865E-2</v>
      </c>
    </row>
    <row r="34888" spans="1:5" x14ac:dyDescent="0.3">
      <c r="A34888" s="1">
        <v>44875.798611111109</v>
      </c>
      <c r="B34888">
        <v>740.20033333333333</v>
      </c>
      <c r="C34888">
        <v>0.90633333333333332</v>
      </c>
      <c r="D34888">
        <v>742.41633333333334</v>
      </c>
      <c r="E34888">
        <v>7.7861959151124885E-2</v>
      </c>
    </row>
    <row r="34889" spans="1:5" x14ac:dyDescent="0.3">
      <c r="A34889" s="1">
        <v>44875.802083333336</v>
      </c>
      <c r="B34889">
        <v>740.14200000000005</v>
      </c>
      <c r="C34889">
        <v>0.89300000000000002</v>
      </c>
      <c r="D34889">
        <v>742.53300000000002</v>
      </c>
      <c r="E34889">
        <v>7.611376021500231E-2</v>
      </c>
    </row>
    <row r="34890" spans="1:5" x14ac:dyDescent="0.3">
      <c r="A34890" s="1">
        <v>44875.805555555555</v>
      </c>
      <c r="B34890">
        <v>740.14200000000005</v>
      </c>
      <c r="C34890">
        <v>0.88633333333333331</v>
      </c>
      <c r="D34890">
        <v>742.53300000000002</v>
      </c>
      <c r="E34890">
        <v>7.6113793677571331E-2</v>
      </c>
    </row>
    <row r="34891" spans="1:5" x14ac:dyDescent="0.3">
      <c r="A34891" s="1">
        <v>44875.809027777781</v>
      </c>
      <c r="B34891">
        <v>740.14200000000005</v>
      </c>
      <c r="C34891">
        <v>0.87966666666666671</v>
      </c>
      <c r="D34891">
        <v>742.53300000000002</v>
      </c>
      <c r="E34891">
        <v>7.6113827140140353E-2</v>
      </c>
    </row>
    <row r="34892" spans="1:5" x14ac:dyDescent="0.3">
      <c r="A34892" s="1">
        <v>44875.8125</v>
      </c>
      <c r="B34892">
        <v>740.14200000000005</v>
      </c>
      <c r="C34892">
        <v>0.873</v>
      </c>
      <c r="D34892">
        <v>742.53300000000002</v>
      </c>
      <c r="E34892">
        <v>7.6113860602709374E-2</v>
      </c>
    </row>
    <row r="34893" spans="1:5" x14ac:dyDescent="0.3">
      <c r="A34893" s="1">
        <v>44875.815972222219</v>
      </c>
      <c r="B34893">
        <v>740.20033333333333</v>
      </c>
      <c r="C34893">
        <v>0.85533333333333328</v>
      </c>
      <c r="D34893">
        <v>742.47466666666662</v>
      </c>
      <c r="E34893">
        <v>7.7279447361957923E-2</v>
      </c>
    </row>
    <row r="34894" spans="1:5" x14ac:dyDescent="0.3">
      <c r="A34894" s="1">
        <v>44875.819444444445</v>
      </c>
      <c r="B34894">
        <v>740.25866666666673</v>
      </c>
      <c r="C34894">
        <v>0.83766666666666667</v>
      </c>
      <c r="D34894">
        <v>742.41633333333334</v>
      </c>
      <c r="E34894">
        <v>7.8445025467495946E-2</v>
      </c>
    </row>
    <row r="34895" spans="1:5" x14ac:dyDescent="0.3">
      <c r="A34895" s="1">
        <v>44875.822916666664</v>
      </c>
      <c r="B34895">
        <v>740.31700000000001</v>
      </c>
      <c r="C34895">
        <v>0.82</v>
      </c>
      <c r="D34895">
        <v>742.35799999999995</v>
      </c>
      <c r="E34895">
        <v>7.9610594919323457E-2</v>
      </c>
    </row>
    <row r="34896" spans="1:5" x14ac:dyDescent="0.3">
      <c r="A34896" s="1">
        <v>44875.826388888891</v>
      </c>
      <c r="B34896">
        <v>740.31700000000001</v>
      </c>
      <c r="C34896">
        <v>0.80666666666666664</v>
      </c>
      <c r="D34896">
        <v>742.35799999999995</v>
      </c>
      <c r="E34896">
        <v>7.9610652047808095E-2</v>
      </c>
    </row>
    <row r="34897" spans="1:5" x14ac:dyDescent="0.3">
      <c r="A34897" s="1">
        <v>44875.829861111109</v>
      </c>
      <c r="B34897">
        <v>740.31700000000001</v>
      </c>
      <c r="C34897">
        <v>0.79333333333333333</v>
      </c>
      <c r="D34897">
        <v>742.35799999999995</v>
      </c>
      <c r="E34897">
        <v>7.9610709176292718E-2</v>
      </c>
    </row>
    <row r="34898" spans="1:5" x14ac:dyDescent="0.3">
      <c r="A34898" s="1">
        <v>44875.833333333336</v>
      </c>
      <c r="B34898">
        <v>740.31700000000001</v>
      </c>
      <c r="C34898">
        <v>0.78</v>
      </c>
      <c r="D34898">
        <v>742.35799999999995</v>
      </c>
      <c r="E34898">
        <v>7.9610766304777342E-2</v>
      </c>
    </row>
    <row r="34899" spans="1:5" x14ac:dyDescent="0.3">
      <c r="A34899" s="1">
        <v>44875.836805555555</v>
      </c>
      <c r="B34899">
        <v>740.31700000000001</v>
      </c>
      <c r="C34899">
        <v>0.75666666666666671</v>
      </c>
      <c r="D34899">
        <v>742.41633333333334</v>
      </c>
      <c r="E34899">
        <v>7.902812932044434E-2</v>
      </c>
    </row>
    <row r="34900" spans="1:5" x14ac:dyDescent="0.3">
      <c r="A34900" s="1">
        <v>44875.840277777781</v>
      </c>
      <c r="B34900">
        <v>740.31700000000001</v>
      </c>
      <c r="C34900">
        <v>0.73333333333333328</v>
      </c>
      <c r="D34900">
        <v>742.47466666666662</v>
      </c>
      <c r="E34900">
        <v>7.8445498050825818E-2</v>
      </c>
    </row>
    <row r="34901" spans="1:5" x14ac:dyDescent="0.3">
      <c r="A34901" s="1">
        <v>44875.84375</v>
      </c>
      <c r="B34901">
        <v>740.31700000000001</v>
      </c>
      <c r="C34901">
        <v>0.71</v>
      </c>
      <c r="D34901">
        <v>742.53300000000002</v>
      </c>
      <c r="E34901">
        <v>7.7862872495921789E-2</v>
      </c>
    </row>
    <row r="34902" spans="1:5" x14ac:dyDescent="0.3">
      <c r="A34902" s="1">
        <v>44875.847222222219</v>
      </c>
      <c r="B34902">
        <v>740.37533333333329</v>
      </c>
      <c r="C34902">
        <v>0.69433333333333336</v>
      </c>
      <c r="D34902">
        <v>742.47466666666662</v>
      </c>
      <c r="E34902">
        <v>7.9028404029334282E-2</v>
      </c>
    </row>
    <row r="34903" spans="1:5" x14ac:dyDescent="0.3">
      <c r="A34903" s="1">
        <v>44875.850694444445</v>
      </c>
      <c r="B34903">
        <v>740.43366666666668</v>
      </c>
      <c r="C34903">
        <v>0.67866666666666664</v>
      </c>
      <c r="D34903">
        <v>742.41633333333334</v>
      </c>
      <c r="E34903">
        <v>8.0193927888704539E-2</v>
      </c>
    </row>
    <row r="34904" spans="1:5" x14ac:dyDescent="0.3">
      <c r="A34904" s="1">
        <v>44875.854166666664</v>
      </c>
      <c r="B34904">
        <v>740.49199999999996</v>
      </c>
      <c r="C34904">
        <v>0.66300000000000003</v>
      </c>
      <c r="D34904">
        <v>742.35799999999995</v>
      </c>
      <c r="E34904">
        <v>8.1359444074026677E-2</v>
      </c>
    </row>
    <row r="34905" spans="1:5" x14ac:dyDescent="0.3">
      <c r="A34905" s="1">
        <v>44875.857638888891</v>
      </c>
      <c r="B34905">
        <v>740.49199999999996</v>
      </c>
      <c r="C34905">
        <v>0.64200000000000002</v>
      </c>
      <c r="D34905">
        <v>742.35799999999995</v>
      </c>
      <c r="E34905">
        <v>8.1359526336525392E-2</v>
      </c>
    </row>
    <row r="34906" spans="1:5" x14ac:dyDescent="0.3">
      <c r="A34906" s="1">
        <v>44875.861111111109</v>
      </c>
      <c r="B34906">
        <v>740.49199999999996</v>
      </c>
      <c r="C34906">
        <v>0.621</v>
      </c>
      <c r="D34906">
        <v>742.35799999999995</v>
      </c>
      <c r="E34906">
        <v>8.1359608599024122E-2</v>
      </c>
    </row>
    <row r="34907" spans="1:5" x14ac:dyDescent="0.3">
      <c r="A34907" s="1">
        <v>44875.864583333336</v>
      </c>
      <c r="B34907">
        <v>740.49199999999996</v>
      </c>
      <c r="C34907">
        <v>0.6</v>
      </c>
      <c r="D34907">
        <v>742.35799999999995</v>
      </c>
      <c r="E34907">
        <v>8.1359690861522851E-2</v>
      </c>
    </row>
    <row r="34908" spans="1:5" x14ac:dyDescent="0.3">
      <c r="A34908" s="1">
        <v>44875.868055555555</v>
      </c>
      <c r="B34908">
        <v>740.49199999999996</v>
      </c>
      <c r="C34908">
        <v>0.58666666666666667</v>
      </c>
      <c r="D34908">
        <v>742.41633333333334</v>
      </c>
      <c r="E34908">
        <v>8.0777026950388173E-2</v>
      </c>
    </row>
    <row r="34909" spans="1:5" x14ac:dyDescent="0.3">
      <c r="A34909" s="1">
        <v>44875.871527777781</v>
      </c>
      <c r="B34909">
        <v>740.49199999999996</v>
      </c>
      <c r="C34909">
        <v>0.57333333333333336</v>
      </c>
      <c r="D34909">
        <v>742.47466666666662</v>
      </c>
      <c r="E34909">
        <v>8.0194366304804629E-2</v>
      </c>
    </row>
    <row r="34910" spans="1:5" x14ac:dyDescent="0.3">
      <c r="A34910" s="1">
        <v>44875.875</v>
      </c>
      <c r="B34910">
        <v>740.49199999999996</v>
      </c>
      <c r="C34910">
        <v>0.56000000000000005</v>
      </c>
      <c r="D34910">
        <v>742.53300000000002</v>
      </c>
      <c r="E34910">
        <v>7.961170892477222E-2</v>
      </c>
    </row>
    <row r="34911" spans="1:5" x14ac:dyDescent="0.3">
      <c r="A34911" s="1">
        <v>44875.878472222219</v>
      </c>
      <c r="B34911">
        <v>740.49199999999996</v>
      </c>
      <c r="C34911">
        <v>0.55566666666666675</v>
      </c>
      <c r="D34911">
        <v>742.47466666666662</v>
      </c>
      <c r="E34911">
        <v>8.0194439836619127E-2</v>
      </c>
    </row>
    <row r="34912" spans="1:5" x14ac:dyDescent="0.3">
      <c r="A34912" s="1">
        <v>44875.881944444445</v>
      </c>
      <c r="B34912">
        <v>740.49199999999996</v>
      </c>
      <c r="C34912">
        <v>0.55133333333333334</v>
      </c>
      <c r="D34912">
        <v>742.41633333333334</v>
      </c>
      <c r="E34912">
        <v>8.077716968716192E-2</v>
      </c>
    </row>
    <row r="34913" spans="1:5" x14ac:dyDescent="0.3">
      <c r="A34913" s="1">
        <v>44875.885416666664</v>
      </c>
      <c r="B34913">
        <v>740.49199999999996</v>
      </c>
      <c r="C34913">
        <v>0.54700000000000004</v>
      </c>
      <c r="D34913">
        <v>742.35799999999995</v>
      </c>
      <c r="E34913">
        <v>8.1359898476400586E-2</v>
      </c>
    </row>
    <row r="34914" spans="1:5" x14ac:dyDescent="0.3">
      <c r="A34914" s="1">
        <v>44875.888888888891</v>
      </c>
      <c r="B34914">
        <v>740.49199999999996</v>
      </c>
      <c r="C34914">
        <v>0.55133333333333334</v>
      </c>
      <c r="D34914">
        <v>742.35799999999995</v>
      </c>
      <c r="E34914">
        <v>8.1359881501599257E-2</v>
      </c>
    </row>
    <row r="34915" spans="1:5" x14ac:dyDescent="0.3">
      <c r="A34915" s="1">
        <v>44875.892361111109</v>
      </c>
      <c r="B34915">
        <v>740.49199999999996</v>
      </c>
      <c r="C34915">
        <v>0.55566666666666675</v>
      </c>
      <c r="D34915">
        <v>742.35799999999995</v>
      </c>
      <c r="E34915">
        <v>8.1359864526797943E-2</v>
      </c>
    </row>
    <row r="34916" spans="1:5" x14ac:dyDescent="0.3">
      <c r="A34916" s="1">
        <v>44875.895833333336</v>
      </c>
      <c r="B34916">
        <v>740.49199999999996</v>
      </c>
      <c r="C34916">
        <v>0.56000000000000005</v>
      </c>
      <c r="D34916">
        <v>742.35799999999995</v>
      </c>
      <c r="E34916">
        <v>8.13598475519966E-2</v>
      </c>
    </row>
    <row r="34917" spans="1:5" x14ac:dyDescent="0.3">
      <c r="A34917" s="1">
        <v>44875.899305555555</v>
      </c>
      <c r="B34917">
        <v>740.53066666666666</v>
      </c>
      <c r="C34917">
        <v>0.53100000000000003</v>
      </c>
      <c r="D34917">
        <v>742.35799999999995</v>
      </c>
      <c r="E34917">
        <v>8.1746214190515532E-2</v>
      </c>
    </row>
    <row r="34918" spans="1:5" x14ac:dyDescent="0.3">
      <c r="A34918" s="1">
        <v>44875.902777777781</v>
      </c>
      <c r="B34918">
        <v>740.56933333333325</v>
      </c>
      <c r="C34918">
        <v>0.502</v>
      </c>
      <c r="D34918">
        <v>742.35799999999995</v>
      </c>
      <c r="E34918">
        <v>8.2132576121039774E-2</v>
      </c>
    </row>
    <row r="34919" spans="1:5" x14ac:dyDescent="0.3">
      <c r="A34919" s="1">
        <v>44875.90625</v>
      </c>
      <c r="B34919">
        <v>740.60799999999995</v>
      </c>
      <c r="C34919">
        <v>0.47299999999999998</v>
      </c>
      <c r="D34919">
        <v>742.35799999999995</v>
      </c>
      <c r="E34919">
        <v>8.2518933343575254E-2</v>
      </c>
    </row>
    <row r="34920" spans="1:5" x14ac:dyDescent="0.3">
      <c r="A34920" s="1">
        <v>44875.909722222219</v>
      </c>
      <c r="B34920">
        <v>740.60799999999995</v>
      </c>
      <c r="C34920">
        <v>0.45866666666666667</v>
      </c>
      <c r="D34920">
        <v>742.41633333333334</v>
      </c>
      <c r="E34920">
        <v>8.1936285533940223E-2</v>
      </c>
    </row>
    <row r="34921" spans="1:5" x14ac:dyDescent="0.3">
      <c r="A34921" s="1">
        <v>44875.913194444445</v>
      </c>
      <c r="B34921">
        <v>740.60799999999995</v>
      </c>
      <c r="C34921">
        <v>0.4443333333333333</v>
      </c>
      <c r="D34921">
        <v>742.47466666666662</v>
      </c>
      <c r="E34921">
        <v>8.1353641234772664E-2</v>
      </c>
    </row>
    <row r="34922" spans="1:5" x14ac:dyDescent="0.3">
      <c r="A34922" s="1">
        <v>44875.916666666664</v>
      </c>
      <c r="B34922">
        <v>740.60799999999995</v>
      </c>
      <c r="C34922">
        <v>0.43</v>
      </c>
      <c r="D34922">
        <v>742.53300000000002</v>
      </c>
      <c r="E34922">
        <v>8.0771000446072577E-2</v>
      </c>
    </row>
    <row r="34923" spans="1:5" x14ac:dyDescent="0.3">
      <c r="A34923" s="1">
        <v>44875.920138888891</v>
      </c>
      <c r="B34923">
        <v>740.60799999999995</v>
      </c>
      <c r="C34923">
        <v>0.46900000000000003</v>
      </c>
      <c r="D34923">
        <v>742.47466666666662</v>
      </c>
      <c r="E34923">
        <v>8.135354457445898E-2</v>
      </c>
    </row>
    <row r="34924" spans="1:5" x14ac:dyDescent="0.3">
      <c r="A34924" s="1">
        <v>44875.923611111109</v>
      </c>
      <c r="B34924">
        <v>740.60799999999995</v>
      </c>
      <c r="C34924">
        <v>0.50800000000000001</v>
      </c>
      <c r="D34924">
        <v>742.41633333333334</v>
      </c>
      <c r="E34924">
        <v>8.1936098254582437E-2</v>
      </c>
    </row>
    <row r="34925" spans="1:5" x14ac:dyDescent="0.3">
      <c r="A34925" s="1">
        <v>44875.927083333336</v>
      </c>
      <c r="B34925">
        <v>740.60799999999995</v>
      </c>
      <c r="C34925">
        <v>0.54700000000000004</v>
      </c>
      <c r="D34925">
        <v>742.35799999999995</v>
      </c>
      <c r="E34925">
        <v>8.251866148644299E-2</v>
      </c>
    </row>
    <row r="34926" spans="1:5" x14ac:dyDescent="0.3">
      <c r="A34926" s="1">
        <v>44875.930555555555</v>
      </c>
      <c r="B34926">
        <v>740.60799999999995</v>
      </c>
      <c r="C34926">
        <v>0.55366666666666664</v>
      </c>
      <c r="D34926">
        <v>742.29966666666667</v>
      </c>
      <c r="E34926">
        <v>8.3101349094982527E-2</v>
      </c>
    </row>
    <row r="34927" spans="1:5" x14ac:dyDescent="0.3">
      <c r="A34927" s="1">
        <v>44875.934027777781</v>
      </c>
      <c r="B34927">
        <v>740.60799999999995</v>
      </c>
      <c r="C34927">
        <v>0.56033333333333335</v>
      </c>
      <c r="D34927">
        <v>742.24133333333327</v>
      </c>
      <c r="E34927">
        <v>8.3684038336297617E-2</v>
      </c>
    </row>
    <row r="34928" spans="1:5" x14ac:dyDescent="0.3">
      <c r="A34928" s="1">
        <v>44875.9375</v>
      </c>
      <c r="B34928">
        <v>740.60799999999995</v>
      </c>
      <c r="C34928">
        <v>0.56699999999999995</v>
      </c>
      <c r="D34928">
        <v>742.18299999999999</v>
      </c>
      <c r="E34928">
        <v>8.4266729210388289E-2</v>
      </c>
    </row>
    <row r="34929" spans="1:5" x14ac:dyDescent="0.3">
      <c r="A34929" s="1">
        <v>44875.940972222219</v>
      </c>
      <c r="B34929">
        <v>740.56933333333325</v>
      </c>
      <c r="C34929">
        <v>0.56233333333333335</v>
      </c>
      <c r="D34929">
        <v>742.20266666666669</v>
      </c>
      <c r="E34929">
        <v>8.3684031478638746E-2</v>
      </c>
    </row>
    <row r="34930" spans="1:5" x14ac:dyDescent="0.3">
      <c r="A34930" s="1">
        <v>44875.944444444445</v>
      </c>
      <c r="B34930">
        <v>740.53066666666666</v>
      </c>
      <c r="C34930">
        <v>0.55766666666666664</v>
      </c>
      <c r="D34930">
        <v>742.22233333333327</v>
      </c>
      <c r="E34930">
        <v>8.3101334889835066E-2</v>
      </c>
    </row>
    <row r="34931" spans="1:5" x14ac:dyDescent="0.3">
      <c r="A34931" s="1">
        <v>44875.947916666664</v>
      </c>
      <c r="B34931">
        <v>740.49199999999996</v>
      </c>
      <c r="C34931">
        <v>0.55300000000000005</v>
      </c>
      <c r="D34931">
        <v>742.24199999999996</v>
      </c>
      <c r="E34931">
        <v>8.2518639443971323E-2</v>
      </c>
    </row>
    <row r="34932" spans="1:5" x14ac:dyDescent="0.3">
      <c r="A34932" s="1">
        <v>44875.951388888891</v>
      </c>
      <c r="B34932">
        <v>741.50299999999993</v>
      </c>
      <c r="C34932">
        <v>0.54866666666666675</v>
      </c>
      <c r="D34932">
        <v>742.18366666666668</v>
      </c>
      <c r="E34932">
        <v>9.3200589381396956E-2</v>
      </c>
    </row>
    <row r="34933" spans="1:5" x14ac:dyDescent="0.3">
      <c r="A34933" s="1">
        <v>44875.954861111109</v>
      </c>
      <c r="B34933">
        <v>742.51400000000001</v>
      </c>
      <c r="C34933">
        <v>0.54433333333333334</v>
      </c>
      <c r="D34933">
        <v>742.12533333333329</v>
      </c>
      <c r="E34933">
        <v>0.1038825198636019</v>
      </c>
    </row>
    <row r="34934" spans="1:5" x14ac:dyDescent="0.3">
      <c r="A34934" s="1">
        <v>44875.958333333336</v>
      </c>
      <c r="B34934">
        <v>743.52499999999998</v>
      </c>
      <c r="C34934">
        <v>0.54</v>
      </c>
      <c r="D34934">
        <v>742.06700000000001</v>
      </c>
      <c r="E34934">
        <v>0.11456443089058471</v>
      </c>
    </row>
    <row r="34935" spans="1:5" x14ac:dyDescent="0.3">
      <c r="A34935" s="1">
        <v>44875.961805555555</v>
      </c>
      <c r="B34935">
        <v>743.29166666666663</v>
      </c>
      <c r="C34935">
        <v>0.52</v>
      </c>
      <c r="D34935">
        <v>742.06700000000001</v>
      </c>
      <c r="E34935">
        <v>0.11223353776583707</v>
      </c>
    </row>
    <row r="34936" spans="1:5" x14ac:dyDescent="0.3">
      <c r="A34936" s="1">
        <v>44875.965277777781</v>
      </c>
      <c r="B34936">
        <v>743.05833333333339</v>
      </c>
      <c r="C34936">
        <v>0.5</v>
      </c>
      <c r="D34936">
        <v>742.06700000000001</v>
      </c>
      <c r="E34936">
        <v>0.10990266423439773</v>
      </c>
    </row>
    <row r="34937" spans="1:5" x14ac:dyDescent="0.3">
      <c r="A34937" s="1">
        <v>44875.96875</v>
      </c>
      <c r="B34937">
        <v>742.82500000000005</v>
      </c>
      <c r="C34937">
        <v>0.48</v>
      </c>
      <c r="D34937">
        <v>742.06700000000001</v>
      </c>
      <c r="E34937">
        <v>0.10757181029626375</v>
      </c>
    </row>
    <row r="34938" spans="1:5" x14ac:dyDescent="0.3">
      <c r="A34938" s="1">
        <v>44875.972222222219</v>
      </c>
      <c r="B34938">
        <v>742.76666666666665</v>
      </c>
      <c r="C34938">
        <v>0.47233333333333333</v>
      </c>
      <c r="D34938">
        <v>742.06700000000001</v>
      </c>
      <c r="E34938">
        <v>0.10698909595638911</v>
      </c>
    </row>
    <row r="34939" spans="1:5" x14ac:dyDescent="0.3">
      <c r="A34939" s="1">
        <v>44875.975694444445</v>
      </c>
      <c r="B34939">
        <v>742.70833333333337</v>
      </c>
      <c r="C34939">
        <v>0.46466666666666673</v>
      </c>
      <c r="D34939">
        <v>742.06700000000001</v>
      </c>
      <c r="E34939">
        <v>0.10640638349420638</v>
      </c>
    </row>
    <row r="34940" spans="1:5" x14ac:dyDescent="0.3">
      <c r="A34940" s="1">
        <v>44875.979166666664</v>
      </c>
      <c r="B34940">
        <v>742.65</v>
      </c>
      <c r="C34940">
        <v>0.45700000000000002</v>
      </c>
      <c r="D34940">
        <v>742.06700000000001</v>
      </c>
      <c r="E34940">
        <v>0.10582367290971555</v>
      </c>
    </row>
    <row r="34941" spans="1:5" x14ac:dyDescent="0.3">
      <c r="A34941" s="1">
        <v>44875.982638888891</v>
      </c>
      <c r="B34941">
        <v>742.5526666666666</v>
      </c>
      <c r="C34941">
        <v>0.44566666666666666</v>
      </c>
      <c r="D34941">
        <v>742.00866666666673</v>
      </c>
      <c r="E34941">
        <v>0.10543408321997315</v>
      </c>
    </row>
    <row r="34942" spans="1:5" x14ac:dyDescent="0.3">
      <c r="A34942" s="1">
        <v>44875.986111111109</v>
      </c>
      <c r="B34942">
        <v>742.45533333333333</v>
      </c>
      <c r="C34942">
        <v>0.43433333333333335</v>
      </c>
      <c r="D34942">
        <v>741.95033333333333</v>
      </c>
      <c r="E34942">
        <v>0.10504449538599978</v>
      </c>
    </row>
    <row r="34943" spans="1:5" x14ac:dyDescent="0.3">
      <c r="A34943" s="1">
        <v>44875.989583333336</v>
      </c>
      <c r="B34943">
        <v>742.35799999999995</v>
      </c>
      <c r="C34943">
        <v>0.42299999999999999</v>
      </c>
      <c r="D34943">
        <v>741.89200000000005</v>
      </c>
      <c r="E34943">
        <v>0.10465490940779097</v>
      </c>
    </row>
    <row r="34944" spans="1:5" x14ac:dyDescent="0.3">
      <c r="A34944" s="1">
        <v>44875.993055555555</v>
      </c>
      <c r="B34944">
        <v>742.24133333333327</v>
      </c>
      <c r="C34944">
        <v>0.40966666666666668</v>
      </c>
      <c r="D34944">
        <v>741.95033333333333</v>
      </c>
      <c r="E34944">
        <v>0.10290681296565596</v>
      </c>
    </row>
    <row r="34945" spans="1:5" x14ac:dyDescent="0.3">
      <c r="A34945" s="1">
        <v>44875.996527777781</v>
      </c>
      <c r="B34945">
        <v>742.12466666666671</v>
      </c>
      <c r="C34945">
        <v>0.39633333333333332</v>
      </c>
      <c r="D34945">
        <v>742.00866666666673</v>
      </c>
      <c r="E34945">
        <v>0.10115872632017583</v>
      </c>
    </row>
    <row r="34946" spans="1:5" x14ac:dyDescent="0.3">
      <c r="A34946" s="1">
        <v>44876</v>
      </c>
      <c r="B34946">
        <v>742.00800000000004</v>
      </c>
      <c r="C34946">
        <v>0.38300000000000001</v>
      </c>
      <c r="D34946">
        <v>742.06700000000001</v>
      </c>
      <c r="E34946">
        <v>9.9410649471347631E-2</v>
      </c>
    </row>
    <row r="34947" spans="1:5" x14ac:dyDescent="0.3">
      <c r="A34947" s="1">
        <v>44876.003472222219</v>
      </c>
      <c r="B34947">
        <v>741.89133333333336</v>
      </c>
      <c r="C34947">
        <v>0.37866666666666665</v>
      </c>
      <c r="D34947">
        <v>742.00866666666673</v>
      </c>
      <c r="E34947">
        <v>9.8827959338070565E-2</v>
      </c>
    </row>
    <row r="34948" spans="1:5" x14ac:dyDescent="0.3">
      <c r="A34948" s="1">
        <v>44876.006944444445</v>
      </c>
      <c r="B34948">
        <v>741.77466666666669</v>
      </c>
      <c r="C34948">
        <v>0.37433333333333335</v>
      </c>
      <c r="D34948">
        <v>741.95033333333333</v>
      </c>
      <c r="E34948">
        <v>9.8245270266097626E-2</v>
      </c>
    </row>
    <row r="34949" spans="1:5" x14ac:dyDescent="0.3">
      <c r="A34949" s="1">
        <v>44876.010416666664</v>
      </c>
      <c r="B34949">
        <v>741.65800000000002</v>
      </c>
      <c r="C34949">
        <v>0.37</v>
      </c>
      <c r="D34949">
        <v>741.89200000000005</v>
      </c>
      <c r="E34949">
        <v>9.7662582255428801E-2</v>
      </c>
    </row>
    <row r="34950" spans="1:5" x14ac:dyDescent="0.3">
      <c r="A34950" s="1">
        <v>44876.013888888891</v>
      </c>
      <c r="B34950">
        <v>741.65800000000002</v>
      </c>
      <c r="C34950">
        <v>0.36099999999999999</v>
      </c>
      <c r="D34950">
        <v>741.85300000000007</v>
      </c>
      <c r="E34950">
        <v>9.8052155563765689E-2</v>
      </c>
    </row>
    <row r="34951" spans="1:5" x14ac:dyDescent="0.3">
      <c r="A34951" s="1">
        <v>44876.017361111109</v>
      </c>
      <c r="B34951">
        <v>741.65800000000002</v>
      </c>
      <c r="C34951">
        <v>0.35200000000000004</v>
      </c>
      <c r="D34951">
        <v>741.81399999999996</v>
      </c>
      <c r="E34951">
        <v>9.8441727398405995E-2</v>
      </c>
    </row>
    <row r="34952" spans="1:5" x14ac:dyDescent="0.3">
      <c r="A34952" s="1">
        <v>44876.020833333336</v>
      </c>
      <c r="B34952">
        <v>741.65800000000002</v>
      </c>
      <c r="C34952">
        <v>0.34300000000000003</v>
      </c>
      <c r="D34952">
        <v>741.77499999999998</v>
      </c>
      <c r="E34952">
        <v>9.8831297759349734E-2</v>
      </c>
    </row>
    <row r="34953" spans="1:5" x14ac:dyDescent="0.3">
      <c r="A34953" s="1">
        <v>44876.024305555555</v>
      </c>
      <c r="B34953">
        <v>741.59966666666662</v>
      </c>
      <c r="C34953">
        <v>0.34966666666666668</v>
      </c>
      <c r="D34953">
        <v>741.81399999999996</v>
      </c>
      <c r="E34953">
        <v>9.7859041043836623E-2</v>
      </c>
    </row>
    <row r="34954" spans="1:5" x14ac:dyDescent="0.3">
      <c r="A34954" s="1">
        <v>44876.027777777781</v>
      </c>
      <c r="B34954">
        <v>741.54133333333334</v>
      </c>
      <c r="C34954">
        <v>0.35633333333333334</v>
      </c>
      <c r="D34954">
        <v>741.85300000000007</v>
      </c>
      <c r="E34954">
        <v>9.6886781603923819E-2</v>
      </c>
    </row>
    <row r="34955" spans="1:5" x14ac:dyDescent="0.3">
      <c r="A34955" s="1">
        <v>44876.03125</v>
      </c>
      <c r="B34955">
        <v>741.48299999999995</v>
      </c>
      <c r="C34955">
        <v>0.36299999999999999</v>
      </c>
      <c r="D34955">
        <v>741.89200000000005</v>
      </c>
      <c r="E34955">
        <v>9.5914519439605384E-2</v>
      </c>
    </row>
    <row r="34956" spans="1:5" x14ac:dyDescent="0.3">
      <c r="A34956" s="1">
        <v>44876.034722222219</v>
      </c>
      <c r="B34956">
        <v>741.48299999999995</v>
      </c>
      <c r="C34956">
        <v>0.34199999999999997</v>
      </c>
      <c r="D34956">
        <v>741.89200000000005</v>
      </c>
      <c r="E34956">
        <v>9.5914537470345992E-2</v>
      </c>
    </row>
    <row r="34957" spans="1:5" x14ac:dyDescent="0.3">
      <c r="A34957" s="1">
        <v>44876.038194444445</v>
      </c>
      <c r="B34957">
        <v>741.48299999999995</v>
      </c>
      <c r="C34957">
        <v>0.32100000000000001</v>
      </c>
      <c r="D34957">
        <v>741.89200000000005</v>
      </c>
      <c r="E34957">
        <v>9.5914555501086601E-2</v>
      </c>
    </row>
    <row r="34958" spans="1:5" x14ac:dyDescent="0.3">
      <c r="A34958" s="1">
        <v>44876.041666666664</v>
      </c>
      <c r="B34958">
        <v>741.48299999999995</v>
      </c>
      <c r="C34958">
        <v>0.3</v>
      </c>
      <c r="D34958">
        <v>741.89200000000005</v>
      </c>
      <c r="E34958">
        <v>9.591457353182721E-2</v>
      </c>
    </row>
    <row r="34959" spans="1:5" x14ac:dyDescent="0.3">
      <c r="A34959" s="1">
        <v>44876.045138888891</v>
      </c>
      <c r="B34959">
        <v>741.54133333333334</v>
      </c>
      <c r="C34959">
        <v>0.27566666666666667</v>
      </c>
      <c r="D34959">
        <v>741.95033333333333</v>
      </c>
      <c r="E34959">
        <v>9.5914594424591618E-2</v>
      </c>
    </row>
    <row r="34960" spans="1:5" x14ac:dyDescent="0.3">
      <c r="A34960" s="1">
        <v>44876.048611111109</v>
      </c>
      <c r="B34960">
        <v>741.59966666666662</v>
      </c>
      <c r="C34960">
        <v>0.25133333333333335</v>
      </c>
      <c r="D34960">
        <v>742.00866666666673</v>
      </c>
      <c r="E34960">
        <v>9.5914615317353069E-2</v>
      </c>
    </row>
    <row r="34961" spans="1:5" x14ac:dyDescent="0.3">
      <c r="A34961" s="1">
        <v>44876.052083333336</v>
      </c>
      <c r="B34961">
        <v>741.65800000000002</v>
      </c>
      <c r="C34961">
        <v>0.22700000000000001</v>
      </c>
      <c r="D34961">
        <v>742.06700000000001</v>
      </c>
      <c r="E34961">
        <v>9.5914636210117477E-2</v>
      </c>
    </row>
    <row r="34962" spans="1:5" x14ac:dyDescent="0.3">
      <c r="A34962" s="1">
        <v>44876.055555555555</v>
      </c>
      <c r="B34962">
        <v>741.54133333333334</v>
      </c>
      <c r="C34962">
        <v>0.22700000000000001</v>
      </c>
      <c r="D34962">
        <v>741.96966666666663</v>
      </c>
      <c r="E34962">
        <v>9.5721522029340714E-2</v>
      </c>
    </row>
    <row r="34963" spans="1:5" x14ac:dyDescent="0.3">
      <c r="A34963" s="1">
        <v>44876.059027777781</v>
      </c>
      <c r="B34963">
        <v>741.42466666666667</v>
      </c>
      <c r="C34963">
        <v>0.22700000000000001</v>
      </c>
      <c r="D34963">
        <v>741.87233333333336</v>
      </c>
      <c r="E34963">
        <v>9.5528407848563937E-2</v>
      </c>
    </row>
    <row r="34964" spans="1:5" x14ac:dyDescent="0.3">
      <c r="A34964" s="1">
        <v>44876.0625</v>
      </c>
      <c r="B34964">
        <v>741.30799999999999</v>
      </c>
      <c r="C34964">
        <v>0.22700000000000001</v>
      </c>
      <c r="D34964">
        <v>741.77499999999998</v>
      </c>
      <c r="E34964">
        <v>9.5335293667787174E-2</v>
      </c>
    </row>
    <row r="34965" spans="1:5" x14ac:dyDescent="0.3">
      <c r="A34965" s="1">
        <v>44876.065972222219</v>
      </c>
      <c r="B34965">
        <v>741.36633333333327</v>
      </c>
      <c r="C34965">
        <v>0.20466666666666666</v>
      </c>
      <c r="D34965">
        <v>741.77499999999998</v>
      </c>
      <c r="E34965">
        <v>9.5917984924878852E-2</v>
      </c>
    </row>
    <row r="34966" spans="1:5" x14ac:dyDescent="0.3">
      <c r="A34966" s="1">
        <v>44876.069444444445</v>
      </c>
      <c r="B34966">
        <v>741.42466666666667</v>
      </c>
      <c r="C34966">
        <v>0.18233333333333335</v>
      </c>
      <c r="D34966">
        <v>741.77499999999998</v>
      </c>
      <c r="E34966">
        <v>9.6500670712175343E-2</v>
      </c>
    </row>
    <row r="34967" spans="1:5" x14ac:dyDescent="0.3">
      <c r="A34967" s="1">
        <v>44876.072916666664</v>
      </c>
      <c r="B34967">
        <v>741.48299999999995</v>
      </c>
      <c r="C34967">
        <v>0.16</v>
      </c>
      <c r="D34967">
        <v>741.77499999999998</v>
      </c>
      <c r="E34967">
        <v>9.7083351029670709E-2</v>
      </c>
    </row>
    <row r="34968" spans="1:5" x14ac:dyDescent="0.3">
      <c r="A34968" s="1">
        <v>44876.076388888891</v>
      </c>
      <c r="B34968">
        <v>741.48299999999995</v>
      </c>
      <c r="C34968">
        <v>0.15766666666666668</v>
      </c>
      <c r="D34968">
        <v>741.7166666666667</v>
      </c>
      <c r="E34968">
        <v>9.7666016066720776E-2</v>
      </c>
    </row>
    <row r="34969" spans="1:5" x14ac:dyDescent="0.3">
      <c r="A34969" s="1">
        <v>44876.079861111109</v>
      </c>
      <c r="B34969">
        <v>741.48299999999995</v>
      </c>
      <c r="C34969">
        <v>0.15533333333333332</v>
      </c>
      <c r="D34969">
        <v>741.6583333333333</v>
      </c>
      <c r="E34969">
        <v>9.824868053229939E-2</v>
      </c>
    </row>
    <row r="34970" spans="1:5" x14ac:dyDescent="0.3">
      <c r="A34970" s="1">
        <v>44876.083333333336</v>
      </c>
      <c r="B34970">
        <v>741.48299999999995</v>
      </c>
      <c r="C34970">
        <v>0.153</v>
      </c>
      <c r="D34970">
        <v>741.6</v>
      </c>
      <c r="E34970">
        <v>9.883134442640655E-2</v>
      </c>
    </row>
    <row r="34971" spans="1:5" x14ac:dyDescent="0.3">
      <c r="A34971" s="1">
        <v>44876.086805555555</v>
      </c>
      <c r="B34971">
        <v>741.54133333333334</v>
      </c>
      <c r="C34971">
        <v>0.10766666666666666</v>
      </c>
      <c r="D34971">
        <v>741.63900000000001</v>
      </c>
      <c r="E34971">
        <v>9.9024464898502321E-2</v>
      </c>
    </row>
    <row r="34972" spans="1:5" x14ac:dyDescent="0.3">
      <c r="A34972" s="1">
        <v>44876.090277777781</v>
      </c>
      <c r="B34972">
        <v>741.59966666666662</v>
      </c>
      <c r="C34972">
        <v>6.2333333333333324E-2</v>
      </c>
      <c r="D34972">
        <v>741.678</v>
      </c>
      <c r="E34972">
        <v>9.9217581690785511E-2</v>
      </c>
    </row>
    <row r="34973" spans="1:5" x14ac:dyDescent="0.3">
      <c r="A34973" s="1">
        <v>44876.09375</v>
      </c>
      <c r="B34973">
        <v>741.65800000000002</v>
      </c>
      <c r="C34973">
        <v>1.7000000000000001E-2</v>
      </c>
      <c r="D34973">
        <v>741.71699999999998</v>
      </c>
      <c r="E34973">
        <v>9.9410694803262034E-2</v>
      </c>
    </row>
    <row r="34974" spans="1:5" x14ac:dyDescent="0.3">
      <c r="A34974" s="1">
        <v>44876.097222222219</v>
      </c>
      <c r="B34974">
        <v>741.65800000000002</v>
      </c>
      <c r="C34974">
        <v>-3.7666666666666661E-2</v>
      </c>
      <c r="D34974">
        <v>741.6196666666666</v>
      </c>
      <c r="E34974">
        <v>0.10038287750832266</v>
      </c>
    </row>
    <row r="34975" spans="1:5" x14ac:dyDescent="0.3">
      <c r="A34975" s="1">
        <v>44876.100694444445</v>
      </c>
      <c r="B34975">
        <v>741.65800000000002</v>
      </c>
      <c r="C34975">
        <v>-9.2333333333333323E-2</v>
      </c>
      <c r="D34975">
        <v>741.52233333333334</v>
      </c>
      <c r="E34975">
        <v>0.10135503787328144</v>
      </c>
    </row>
    <row r="34976" spans="1:5" x14ac:dyDescent="0.3">
      <c r="A34976" s="1">
        <v>44876.104166666664</v>
      </c>
      <c r="B34976">
        <v>741.65800000000002</v>
      </c>
      <c r="C34976">
        <v>-0.14699999999999999</v>
      </c>
      <c r="D34976">
        <v>741.42499999999995</v>
      </c>
      <c r="E34976">
        <v>0.10232717589813838</v>
      </c>
    </row>
    <row r="34977" spans="1:5" x14ac:dyDescent="0.3">
      <c r="A34977" s="1">
        <v>44876.107638888891</v>
      </c>
      <c r="B34977">
        <v>741.77466666666669</v>
      </c>
      <c r="C34977">
        <v>-0.16899999999999998</v>
      </c>
      <c r="D34977">
        <v>741.52233333333334</v>
      </c>
      <c r="E34977">
        <v>0.10252026324588144</v>
      </c>
    </row>
    <row r="34978" spans="1:5" x14ac:dyDescent="0.3">
      <c r="A34978" s="1">
        <v>44876.111111111109</v>
      </c>
      <c r="B34978">
        <v>741.89133333333336</v>
      </c>
      <c r="C34978">
        <v>-0.191</v>
      </c>
      <c r="D34978">
        <v>741.6196666666666</v>
      </c>
      <c r="E34978">
        <v>0.10271334880783455</v>
      </c>
    </row>
    <row r="34979" spans="1:5" x14ac:dyDescent="0.3">
      <c r="A34979" s="1">
        <v>44876.114583333336</v>
      </c>
      <c r="B34979">
        <v>742.00800000000004</v>
      </c>
      <c r="C34979">
        <v>-0.21299999999999999</v>
      </c>
      <c r="D34979">
        <v>741.71699999999998</v>
      </c>
      <c r="E34979">
        <v>0.10290643258399769</v>
      </c>
    </row>
    <row r="34980" spans="1:5" x14ac:dyDescent="0.3">
      <c r="A34980" s="1">
        <v>44876.118055555555</v>
      </c>
      <c r="B34980">
        <v>742.18299999999999</v>
      </c>
      <c r="C34980">
        <v>-0.222</v>
      </c>
      <c r="D34980">
        <v>741.678</v>
      </c>
      <c r="E34980">
        <v>0.10504379958218979</v>
      </c>
    </row>
    <row r="34981" spans="1:5" x14ac:dyDescent="0.3">
      <c r="A34981" s="1">
        <v>44876.121527777781</v>
      </c>
      <c r="B34981">
        <v>742.35800000000006</v>
      </c>
      <c r="C34981">
        <v>-0.23099999999999998</v>
      </c>
      <c r="D34981">
        <v>741.63900000000001</v>
      </c>
      <c r="E34981">
        <v>0.10718115849394722</v>
      </c>
    </row>
    <row r="34982" spans="1:5" x14ac:dyDescent="0.3">
      <c r="A34982" s="1">
        <v>44876.125</v>
      </c>
      <c r="B34982">
        <v>742.53300000000002</v>
      </c>
      <c r="C34982">
        <v>-0.24</v>
      </c>
      <c r="D34982">
        <v>741.6</v>
      </c>
      <c r="E34982">
        <v>0.10931850931926405</v>
      </c>
    </row>
    <row r="34983" spans="1:5" x14ac:dyDescent="0.3">
      <c r="A34983" s="1">
        <v>44876.128472222219</v>
      </c>
      <c r="B34983">
        <v>742.53300000000002</v>
      </c>
      <c r="C34983">
        <v>-0.26666666666666666</v>
      </c>
      <c r="D34983">
        <v>741.6583333333333</v>
      </c>
      <c r="E34983">
        <v>0.10873584544544995</v>
      </c>
    </row>
    <row r="34984" spans="1:5" x14ac:dyDescent="0.3">
      <c r="A34984" s="1">
        <v>44876.131944444445</v>
      </c>
      <c r="B34984">
        <v>742.53300000000002</v>
      </c>
      <c r="C34984">
        <v>-0.29333333333333333</v>
      </c>
      <c r="D34984">
        <v>741.7166666666667</v>
      </c>
      <c r="E34984">
        <v>0.10815318810273813</v>
      </c>
    </row>
    <row r="34985" spans="1:5" x14ac:dyDescent="0.3">
      <c r="A34985" s="1">
        <v>44876.135416666664</v>
      </c>
      <c r="B34985">
        <v>742.53300000000002</v>
      </c>
      <c r="C34985">
        <v>-0.32</v>
      </c>
      <c r="D34985">
        <v>741.77499999999998</v>
      </c>
      <c r="E34985">
        <v>0.10757053729112859</v>
      </c>
    </row>
    <row r="34986" spans="1:5" x14ac:dyDescent="0.3">
      <c r="A34986" s="1">
        <v>44876.138888888891</v>
      </c>
      <c r="B34986">
        <v>742.6303333333334</v>
      </c>
      <c r="C34986">
        <v>-0.34566666666666668</v>
      </c>
      <c r="D34986">
        <v>741.7166666666667</v>
      </c>
      <c r="E34986">
        <v>0.10912521141881348</v>
      </c>
    </row>
    <row r="34987" spans="1:5" x14ac:dyDescent="0.3">
      <c r="A34987" s="1">
        <v>44876.142361111109</v>
      </c>
      <c r="B34987">
        <v>742.72766666666666</v>
      </c>
      <c r="C34987">
        <v>-0.37133333333333335</v>
      </c>
      <c r="D34987">
        <v>741.6583333333333</v>
      </c>
      <c r="E34987">
        <v>0.1106798687713622</v>
      </c>
    </row>
    <row r="34988" spans="1:5" x14ac:dyDescent="0.3">
      <c r="A34988" s="1">
        <v>44876.145833333336</v>
      </c>
      <c r="B34988">
        <v>742.82500000000005</v>
      </c>
      <c r="C34988">
        <v>-0.39700000000000002</v>
      </c>
      <c r="D34988">
        <v>741.6</v>
      </c>
      <c r="E34988">
        <v>0.1122345093487747</v>
      </c>
    </row>
    <row r="34989" spans="1:5" x14ac:dyDescent="0.3">
      <c r="A34989" s="1">
        <v>44876.149305555555</v>
      </c>
      <c r="B34989">
        <v>742.94166666666672</v>
      </c>
      <c r="C34989">
        <v>-0.44233333333333336</v>
      </c>
      <c r="D34989">
        <v>741.6973333333334</v>
      </c>
      <c r="E34989">
        <v>0.11242747978372093</v>
      </c>
    </row>
    <row r="34990" spans="1:5" x14ac:dyDescent="0.3">
      <c r="A34990" s="1">
        <v>44876.152777777781</v>
      </c>
      <c r="B34990">
        <v>743.05833333333328</v>
      </c>
      <c r="C34990">
        <v>-0.48766666666666669</v>
      </c>
      <c r="D34990">
        <v>741.79466666666667</v>
      </c>
      <c r="E34990">
        <v>0.11262044653885903</v>
      </c>
    </row>
    <row r="34991" spans="1:5" x14ac:dyDescent="0.3">
      <c r="A34991" s="1">
        <v>44876.15625</v>
      </c>
      <c r="B34991">
        <v>743.17499999999995</v>
      </c>
      <c r="C34991">
        <v>-0.53300000000000003</v>
      </c>
      <c r="D34991">
        <v>741.89200000000005</v>
      </c>
      <c r="E34991">
        <v>0.11281340961418751</v>
      </c>
    </row>
    <row r="34992" spans="1:5" x14ac:dyDescent="0.3">
      <c r="A34992" s="1">
        <v>44876.159722222219</v>
      </c>
      <c r="B34992">
        <v>743.23333333333335</v>
      </c>
      <c r="C34992">
        <v>-0.54100000000000004</v>
      </c>
      <c r="D34992">
        <v>741.85300000000007</v>
      </c>
      <c r="E34992">
        <v>0.11378546115512259</v>
      </c>
    </row>
    <row r="34993" spans="1:5" x14ac:dyDescent="0.3">
      <c r="A34993" s="1">
        <v>44876.163194444445</v>
      </c>
      <c r="B34993">
        <v>743.29166666666663</v>
      </c>
      <c r="C34993">
        <v>-0.54900000000000004</v>
      </c>
      <c r="D34993">
        <v>741.81399999999996</v>
      </c>
      <c r="E34993">
        <v>0.11475750942677151</v>
      </c>
    </row>
    <row r="34994" spans="1:5" x14ac:dyDescent="0.3">
      <c r="A34994" s="1">
        <v>44876.166666666664</v>
      </c>
      <c r="B34994">
        <v>743.35</v>
      </c>
      <c r="C34994">
        <v>-0.55700000000000005</v>
      </c>
      <c r="D34994">
        <v>741.77499999999998</v>
      </c>
      <c r="E34994">
        <v>0.11572955442914021</v>
      </c>
    </row>
    <row r="34995" spans="1:5" x14ac:dyDescent="0.3">
      <c r="A34995" s="1">
        <v>44876.170138888891</v>
      </c>
      <c r="B34995">
        <v>743.35</v>
      </c>
      <c r="C34995">
        <v>-0.57033333333333336</v>
      </c>
      <c r="D34995">
        <v>741.7166666666667</v>
      </c>
      <c r="E34995">
        <v>0.11631208480139243</v>
      </c>
    </row>
    <row r="34996" spans="1:5" x14ac:dyDescent="0.3">
      <c r="A34996" s="1">
        <v>44876.173611111109</v>
      </c>
      <c r="B34996">
        <v>743.35</v>
      </c>
      <c r="C34996">
        <v>-0.58366666666666667</v>
      </c>
      <c r="D34996">
        <v>741.6583333333333</v>
      </c>
      <c r="E34996">
        <v>0.11689461190809351</v>
      </c>
    </row>
    <row r="34997" spans="1:5" x14ac:dyDescent="0.3">
      <c r="A34997" s="1">
        <v>44876.177083333336</v>
      </c>
      <c r="B34997">
        <v>743.35</v>
      </c>
      <c r="C34997">
        <v>-0.59699999999999998</v>
      </c>
      <c r="D34997">
        <v>741.6</v>
      </c>
      <c r="E34997">
        <v>0.11747713574924346</v>
      </c>
    </row>
    <row r="34998" spans="1:5" x14ac:dyDescent="0.3">
      <c r="A34998" s="1">
        <v>44876.180555555555</v>
      </c>
      <c r="B34998">
        <v>743.4083333333333</v>
      </c>
      <c r="C34998">
        <v>-0.61699999999999999</v>
      </c>
      <c r="D34998">
        <v>741.6</v>
      </c>
      <c r="E34998">
        <v>0.11805963101681946</v>
      </c>
    </row>
    <row r="34999" spans="1:5" x14ac:dyDescent="0.3">
      <c r="A34999" s="1">
        <v>44876.184027777781</v>
      </c>
      <c r="B34999">
        <v>743.4666666666667</v>
      </c>
      <c r="C34999">
        <v>-0.63700000000000001</v>
      </c>
      <c r="D34999">
        <v>741.6</v>
      </c>
      <c r="E34999">
        <v>0.11864212138607172</v>
      </c>
    </row>
    <row r="35000" spans="1:5" x14ac:dyDescent="0.3">
      <c r="A35000" s="1">
        <v>44876.1875</v>
      </c>
      <c r="B35000">
        <v>743.52499999999998</v>
      </c>
      <c r="C35000">
        <v>-0.65700000000000003</v>
      </c>
      <c r="D35000">
        <v>741.6</v>
      </c>
      <c r="E35000">
        <v>0.11922460685699431</v>
      </c>
    </row>
    <row r="35001" spans="1:5" x14ac:dyDescent="0.3">
      <c r="A35001" s="1">
        <v>44876.190972222219</v>
      </c>
      <c r="B35001">
        <v>743.4666666666667</v>
      </c>
      <c r="C35001">
        <v>-0.65466666666666673</v>
      </c>
      <c r="D35001">
        <v>741.6</v>
      </c>
      <c r="E35001">
        <v>0.1186420521563876</v>
      </c>
    </row>
    <row r="35002" spans="1:5" x14ac:dyDescent="0.3">
      <c r="A35002" s="1">
        <v>44876.194444444445</v>
      </c>
      <c r="B35002">
        <v>743.4083333333333</v>
      </c>
      <c r="C35002">
        <v>-0.65233333333333332</v>
      </c>
      <c r="D35002">
        <v>741.6</v>
      </c>
      <c r="E35002">
        <v>0.11805949688430646</v>
      </c>
    </row>
    <row r="35003" spans="1:5" x14ac:dyDescent="0.3">
      <c r="A35003" s="1">
        <v>44876.197916666664</v>
      </c>
      <c r="B35003">
        <v>743.35</v>
      </c>
      <c r="C35003">
        <v>-0.65</v>
      </c>
      <c r="D35003">
        <v>741.6</v>
      </c>
      <c r="E35003">
        <v>0.11747694104075684</v>
      </c>
    </row>
    <row r="35004" spans="1:5" x14ac:dyDescent="0.3">
      <c r="A35004" s="1">
        <v>44876.201388888891</v>
      </c>
      <c r="B35004">
        <v>743.4666666666667</v>
      </c>
      <c r="C35004">
        <v>-0.68566666666666665</v>
      </c>
      <c r="D35004">
        <v>741.6</v>
      </c>
      <c r="E35004">
        <v>0.11864193067788524</v>
      </c>
    </row>
    <row r="35005" spans="1:5" x14ac:dyDescent="0.3">
      <c r="A35005" s="1">
        <v>44876.204861111109</v>
      </c>
      <c r="B35005">
        <v>743.58333333333337</v>
      </c>
      <c r="C35005">
        <v>-0.72133333333333338</v>
      </c>
      <c r="D35005">
        <v>741.6</v>
      </c>
      <c r="E35005">
        <v>0.11980690284431506</v>
      </c>
    </row>
    <row r="35006" spans="1:5" x14ac:dyDescent="0.3">
      <c r="A35006" s="1">
        <v>44876.208333333336</v>
      </c>
      <c r="B35006">
        <v>743.7</v>
      </c>
      <c r="C35006">
        <v>-0.75700000000000001</v>
      </c>
      <c r="D35006">
        <v>741.6</v>
      </c>
      <c r="E35006">
        <v>0.12097185754004629</v>
      </c>
    </row>
    <row r="35007" spans="1:5" x14ac:dyDescent="0.3">
      <c r="A35007" s="1">
        <v>44876.211805555555</v>
      </c>
      <c r="B35007">
        <v>743.93333333333339</v>
      </c>
      <c r="C35007">
        <v>-0.79900000000000004</v>
      </c>
      <c r="D35007">
        <v>741.6583333333333</v>
      </c>
      <c r="E35007">
        <v>0.12271931174857148</v>
      </c>
    </row>
    <row r="35008" spans="1:5" x14ac:dyDescent="0.3">
      <c r="A35008" s="1">
        <v>44876.215277777781</v>
      </c>
      <c r="B35008">
        <v>744.16666666666663</v>
      </c>
      <c r="C35008">
        <v>-0.84099999999999997</v>
      </c>
      <c r="D35008">
        <v>741.7166666666667</v>
      </c>
      <c r="E35008">
        <v>0.12446673509763692</v>
      </c>
    </row>
    <row r="35009" spans="1:5" x14ac:dyDescent="0.3">
      <c r="A35009" s="1">
        <v>44876.21875</v>
      </c>
      <c r="B35009">
        <v>744.4</v>
      </c>
      <c r="C35009">
        <v>-0.88300000000000001</v>
      </c>
      <c r="D35009">
        <v>741.77499999999998</v>
      </c>
      <c r="E35009">
        <v>0.12621412758724559</v>
      </c>
    </row>
    <row r="35010" spans="1:5" x14ac:dyDescent="0.3">
      <c r="A35010" s="1">
        <v>44876.222222222219</v>
      </c>
      <c r="B35010">
        <v>744.4</v>
      </c>
      <c r="C35010">
        <v>-0.89533333333333331</v>
      </c>
      <c r="D35010">
        <v>741.77499999999998</v>
      </c>
      <c r="E35010">
        <v>0.12621405962296253</v>
      </c>
    </row>
    <row r="35011" spans="1:5" x14ac:dyDescent="0.3">
      <c r="A35011" s="1">
        <v>44876.225694444445</v>
      </c>
      <c r="B35011">
        <v>744.4</v>
      </c>
      <c r="C35011">
        <v>-0.90766666666666673</v>
      </c>
      <c r="D35011">
        <v>741.77499999999998</v>
      </c>
      <c r="E35011">
        <v>0.12621399165867947</v>
      </c>
    </row>
    <row r="35012" spans="1:5" x14ac:dyDescent="0.3">
      <c r="A35012" s="1">
        <v>44876.229166666664</v>
      </c>
      <c r="B35012">
        <v>744.4</v>
      </c>
      <c r="C35012">
        <v>-0.92</v>
      </c>
      <c r="D35012">
        <v>741.77499999999998</v>
      </c>
      <c r="E35012">
        <v>0.12621392369439641</v>
      </c>
    </row>
    <row r="35013" spans="1:5" x14ac:dyDescent="0.3">
      <c r="A35013" s="1">
        <v>44876.232638888891</v>
      </c>
      <c r="B35013">
        <v>744.49733333333336</v>
      </c>
      <c r="C35013">
        <v>-0.93433333333333335</v>
      </c>
      <c r="D35013">
        <v>741.81399999999996</v>
      </c>
      <c r="E35013">
        <v>0.12679637459129781</v>
      </c>
    </row>
    <row r="35014" spans="1:5" x14ac:dyDescent="0.3">
      <c r="A35014" s="1">
        <v>44876.236111111109</v>
      </c>
      <c r="B35014">
        <v>744.59466666666663</v>
      </c>
      <c r="C35014">
        <v>-0.94866666666666666</v>
      </c>
      <c r="D35014">
        <v>741.85300000000007</v>
      </c>
      <c r="E35014">
        <v>0.12737882197773023</v>
      </c>
    </row>
    <row r="35015" spans="1:5" x14ac:dyDescent="0.3">
      <c r="A35015" s="1">
        <v>44876.239583333336</v>
      </c>
      <c r="B35015">
        <v>744.69200000000001</v>
      </c>
      <c r="C35015">
        <v>-0.96299999999999997</v>
      </c>
      <c r="D35015">
        <v>741.89200000000005</v>
      </c>
      <c r="E35015">
        <v>0.12796126585369816</v>
      </c>
    </row>
    <row r="35016" spans="1:5" x14ac:dyDescent="0.3">
      <c r="A35016" s="1">
        <v>44876.243055555555</v>
      </c>
      <c r="B35016">
        <v>744.75033333333329</v>
      </c>
      <c r="C35016">
        <v>-0.96966666666666668</v>
      </c>
      <c r="D35016">
        <v>741.95033333333333</v>
      </c>
      <c r="E35016">
        <v>0.12796122666708301</v>
      </c>
    </row>
    <row r="35017" spans="1:5" x14ac:dyDescent="0.3">
      <c r="A35017" s="1">
        <v>44876.246527777781</v>
      </c>
      <c r="B35017">
        <v>744.80866666666668</v>
      </c>
      <c r="C35017">
        <v>-0.97633333333333328</v>
      </c>
      <c r="D35017">
        <v>742.00866666666673</v>
      </c>
      <c r="E35017">
        <v>0.12796118748047083</v>
      </c>
    </row>
    <row r="35018" spans="1:5" x14ac:dyDescent="0.3">
      <c r="A35018" s="1">
        <v>44876.25</v>
      </c>
      <c r="B35018">
        <v>744.86699999999996</v>
      </c>
      <c r="C35018">
        <v>-0.98299999999999998</v>
      </c>
      <c r="D35018">
        <v>742.06700000000001</v>
      </c>
      <c r="E35018">
        <v>0.12796114829385569</v>
      </c>
    </row>
    <row r="35019" spans="1:5" x14ac:dyDescent="0.3">
      <c r="A35019" s="1">
        <v>44876.253472222219</v>
      </c>
      <c r="B35019">
        <v>744.80866666666668</v>
      </c>
      <c r="C35019">
        <v>-0.96633333333333338</v>
      </c>
      <c r="D35019">
        <v>742.06700000000001</v>
      </c>
      <c r="E35019">
        <v>0.12737872029663314</v>
      </c>
    </row>
    <row r="35020" spans="1:5" x14ac:dyDescent="0.3">
      <c r="A35020" s="1">
        <v>44876.256944444445</v>
      </c>
      <c r="B35020">
        <v>744.75033333333329</v>
      </c>
      <c r="C35020">
        <v>-0.94966666666666666</v>
      </c>
      <c r="D35020">
        <v>742.06700000000001</v>
      </c>
      <c r="E35020">
        <v>0.12679628821746872</v>
      </c>
    </row>
    <row r="35021" spans="1:5" x14ac:dyDescent="0.3">
      <c r="A35021" s="1">
        <v>44876.260416666664</v>
      </c>
      <c r="B35021">
        <v>744.69200000000001</v>
      </c>
      <c r="C35021">
        <v>-0.93300000000000005</v>
      </c>
      <c r="D35021">
        <v>742.06700000000001</v>
      </c>
      <c r="E35021">
        <v>0.12621385205636831</v>
      </c>
    </row>
    <row r="35022" spans="1:5" x14ac:dyDescent="0.3">
      <c r="A35022" s="1">
        <v>44876.263888888891</v>
      </c>
      <c r="B35022">
        <v>744.69200000000001</v>
      </c>
      <c r="C35022">
        <v>-0.93100000000000005</v>
      </c>
      <c r="D35022">
        <v>742.12533333333329</v>
      </c>
      <c r="E35022">
        <v>0.12563133278698996</v>
      </c>
    </row>
    <row r="35023" spans="1:5" x14ac:dyDescent="0.3">
      <c r="A35023" s="1">
        <v>44876.267361111109</v>
      </c>
      <c r="B35023">
        <v>744.69200000000001</v>
      </c>
      <c r="C35023">
        <v>-0.92900000000000005</v>
      </c>
      <c r="D35023">
        <v>742.18366666666668</v>
      </c>
      <c r="E35023">
        <v>0.12504881302777893</v>
      </c>
    </row>
    <row r="35024" spans="1:5" x14ac:dyDescent="0.3">
      <c r="A35024" s="1">
        <v>44876.270833333336</v>
      </c>
      <c r="B35024">
        <v>744.69200000000001</v>
      </c>
      <c r="C35024">
        <v>-0.92700000000000005</v>
      </c>
      <c r="D35024">
        <v>742.24199999999996</v>
      </c>
      <c r="E35024">
        <v>0.12446629277873525</v>
      </c>
    </row>
    <row r="35025" spans="1:5" x14ac:dyDescent="0.3">
      <c r="A35025" s="1">
        <v>44876.274305555555</v>
      </c>
      <c r="B35025">
        <v>744.80866666666668</v>
      </c>
      <c r="C35025">
        <v>-0.96466666666666667</v>
      </c>
      <c r="D35025">
        <v>742.28066666666666</v>
      </c>
      <c r="E35025">
        <v>0.12524501975436048</v>
      </c>
    </row>
    <row r="35026" spans="1:5" x14ac:dyDescent="0.3">
      <c r="A35026" s="1">
        <v>44876.277777777781</v>
      </c>
      <c r="B35026">
        <v>744.92533333333336</v>
      </c>
      <c r="C35026">
        <v>-1.0023333333333333</v>
      </c>
      <c r="D35026">
        <v>742.31933333333325</v>
      </c>
      <c r="E35026">
        <v>0.12602373439460102</v>
      </c>
    </row>
    <row r="35027" spans="1:5" x14ac:dyDescent="0.3">
      <c r="A35027" s="1">
        <v>44876.28125</v>
      </c>
      <c r="B35027">
        <v>745.04200000000003</v>
      </c>
      <c r="C35027">
        <v>-1.04</v>
      </c>
      <c r="D35027">
        <v>742.35799999999995</v>
      </c>
      <c r="E35027">
        <v>0.1268024366994524</v>
      </c>
    </row>
    <row r="35028" spans="1:5" x14ac:dyDescent="0.3">
      <c r="A35028" s="1">
        <v>44876.284722222219</v>
      </c>
      <c r="B35028">
        <v>745.27533333333338</v>
      </c>
      <c r="C35028">
        <v>-1.06</v>
      </c>
      <c r="D35028">
        <v>742.41633333333334</v>
      </c>
      <c r="E35028">
        <v>0.12854986749047714</v>
      </c>
    </row>
    <row r="35029" spans="1:5" x14ac:dyDescent="0.3">
      <c r="A35029" s="1">
        <v>44876.288194444445</v>
      </c>
      <c r="B35029">
        <v>745.50866666666661</v>
      </c>
      <c r="C35029">
        <v>-1.08</v>
      </c>
      <c r="D35029">
        <v>742.47466666666662</v>
      </c>
      <c r="E35029">
        <v>0.13029728358652026</v>
      </c>
    </row>
    <row r="35030" spans="1:5" x14ac:dyDescent="0.3">
      <c r="A35030" s="1">
        <v>44876.291666666664</v>
      </c>
      <c r="B35030">
        <v>745.74199999999996</v>
      </c>
      <c r="C35030">
        <v>-1.1000000000000001</v>
      </c>
      <c r="D35030">
        <v>742.53300000000002</v>
      </c>
      <c r="E35030">
        <v>0.13204468498758473</v>
      </c>
    </row>
    <row r="35031" spans="1:5" x14ac:dyDescent="0.3">
      <c r="A35031" s="1">
        <v>44876.295138888891</v>
      </c>
      <c r="B35031">
        <v>745.80033333333336</v>
      </c>
      <c r="C35031">
        <v>-1.131</v>
      </c>
      <c r="D35031">
        <v>742.5913333333333</v>
      </c>
      <c r="E35031">
        <v>0.13204447615302364</v>
      </c>
    </row>
    <row r="35032" spans="1:5" x14ac:dyDescent="0.3">
      <c r="A35032" s="1">
        <v>44876.298611111109</v>
      </c>
      <c r="B35032">
        <v>745.85866666666664</v>
      </c>
      <c r="C35032">
        <v>-1.1620000000000001</v>
      </c>
      <c r="D35032">
        <v>742.64966666666669</v>
      </c>
      <c r="E35032">
        <v>0.13204426731846258</v>
      </c>
    </row>
    <row r="35033" spans="1:5" x14ac:dyDescent="0.3">
      <c r="A35033" s="1">
        <v>44876.302083333336</v>
      </c>
      <c r="B35033">
        <v>745.91700000000003</v>
      </c>
      <c r="C35033">
        <v>-1.1930000000000001</v>
      </c>
      <c r="D35033">
        <v>742.70799999999997</v>
      </c>
      <c r="E35033">
        <v>0.13204405848390149</v>
      </c>
    </row>
    <row r="35034" spans="1:5" x14ac:dyDescent="0.3">
      <c r="A35034" s="1">
        <v>44876.305555555555</v>
      </c>
      <c r="B35034">
        <v>746.0336666666667</v>
      </c>
      <c r="C35034">
        <v>-1.1953333333333334</v>
      </c>
      <c r="D35034">
        <v>742.70799999999997</v>
      </c>
      <c r="E35034">
        <v>0.13320903860684666</v>
      </c>
    </row>
    <row r="35035" spans="1:5" x14ac:dyDescent="0.3">
      <c r="A35035" s="1">
        <v>44876.309027777781</v>
      </c>
      <c r="B35035">
        <v>746.15033333333338</v>
      </c>
      <c r="C35035">
        <v>-1.1976666666666667</v>
      </c>
      <c r="D35035">
        <v>742.70799999999997</v>
      </c>
      <c r="E35035">
        <v>0.13437401758684892</v>
      </c>
    </row>
    <row r="35036" spans="1:5" x14ac:dyDescent="0.3">
      <c r="A35036" s="1">
        <v>44876.3125</v>
      </c>
      <c r="B35036">
        <v>746.26700000000005</v>
      </c>
      <c r="C35036">
        <v>-1.2</v>
      </c>
      <c r="D35036">
        <v>742.70799999999997</v>
      </c>
      <c r="E35036">
        <v>0.13553899542390829</v>
      </c>
    </row>
    <row r="35037" spans="1:5" x14ac:dyDescent="0.3">
      <c r="A35037" s="1">
        <v>44876.315972222219</v>
      </c>
      <c r="B35037">
        <v>746.26700000000005</v>
      </c>
      <c r="C35037">
        <v>-1.2043333333333333</v>
      </c>
      <c r="D35037">
        <v>742.70799999999997</v>
      </c>
      <c r="E35037">
        <v>0.13553896304806803</v>
      </c>
    </row>
    <row r="35038" spans="1:5" x14ac:dyDescent="0.3">
      <c r="A35038" s="1">
        <v>44876.319444444445</v>
      </c>
      <c r="B35038">
        <v>746.26700000000005</v>
      </c>
      <c r="C35038">
        <v>-1.2086666666666668</v>
      </c>
      <c r="D35038">
        <v>742.70799999999997</v>
      </c>
      <c r="E35038">
        <v>0.13553893067222778</v>
      </c>
    </row>
    <row r="35039" spans="1:5" x14ac:dyDescent="0.3">
      <c r="A35039" s="1">
        <v>44876.322916666664</v>
      </c>
      <c r="B35039">
        <v>746.26700000000005</v>
      </c>
      <c r="C35039">
        <v>-1.2130000000000001</v>
      </c>
      <c r="D35039">
        <v>742.70799999999997</v>
      </c>
      <c r="E35039">
        <v>0.13553889829638752</v>
      </c>
    </row>
    <row r="35040" spans="1:5" x14ac:dyDescent="0.3">
      <c r="A35040" s="1">
        <v>44876.326388888891</v>
      </c>
      <c r="B35040">
        <v>746.36400000000003</v>
      </c>
      <c r="C35040">
        <v>-1.2230000000000001</v>
      </c>
      <c r="D35040">
        <v>742.70799999999997</v>
      </c>
      <c r="E35040">
        <v>0.13650742877749886</v>
      </c>
    </row>
    <row r="35041" spans="1:5" x14ac:dyDescent="0.3">
      <c r="A35041" s="1">
        <v>44876.329861111109</v>
      </c>
      <c r="B35041">
        <v>746.46100000000001</v>
      </c>
      <c r="C35041">
        <v>-1.2330000000000001</v>
      </c>
      <c r="D35041">
        <v>742.70799999999997</v>
      </c>
      <c r="E35041">
        <v>0.13747595518600142</v>
      </c>
    </row>
    <row r="35042" spans="1:5" x14ac:dyDescent="0.3">
      <c r="A35042" s="1">
        <v>44876.333333333336</v>
      </c>
      <c r="B35042">
        <v>746.55799999999999</v>
      </c>
      <c r="C35042">
        <v>-1.2430000000000001</v>
      </c>
      <c r="D35042">
        <v>742.70799999999997</v>
      </c>
      <c r="E35042">
        <v>0.1384444775218952</v>
      </c>
    </row>
    <row r="35043" spans="1:5" x14ac:dyDescent="0.3">
      <c r="A35043" s="1">
        <v>44876.336805555555</v>
      </c>
      <c r="B35043">
        <v>746.49966666666671</v>
      </c>
      <c r="C35043">
        <v>-1.181</v>
      </c>
      <c r="D35043">
        <v>742.74699999999996</v>
      </c>
      <c r="E35043">
        <v>0.1374730363040722</v>
      </c>
    </row>
    <row r="35044" spans="1:5" x14ac:dyDescent="0.3">
      <c r="A35044" s="1">
        <v>44876.340277777781</v>
      </c>
      <c r="B35044">
        <v>746.44133333333332</v>
      </c>
      <c r="C35044">
        <v>-1.119</v>
      </c>
      <c r="D35044">
        <v>742.78600000000006</v>
      </c>
      <c r="E35044">
        <v>0.13650156974930447</v>
      </c>
    </row>
    <row r="35045" spans="1:5" x14ac:dyDescent="0.3">
      <c r="A35045" s="1">
        <v>44876.34375</v>
      </c>
      <c r="B35045">
        <v>746.38300000000004</v>
      </c>
      <c r="C35045">
        <v>-1.0569999999999999</v>
      </c>
      <c r="D35045">
        <v>742.82500000000005</v>
      </c>
      <c r="E35045">
        <v>0.13553007785759191</v>
      </c>
    </row>
    <row r="35046" spans="1:5" x14ac:dyDescent="0.3">
      <c r="A35046" s="1">
        <v>44876.347222222219</v>
      </c>
      <c r="B35046">
        <v>746.16933333333338</v>
      </c>
      <c r="C35046">
        <v>-1.0013333333333332</v>
      </c>
      <c r="D35046">
        <v>742.94166666666672</v>
      </c>
      <c r="E35046">
        <v>0.13223175660219938</v>
      </c>
    </row>
    <row r="35047" spans="1:5" x14ac:dyDescent="0.3">
      <c r="A35047" s="1">
        <v>44876.350694444445</v>
      </c>
      <c r="B35047">
        <v>745.95566666666662</v>
      </c>
      <c r="C35047">
        <v>-0.94566666666666666</v>
      </c>
      <c r="D35047">
        <v>743.05833333333328</v>
      </c>
      <c r="E35047">
        <v>0.12893335814124585</v>
      </c>
    </row>
    <row r="35048" spans="1:5" x14ac:dyDescent="0.3">
      <c r="A35048" s="1">
        <v>44876.354166666664</v>
      </c>
      <c r="B35048">
        <v>745.74199999999996</v>
      </c>
      <c r="C35048">
        <v>-0.89</v>
      </c>
      <c r="D35048">
        <v>743.17499999999995</v>
      </c>
      <c r="E35048">
        <v>0.12563488247473278</v>
      </c>
    </row>
    <row r="35049" spans="1:5" x14ac:dyDescent="0.3">
      <c r="A35049" s="1">
        <v>44876.357638888891</v>
      </c>
      <c r="B35049">
        <v>745.62533333333329</v>
      </c>
      <c r="C35049">
        <v>-0.89566666666666672</v>
      </c>
      <c r="D35049">
        <v>743.27233333333334</v>
      </c>
      <c r="E35049">
        <v>0.12349778208406476</v>
      </c>
    </row>
    <row r="35050" spans="1:5" x14ac:dyDescent="0.3">
      <c r="A35050" s="1">
        <v>44876.361111111109</v>
      </c>
      <c r="B35050">
        <v>745.50866666666673</v>
      </c>
      <c r="C35050">
        <v>-0.90133333333333332</v>
      </c>
      <c r="D35050">
        <v>743.3696666666666</v>
      </c>
      <c r="E35050">
        <v>0.12136068678485895</v>
      </c>
    </row>
    <row r="35051" spans="1:5" x14ac:dyDescent="0.3">
      <c r="A35051" s="1">
        <v>44876.364583333336</v>
      </c>
      <c r="B35051">
        <v>745.39200000000005</v>
      </c>
      <c r="C35051">
        <v>-0.90700000000000003</v>
      </c>
      <c r="D35051">
        <v>743.46699999999998</v>
      </c>
      <c r="E35051">
        <v>0.11922359657711237</v>
      </c>
    </row>
    <row r="35052" spans="1:5" x14ac:dyDescent="0.3">
      <c r="A35052" s="1">
        <v>44876.368055555555</v>
      </c>
      <c r="B35052">
        <v>746.01400000000001</v>
      </c>
      <c r="C35052">
        <v>-1.0503333333333333</v>
      </c>
      <c r="D35052">
        <v>743.71966666666663</v>
      </c>
      <c r="E35052">
        <v>0.12291117375236327</v>
      </c>
    </row>
    <row r="35053" spans="1:5" x14ac:dyDescent="0.3">
      <c r="A35053" s="1">
        <v>44876.371527777781</v>
      </c>
      <c r="B35053">
        <v>746.63600000000008</v>
      </c>
      <c r="C35053">
        <v>-1.1936666666666667</v>
      </c>
      <c r="D35053">
        <v>743.97233333333338</v>
      </c>
      <c r="E35053">
        <v>0.1265985286648765</v>
      </c>
    </row>
    <row r="35054" spans="1:5" x14ac:dyDescent="0.3">
      <c r="A35054" s="1">
        <v>44876.375</v>
      </c>
      <c r="B35054">
        <v>747.25800000000004</v>
      </c>
      <c r="C35054">
        <v>-1.337</v>
      </c>
      <c r="D35054">
        <v>744.22500000000002</v>
      </c>
      <c r="E35054">
        <v>0.13028566131464614</v>
      </c>
    </row>
    <row r="35055" spans="1:5" x14ac:dyDescent="0.3">
      <c r="A35055" s="1">
        <v>44876.378472222219</v>
      </c>
      <c r="B35055">
        <v>747.19966666666664</v>
      </c>
      <c r="C35055">
        <v>-1.2556666666666667</v>
      </c>
      <c r="D35055">
        <v>744.2833333333333</v>
      </c>
      <c r="E35055">
        <v>0.12912119810908612</v>
      </c>
    </row>
    <row r="35056" spans="1:5" x14ac:dyDescent="0.3">
      <c r="A35056" s="1">
        <v>44876.381944444445</v>
      </c>
      <c r="B35056">
        <v>747.14133333333336</v>
      </c>
      <c r="C35056">
        <v>-1.1743333333333332</v>
      </c>
      <c r="D35056">
        <v>744.3416666666667</v>
      </c>
      <c r="E35056">
        <v>0.12795669506380219</v>
      </c>
    </row>
    <row r="35057" spans="1:5" x14ac:dyDescent="0.3">
      <c r="A35057" s="1">
        <v>44876.385416666664</v>
      </c>
      <c r="B35057">
        <v>747.08299999999997</v>
      </c>
      <c r="C35057">
        <v>-1.093</v>
      </c>
      <c r="D35057">
        <v>744.4</v>
      </c>
      <c r="E35057">
        <v>0.12679215217879439</v>
      </c>
    </row>
    <row r="35058" spans="1:5" x14ac:dyDescent="0.3">
      <c r="A35058" s="1">
        <v>44876.388888888891</v>
      </c>
      <c r="B35058">
        <v>744.88599999999997</v>
      </c>
      <c r="C35058">
        <v>-0.77099999999999991</v>
      </c>
      <c r="D35058">
        <v>744.3416666666667</v>
      </c>
      <c r="E35058">
        <v>0.10543602263109589</v>
      </c>
    </row>
    <row r="35059" spans="1:5" x14ac:dyDescent="0.3">
      <c r="A35059" s="1">
        <v>44876.392361111109</v>
      </c>
      <c r="B35059">
        <v>742.68899999999996</v>
      </c>
      <c r="C35059">
        <v>-0.44899999999999995</v>
      </c>
      <c r="D35059">
        <v>744.2833333333333</v>
      </c>
      <c r="E35059">
        <v>8.4077001738293647E-2</v>
      </c>
    </row>
    <row r="35060" spans="1:5" x14ac:dyDescent="0.3">
      <c r="A35060" s="1">
        <v>44876.395833333336</v>
      </c>
      <c r="B35060">
        <v>740.49199999999996</v>
      </c>
      <c r="C35060">
        <v>-0.127</v>
      </c>
      <c r="D35060">
        <v>744.22500000000002</v>
      </c>
      <c r="E35060">
        <v>6.2715089500390633E-2</v>
      </c>
    </row>
    <row r="35061" spans="1:5" x14ac:dyDescent="0.3">
      <c r="A35061" s="1">
        <v>44876.399305555555</v>
      </c>
      <c r="B35061">
        <v>740.55033333333336</v>
      </c>
      <c r="C35061">
        <v>5.1999999999999963E-2</v>
      </c>
      <c r="D35061">
        <v>744.2833333333333</v>
      </c>
      <c r="E35061">
        <v>6.2713686744880315E-2</v>
      </c>
    </row>
    <row r="35062" spans="1:5" x14ac:dyDescent="0.3">
      <c r="A35062" s="1">
        <v>44876.402777777781</v>
      </c>
      <c r="B35062">
        <v>740.60866666666664</v>
      </c>
      <c r="C35062">
        <v>0.23099999999999993</v>
      </c>
      <c r="D35062">
        <v>744.3416666666667</v>
      </c>
      <c r="E35062">
        <v>6.271228398936704E-2</v>
      </c>
    </row>
    <row r="35063" spans="1:5" x14ac:dyDescent="0.3">
      <c r="A35063" s="1">
        <v>44876.40625</v>
      </c>
      <c r="B35063">
        <v>740.66700000000003</v>
      </c>
      <c r="C35063">
        <v>0.41</v>
      </c>
      <c r="D35063">
        <v>744.4</v>
      </c>
      <c r="E35063">
        <v>6.2710881233856708E-2</v>
      </c>
    </row>
    <row r="35064" spans="1:5" x14ac:dyDescent="0.3">
      <c r="A35064" s="1">
        <v>44876.409722222219</v>
      </c>
      <c r="B35064">
        <v>741.23066666666671</v>
      </c>
      <c r="C35064">
        <v>0.52766666666666662</v>
      </c>
      <c r="D35064">
        <v>744.3416666666667</v>
      </c>
      <c r="E35064">
        <v>6.8923301054510611E-2</v>
      </c>
    </row>
    <row r="35065" spans="1:5" x14ac:dyDescent="0.3">
      <c r="A35065" s="1">
        <v>44876.413194444445</v>
      </c>
      <c r="B35065">
        <v>741.79433333333327</v>
      </c>
      <c r="C35065">
        <v>0.64533333333333331</v>
      </c>
      <c r="D35065">
        <v>744.2833333333333</v>
      </c>
      <c r="E35065">
        <v>7.5136028162592114E-2</v>
      </c>
    </row>
    <row r="35066" spans="1:5" x14ac:dyDescent="0.3">
      <c r="A35066" s="1">
        <v>44876.416666666664</v>
      </c>
      <c r="B35066">
        <v>742.35799999999995</v>
      </c>
      <c r="C35066">
        <v>0.76300000000000001</v>
      </c>
      <c r="D35066">
        <v>744.22500000000002</v>
      </c>
      <c r="E35066">
        <v>8.1349062558104202E-2</v>
      </c>
    </row>
    <row r="35067" spans="1:5" x14ac:dyDescent="0.3">
      <c r="A35067" s="1">
        <v>44876.420138888891</v>
      </c>
      <c r="B35067">
        <v>742.1246666666666</v>
      </c>
      <c r="C35067">
        <v>0.82299999999999995</v>
      </c>
      <c r="D35067">
        <v>744.16666666666663</v>
      </c>
      <c r="E35067">
        <v>7.9600592149717889E-2</v>
      </c>
    </row>
    <row r="35068" spans="1:5" x14ac:dyDescent="0.3">
      <c r="A35068" s="1">
        <v>44876.423611111109</v>
      </c>
      <c r="B35068">
        <v>741.89133333333336</v>
      </c>
      <c r="C35068">
        <v>0.88300000000000001</v>
      </c>
      <c r="D35068">
        <v>744.10833333333335</v>
      </c>
      <c r="E35068">
        <v>7.785207765639271E-2</v>
      </c>
    </row>
    <row r="35069" spans="1:5" x14ac:dyDescent="0.3">
      <c r="A35069" s="1">
        <v>44876.427083333336</v>
      </c>
      <c r="B35069">
        <v>741.65800000000002</v>
      </c>
      <c r="C35069">
        <v>0.94299999999999995</v>
      </c>
      <c r="D35069">
        <v>744.05</v>
      </c>
      <c r="E35069">
        <v>7.6103519078125667E-2</v>
      </c>
    </row>
    <row r="35070" spans="1:5" x14ac:dyDescent="0.3">
      <c r="A35070" s="1">
        <v>44876.430555555555</v>
      </c>
      <c r="B35070">
        <v>741.7163333333333</v>
      </c>
      <c r="C35070">
        <v>0.95866666666666667</v>
      </c>
      <c r="D35070">
        <v>744.05</v>
      </c>
      <c r="E35070">
        <v>7.6686202103929194E-2</v>
      </c>
    </row>
    <row r="35071" spans="1:5" x14ac:dyDescent="0.3">
      <c r="A35071" s="1">
        <v>44876.434027777781</v>
      </c>
      <c r="B35071">
        <v>741.77466666666669</v>
      </c>
      <c r="C35071">
        <v>0.97433333333333327</v>
      </c>
      <c r="D35071">
        <v>744.05</v>
      </c>
      <c r="E35071">
        <v>7.7268888966758278E-2</v>
      </c>
    </row>
    <row r="35072" spans="1:5" x14ac:dyDescent="0.3">
      <c r="A35072" s="1">
        <v>44876.4375</v>
      </c>
      <c r="B35072">
        <v>741.83299999999997</v>
      </c>
      <c r="C35072">
        <v>0.99</v>
      </c>
      <c r="D35072">
        <v>744.05</v>
      </c>
      <c r="E35072">
        <v>7.7851579666606996E-2</v>
      </c>
    </row>
    <row r="35073" spans="1:5" x14ac:dyDescent="0.3">
      <c r="A35073" s="1">
        <v>44876.440972222219</v>
      </c>
      <c r="B35073">
        <v>741.89133333333336</v>
      </c>
      <c r="C35073">
        <v>0.93333333333333335</v>
      </c>
      <c r="D35073">
        <v>744.16666666666663</v>
      </c>
      <c r="E35073">
        <v>7.7269084806058611E-2</v>
      </c>
    </row>
    <row r="35074" spans="1:5" x14ac:dyDescent="0.3">
      <c r="A35074" s="1">
        <v>44876.444444444445</v>
      </c>
      <c r="B35074">
        <v>741.94966666666664</v>
      </c>
      <c r="C35074">
        <v>0.87666666666666659</v>
      </c>
      <c r="D35074">
        <v>744.2833333333333</v>
      </c>
      <c r="E35074">
        <v>7.66866038240996E-2</v>
      </c>
    </row>
    <row r="35075" spans="1:5" x14ac:dyDescent="0.3">
      <c r="A35075" s="1">
        <v>44876.447916666664</v>
      </c>
      <c r="B35075">
        <v>742.00800000000004</v>
      </c>
      <c r="C35075">
        <v>0.82</v>
      </c>
      <c r="D35075">
        <v>744.4</v>
      </c>
      <c r="E35075">
        <v>7.6104136720735904E-2</v>
      </c>
    </row>
    <row r="35076" spans="1:5" x14ac:dyDescent="0.3">
      <c r="A35076" s="1">
        <v>44876.451388888891</v>
      </c>
      <c r="B35076">
        <v>742.00800000000004</v>
      </c>
      <c r="C35076">
        <v>0.77899999999999991</v>
      </c>
      <c r="D35076">
        <v>744.43899999999996</v>
      </c>
      <c r="E35076">
        <v>7.5714739491849398E-2</v>
      </c>
    </row>
    <row r="35077" spans="1:5" x14ac:dyDescent="0.3">
      <c r="A35077" s="1">
        <v>44876.454861111109</v>
      </c>
      <c r="B35077">
        <v>742.00800000000004</v>
      </c>
      <c r="C35077">
        <v>0.73799999999999999</v>
      </c>
      <c r="D35077">
        <v>744.47800000000007</v>
      </c>
      <c r="E35077">
        <v>7.5325348976469544E-2</v>
      </c>
    </row>
    <row r="35078" spans="1:5" x14ac:dyDescent="0.3">
      <c r="A35078" s="1">
        <v>44876.458333333336</v>
      </c>
      <c r="B35078">
        <v>742.00800000000004</v>
      </c>
      <c r="C35078">
        <v>0.69699999999999995</v>
      </c>
      <c r="D35078">
        <v>744.51700000000005</v>
      </c>
      <c r="E35078">
        <v>7.4935965174596303E-2</v>
      </c>
    </row>
    <row r="35079" spans="1:5" x14ac:dyDescent="0.3">
      <c r="A35079" s="1">
        <v>44876.461805555555</v>
      </c>
      <c r="B35079">
        <v>742.00800000000004</v>
      </c>
      <c r="C35079">
        <v>0.69033333333333335</v>
      </c>
      <c r="D35079">
        <v>744.63366666666673</v>
      </c>
      <c r="E35079">
        <v>7.3770542616355891E-2</v>
      </c>
    </row>
    <row r="35080" spans="1:5" x14ac:dyDescent="0.3">
      <c r="A35080" s="1">
        <v>44876.465277777781</v>
      </c>
      <c r="B35080">
        <v>742.00800000000004</v>
      </c>
      <c r="C35080">
        <v>0.68366666666666664</v>
      </c>
      <c r="D35080">
        <v>744.75033333333329</v>
      </c>
      <c r="E35080">
        <v>7.2605123323668086E-2</v>
      </c>
    </row>
    <row r="35081" spans="1:5" x14ac:dyDescent="0.3">
      <c r="A35081" s="1">
        <v>44876.46875</v>
      </c>
      <c r="B35081">
        <v>742.00800000000004</v>
      </c>
      <c r="C35081">
        <v>0.67700000000000005</v>
      </c>
      <c r="D35081">
        <v>744.86699999999996</v>
      </c>
      <c r="E35081">
        <v>7.1439707296529945E-2</v>
      </c>
    </row>
    <row r="35082" spans="1:5" x14ac:dyDescent="0.3">
      <c r="A35082" s="1">
        <v>44876.472222222219</v>
      </c>
      <c r="B35082">
        <v>742.06633333333332</v>
      </c>
      <c r="C35082">
        <v>0.68366666666666664</v>
      </c>
      <c r="D35082">
        <v>744.75033333333329</v>
      </c>
      <c r="E35082">
        <v>7.3187851343401472E-2</v>
      </c>
    </row>
    <row r="35083" spans="1:5" x14ac:dyDescent="0.3">
      <c r="A35083" s="1">
        <v>44876.475694444445</v>
      </c>
      <c r="B35083">
        <v>742.12466666666671</v>
      </c>
      <c r="C35083">
        <v>0.69033333333333335</v>
      </c>
      <c r="D35083">
        <v>744.63366666666673</v>
      </c>
      <c r="E35083">
        <v>7.4936000288601187E-2</v>
      </c>
    </row>
    <row r="35084" spans="1:5" x14ac:dyDescent="0.3">
      <c r="A35084" s="1">
        <v>44876.479166666664</v>
      </c>
      <c r="B35084">
        <v>742.18299999999999</v>
      </c>
      <c r="C35084">
        <v>0.69699999999999995</v>
      </c>
      <c r="D35084">
        <v>744.51700000000005</v>
      </c>
      <c r="E35084">
        <v>7.6684154132126134E-2</v>
      </c>
    </row>
    <row r="35085" spans="1:5" x14ac:dyDescent="0.3">
      <c r="A35085" s="1">
        <v>44876.482638888891</v>
      </c>
      <c r="B35085">
        <v>742.18299999999999</v>
      </c>
      <c r="C35085">
        <v>0.83133333333333337</v>
      </c>
      <c r="D35085">
        <v>744.51700000000005</v>
      </c>
      <c r="E35085">
        <v>7.6683495935569321E-2</v>
      </c>
    </row>
    <row r="35086" spans="1:5" x14ac:dyDescent="0.3">
      <c r="A35086" s="1">
        <v>44876.486111111109</v>
      </c>
      <c r="B35086">
        <v>742.18299999999999</v>
      </c>
      <c r="C35086">
        <v>0.96566666666666667</v>
      </c>
      <c r="D35086">
        <v>744.51700000000005</v>
      </c>
      <c r="E35086">
        <v>7.6682837739012508E-2</v>
      </c>
    </row>
    <row r="35087" spans="1:5" x14ac:dyDescent="0.3">
      <c r="A35087" s="1">
        <v>44876.489583333336</v>
      </c>
      <c r="B35087">
        <v>742.18299999999999</v>
      </c>
      <c r="C35087">
        <v>1.1000000000000001</v>
      </c>
      <c r="D35087">
        <v>744.51700000000005</v>
      </c>
      <c r="E35087">
        <v>7.6682179542455695E-2</v>
      </c>
    </row>
    <row r="35088" spans="1:5" x14ac:dyDescent="0.3">
      <c r="A35088" s="1">
        <v>44876.493055555555</v>
      </c>
      <c r="B35088">
        <v>742.12466666666671</v>
      </c>
      <c r="C35088">
        <v>1.3723333333333334</v>
      </c>
      <c r="D35088">
        <v>744.47800000000007</v>
      </c>
      <c r="E35088">
        <v>7.6487684518249999E-2</v>
      </c>
    </row>
    <row r="35089" spans="1:5" x14ac:dyDescent="0.3">
      <c r="A35089" s="1">
        <v>44876.496527777781</v>
      </c>
      <c r="B35089">
        <v>742.06633333333332</v>
      </c>
      <c r="C35089">
        <v>1.6446666666666667</v>
      </c>
      <c r="D35089">
        <v>744.43899999999996</v>
      </c>
      <c r="E35089">
        <v>7.6293167388126165E-2</v>
      </c>
    </row>
    <row r="35090" spans="1:5" x14ac:dyDescent="0.3">
      <c r="A35090" s="1">
        <v>44876.5</v>
      </c>
      <c r="B35090">
        <v>742.00800000000004</v>
      </c>
      <c r="C35090">
        <v>1.917</v>
      </c>
      <c r="D35090">
        <v>744.4</v>
      </c>
      <c r="E35090">
        <v>7.609862815209012E-2</v>
      </c>
    </row>
    <row r="35091" spans="1:5" x14ac:dyDescent="0.3">
      <c r="A35091" s="1">
        <v>44876.503472222219</v>
      </c>
      <c r="B35091">
        <v>742.00800000000004</v>
      </c>
      <c r="C35091">
        <v>2.089</v>
      </c>
      <c r="D35091">
        <v>744.43899999999996</v>
      </c>
      <c r="E35091">
        <v>7.5708054094614063E-2</v>
      </c>
    </row>
    <row r="35092" spans="1:5" x14ac:dyDescent="0.3">
      <c r="A35092" s="1">
        <v>44876.506944444445</v>
      </c>
      <c r="B35092">
        <v>742.00800000000004</v>
      </c>
      <c r="C35092">
        <v>2.2610000000000001</v>
      </c>
      <c r="D35092">
        <v>744.47800000000007</v>
      </c>
      <c r="E35092">
        <v>7.5317451873158969E-2</v>
      </c>
    </row>
    <row r="35093" spans="1:5" x14ac:dyDescent="0.3">
      <c r="A35093" s="1">
        <v>44876.510416666664</v>
      </c>
      <c r="B35093">
        <v>742.00800000000004</v>
      </c>
      <c r="C35093">
        <v>2.4329999999999998</v>
      </c>
      <c r="D35093">
        <v>744.51700000000005</v>
      </c>
      <c r="E35093">
        <v>7.4926821487724837E-2</v>
      </c>
    </row>
    <row r="35094" spans="1:5" x14ac:dyDescent="0.3">
      <c r="A35094" s="1">
        <v>44876.513888888891</v>
      </c>
      <c r="B35094">
        <v>741.94966666666664</v>
      </c>
      <c r="C35094">
        <v>2.5196666666666667</v>
      </c>
      <c r="D35094">
        <v>744.41966666666667</v>
      </c>
      <c r="E35094">
        <v>7.5316110627333677E-2</v>
      </c>
    </row>
    <row r="35095" spans="1:5" x14ac:dyDescent="0.3">
      <c r="A35095" s="1">
        <v>44876.517361111109</v>
      </c>
      <c r="B35095">
        <v>741.89133333333336</v>
      </c>
      <c r="C35095">
        <v>2.6063333333333332</v>
      </c>
      <c r="D35095">
        <v>744.3223333333334</v>
      </c>
      <c r="E35095">
        <v>7.5705413958097711E-2</v>
      </c>
    </row>
    <row r="35096" spans="1:5" x14ac:dyDescent="0.3">
      <c r="A35096" s="1">
        <v>44876.520833333336</v>
      </c>
      <c r="B35096">
        <v>741.83299999999997</v>
      </c>
      <c r="C35096">
        <v>2.6930000000000001</v>
      </c>
      <c r="D35096">
        <v>744.22500000000002</v>
      </c>
      <c r="E35096">
        <v>7.609473148001103E-2</v>
      </c>
    </row>
    <row r="35097" spans="1:5" x14ac:dyDescent="0.3">
      <c r="A35097" s="1">
        <v>44876.524305555555</v>
      </c>
      <c r="B35097">
        <v>741.7163333333333</v>
      </c>
      <c r="C35097">
        <v>2.6153333333333335</v>
      </c>
      <c r="D35097">
        <v>744.22500000000002</v>
      </c>
      <c r="E35097">
        <v>7.4929192345793538E-2</v>
      </c>
    </row>
    <row r="35098" spans="1:5" x14ac:dyDescent="0.3">
      <c r="A35098" s="1">
        <v>44876.527777777781</v>
      </c>
      <c r="B35098">
        <v>741.59966666666662</v>
      </c>
      <c r="C35098">
        <v>2.5376666666666665</v>
      </c>
      <c r="D35098">
        <v>744.22500000000002</v>
      </c>
      <c r="E35098">
        <v>7.3763691255246816E-2</v>
      </c>
    </row>
    <row r="35099" spans="1:5" x14ac:dyDescent="0.3">
      <c r="A35099" s="1">
        <v>44876.53125</v>
      </c>
      <c r="B35099">
        <v>741.48299999999995</v>
      </c>
      <c r="C35099">
        <v>2.46</v>
      </c>
      <c r="D35099">
        <v>744.22500000000002</v>
      </c>
      <c r="E35099">
        <v>7.2598228208370835E-2</v>
      </c>
    </row>
    <row r="35100" spans="1:5" x14ac:dyDescent="0.3">
      <c r="A35100" s="1">
        <v>44876.534722222219</v>
      </c>
      <c r="B35100">
        <v>741.48299999999995</v>
      </c>
      <c r="C35100">
        <v>2.3423333333333334</v>
      </c>
      <c r="D35100">
        <v>744.12766666666664</v>
      </c>
      <c r="E35100">
        <v>7.3571567765245191E-2</v>
      </c>
    </row>
    <row r="35101" spans="1:5" x14ac:dyDescent="0.3">
      <c r="A35101" s="1">
        <v>44876.538194444445</v>
      </c>
      <c r="B35101">
        <v>741.48299999999995</v>
      </c>
      <c r="C35101">
        <v>2.2246666666666668</v>
      </c>
      <c r="D35101">
        <v>744.03033333333337</v>
      </c>
      <c r="E35101">
        <v>7.4544859236411035E-2</v>
      </c>
    </row>
    <row r="35102" spans="1:5" x14ac:dyDescent="0.3">
      <c r="A35102" s="1">
        <v>44876.541666666664</v>
      </c>
      <c r="B35102">
        <v>741.48299999999995</v>
      </c>
      <c r="C35102">
        <v>2.1070000000000002</v>
      </c>
      <c r="D35102">
        <v>743.93299999999999</v>
      </c>
      <c r="E35102">
        <v>7.5518102621872807E-2</v>
      </c>
    </row>
    <row r="35103" spans="1:5" x14ac:dyDescent="0.3">
      <c r="A35103" s="1">
        <v>44876.545138888891</v>
      </c>
      <c r="B35103">
        <v>741.42466666666667</v>
      </c>
      <c r="C35103">
        <v>2.0523333333333333</v>
      </c>
      <c r="D35103">
        <v>743.87466666666671</v>
      </c>
      <c r="E35103">
        <v>7.5518383785825816E-2</v>
      </c>
    </row>
    <row r="35104" spans="1:5" x14ac:dyDescent="0.3">
      <c r="A35104" s="1">
        <v>44876.548611111109</v>
      </c>
      <c r="B35104">
        <v>741.36633333333327</v>
      </c>
      <c r="C35104">
        <v>1.9976666666666667</v>
      </c>
      <c r="D35104">
        <v>743.81633333333332</v>
      </c>
      <c r="E35104">
        <v>7.5518664949778824E-2</v>
      </c>
    </row>
    <row r="35105" spans="1:5" x14ac:dyDescent="0.3">
      <c r="A35105" s="1">
        <v>44876.552083333336</v>
      </c>
      <c r="B35105">
        <v>741.30799999999999</v>
      </c>
      <c r="C35105">
        <v>1.9430000000000001</v>
      </c>
      <c r="D35105">
        <v>743.75800000000004</v>
      </c>
      <c r="E35105">
        <v>7.5518946113731833E-2</v>
      </c>
    </row>
    <row r="35106" spans="1:5" x14ac:dyDescent="0.3">
      <c r="A35106" s="1">
        <v>44876.555555555555</v>
      </c>
      <c r="B35106">
        <v>741.30799999999999</v>
      </c>
      <c r="C35106">
        <v>1.8976666666666666</v>
      </c>
      <c r="D35106">
        <v>743.69966666666664</v>
      </c>
      <c r="E35106">
        <v>7.6102055958035042E-2</v>
      </c>
    </row>
    <row r="35107" spans="1:5" x14ac:dyDescent="0.3">
      <c r="A35107" s="1">
        <v>44876.559027777781</v>
      </c>
      <c r="B35107">
        <v>741.30799999999999</v>
      </c>
      <c r="C35107">
        <v>1.8523333333333334</v>
      </c>
      <c r="D35107">
        <v>743.64133333333336</v>
      </c>
      <c r="E35107">
        <v>7.6685154699461383E-2</v>
      </c>
    </row>
    <row r="35108" spans="1:5" x14ac:dyDescent="0.3">
      <c r="A35108" s="1">
        <v>44876.5625</v>
      </c>
      <c r="B35108">
        <v>741.30799999999999</v>
      </c>
      <c r="C35108">
        <v>1.8069999999999999</v>
      </c>
      <c r="D35108">
        <v>743.58299999999997</v>
      </c>
      <c r="E35108">
        <v>7.7268242338016838E-2</v>
      </c>
    </row>
    <row r="35109" spans="1:5" x14ac:dyDescent="0.3">
      <c r="A35109" s="1">
        <v>44876.565972222219</v>
      </c>
      <c r="B35109">
        <v>741.19133333333332</v>
      </c>
      <c r="C35109">
        <v>1.8023333333333333</v>
      </c>
      <c r="D35109">
        <v>743.64133333333336</v>
      </c>
      <c r="E35109">
        <v>7.5519669596586528E-2</v>
      </c>
    </row>
    <row r="35110" spans="1:5" x14ac:dyDescent="0.3">
      <c r="A35110" s="1">
        <v>44876.569444444445</v>
      </c>
      <c r="B35110">
        <v>741.07466666666664</v>
      </c>
      <c r="C35110">
        <v>1.7976666666666665</v>
      </c>
      <c r="D35110">
        <v>743.69966666666664</v>
      </c>
      <c r="E35110">
        <v>7.3771100283987867E-2</v>
      </c>
    </row>
    <row r="35111" spans="1:5" x14ac:dyDescent="0.3">
      <c r="A35111" s="1">
        <v>44876.572916666664</v>
      </c>
      <c r="B35111">
        <v>740.95799999999997</v>
      </c>
      <c r="C35111">
        <v>1.7929999999999999</v>
      </c>
      <c r="D35111">
        <v>743.75800000000004</v>
      </c>
      <c r="E35111">
        <v>7.2022534400214944E-2</v>
      </c>
    </row>
    <row r="35112" spans="1:5" x14ac:dyDescent="0.3">
      <c r="A35112" s="1">
        <v>44876.576388888891</v>
      </c>
      <c r="B35112">
        <v>741.01633333333336</v>
      </c>
      <c r="C35112">
        <v>1.8296666666666666</v>
      </c>
      <c r="D35112">
        <v>743.79700000000003</v>
      </c>
      <c r="E35112">
        <v>7.2215498100663203E-2</v>
      </c>
    </row>
    <row r="35113" spans="1:5" x14ac:dyDescent="0.3">
      <c r="A35113" s="1">
        <v>44876.579861111109</v>
      </c>
      <c r="B35113">
        <v>741.07466666666664</v>
      </c>
      <c r="C35113">
        <v>1.8663333333333334</v>
      </c>
      <c r="D35113">
        <v>743.83600000000001</v>
      </c>
      <c r="E35113">
        <v>7.2408464777429557E-2</v>
      </c>
    </row>
    <row r="35114" spans="1:5" x14ac:dyDescent="0.3">
      <c r="A35114" s="1">
        <v>44876.583333333336</v>
      </c>
      <c r="B35114">
        <v>741.13300000000004</v>
      </c>
      <c r="C35114">
        <v>1.903</v>
      </c>
      <c r="D35114">
        <v>743.875</v>
      </c>
      <c r="E35114">
        <v>7.2601434430511036E-2</v>
      </c>
    </row>
    <row r="35115" spans="1:5" x14ac:dyDescent="0.3">
      <c r="A35115" s="1">
        <v>44876.586805555555</v>
      </c>
      <c r="B35115">
        <v>741.13300000000004</v>
      </c>
      <c r="C35115">
        <v>1.9430000000000001</v>
      </c>
      <c r="D35115">
        <v>743.83600000000001</v>
      </c>
      <c r="E35115">
        <v>7.2990902589967294E-2</v>
      </c>
    </row>
    <row r="35116" spans="1:5" x14ac:dyDescent="0.3">
      <c r="A35116" s="1">
        <v>44876.590277777781</v>
      </c>
      <c r="B35116">
        <v>741.13300000000004</v>
      </c>
      <c r="C35116">
        <v>1.9830000000000001</v>
      </c>
      <c r="D35116">
        <v>743.79700000000003</v>
      </c>
      <c r="E35116">
        <v>7.3380377299184646E-2</v>
      </c>
    </row>
    <row r="35117" spans="1:5" x14ac:dyDescent="0.3">
      <c r="A35117" s="1">
        <v>44876.59375</v>
      </c>
      <c r="B35117">
        <v>741.13300000000004</v>
      </c>
      <c r="C35117">
        <v>2.0230000000000001</v>
      </c>
      <c r="D35117">
        <v>743.75800000000004</v>
      </c>
      <c r="E35117">
        <v>7.3769858558166049E-2</v>
      </c>
    </row>
    <row r="35118" spans="1:5" x14ac:dyDescent="0.3">
      <c r="A35118" s="1">
        <v>44876.597222222219</v>
      </c>
      <c r="B35118">
        <v>741.13300000000004</v>
      </c>
      <c r="C35118">
        <v>2.173</v>
      </c>
      <c r="D35118">
        <v>743.75800000000004</v>
      </c>
      <c r="E35118">
        <v>7.3769031965534165E-2</v>
      </c>
    </row>
    <row r="35119" spans="1:5" x14ac:dyDescent="0.3">
      <c r="A35119" s="1">
        <v>44876.600694444445</v>
      </c>
      <c r="B35119">
        <v>741.13300000000004</v>
      </c>
      <c r="C35119">
        <v>2.323</v>
      </c>
      <c r="D35119">
        <v>743.75800000000004</v>
      </c>
      <c r="E35119">
        <v>7.3768205372902282E-2</v>
      </c>
    </row>
    <row r="35120" spans="1:5" x14ac:dyDescent="0.3">
      <c r="A35120" s="1">
        <v>44876.604166666664</v>
      </c>
      <c r="B35120">
        <v>741.13300000000004</v>
      </c>
      <c r="C35120">
        <v>2.4729999999999999</v>
      </c>
      <c r="D35120">
        <v>743.75800000000004</v>
      </c>
      <c r="E35120">
        <v>7.3767378780270412E-2</v>
      </c>
    </row>
    <row r="35121" spans="1:5" x14ac:dyDescent="0.3">
      <c r="A35121" s="1">
        <v>44876.607638888891</v>
      </c>
      <c r="B35121">
        <v>741.13300000000004</v>
      </c>
      <c r="C35121">
        <v>2.3853333333333331</v>
      </c>
      <c r="D35121">
        <v>743.69966666666664</v>
      </c>
      <c r="E35121">
        <v>7.435079828046029E-2</v>
      </c>
    </row>
    <row r="35122" spans="1:5" x14ac:dyDescent="0.3">
      <c r="A35122" s="1">
        <v>44876.611111111109</v>
      </c>
      <c r="B35122">
        <v>741.13300000000004</v>
      </c>
      <c r="C35122">
        <v>2.2976666666666667</v>
      </c>
      <c r="D35122">
        <v>743.64133333333336</v>
      </c>
      <c r="E35122">
        <v>7.4934196309648468E-2</v>
      </c>
    </row>
    <row r="35123" spans="1:5" x14ac:dyDescent="0.3">
      <c r="A35123" s="1">
        <v>44876.614583333336</v>
      </c>
      <c r="B35123">
        <v>741.13300000000004</v>
      </c>
      <c r="C35123">
        <v>2.21</v>
      </c>
      <c r="D35123">
        <v>743.58299999999997</v>
      </c>
      <c r="E35123">
        <v>7.5517572867840888E-2</v>
      </c>
    </row>
    <row r="35124" spans="1:5" x14ac:dyDescent="0.3">
      <c r="A35124" s="1">
        <v>44876.618055555555</v>
      </c>
      <c r="B35124">
        <v>741.07466666666664</v>
      </c>
      <c r="C35124">
        <v>2.1643333333333334</v>
      </c>
      <c r="D35124">
        <v>743.64133333333336</v>
      </c>
      <c r="E35124">
        <v>7.4351989063681387E-2</v>
      </c>
    </row>
    <row r="35125" spans="1:5" x14ac:dyDescent="0.3">
      <c r="A35125" s="1">
        <v>44876.621527777781</v>
      </c>
      <c r="B35125">
        <v>741.01633333333336</v>
      </c>
      <c r="C35125">
        <v>2.1186666666666665</v>
      </c>
      <c r="D35125">
        <v>743.69966666666664</v>
      </c>
      <c r="E35125">
        <v>7.3186427628550155E-2</v>
      </c>
    </row>
    <row r="35126" spans="1:5" x14ac:dyDescent="0.3">
      <c r="A35126" s="1">
        <v>44876.625</v>
      </c>
      <c r="B35126">
        <v>740.95799999999997</v>
      </c>
      <c r="C35126">
        <v>2.073</v>
      </c>
      <c r="D35126">
        <v>743.75800000000004</v>
      </c>
      <c r="E35126">
        <v>7.2020888562441238E-2</v>
      </c>
    </row>
    <row r="35127" spans="1:5" x14ac:dyDescent="0.3">
      <c r="A35127" s="1">
        <v>44876.628472222219</v>
      </c>
      <c r="B35127">
        <v>741.01633333333336</v>
      </c>
      <c r="C35127">
        <v>2.0543333333333331</v>
      </c>
      <c r="D35127">
        <v>743.85533333333331</v>
      </c>
      <c r="E35127">
        <v>7.1631290761072774E-2</v>
      </c>
    </row>
    <row r="35128" spans="1:5" x14ac:dyDescent="0.3">
      <c r="A35128" s="1">
        <v>44876.631944444445</v>
      </c>
      <c r="B35128">
        <v>741.07466666666664</v>
      </c>
      <c r="C35128">
        <v>2.0356666666666667</v>
      </c>
      <c r="D35128">
        <v>743.95266666666669</v>
      </c>
      <c r="E35128">
        <v>7.1241696016258696E-2</v>
      </c>
    </row>
    <row r="35129" spans="1:5" x14ac:dyDescent="0.3">
      <c r="A35129" s="1">
        <v>44876.635416666664</v>
      </c>
      <c r="B35129">
        <v>741.13300000000004</v>
      </c>
      <c r="C35129">
        <v>2.0169999999999999</v>
      </c>
      <c r="D35129">
        <v>744.05</v>
      </c>
      <c r="E35129">
        <v>7.0852104328000487E-2</v>
      </c>
    </row>
    <row r="35130" spans="1:5" x14ac:dyDescent="0.3">
      <c r="A35130" s="1">
        <v>44876.638888888891</v>
      </c>
      <c r="B35130">
        <v>741.13300000000004</v>
      </c>
      <c r="C35130">
        <v>1.9813333333333332</v>
      </c>
      <c r="D35130">
        <v>743.95266666666669</v>
      </c>
      <c r="E35130">
        <v>7.1824911213537984E-2</v>
      </c>
    </row>
    <row r="35131" spans="1:5" x14ac:dyDescent="0.3">
      <c r="A35131" s="1">
        <v>44876.642361111109</v>
      </c>
      <c r="B35131">
        <v>741.13300000000004</v>
      </c>
      <c r="C35131">
        <v>1.9456666666666667</v>
      </c>
      <c r="D35131">
        <v>743.85533333333331</v>
      </c>
      <c r="E35131">
        <v>7.2797703523521218E-2</v>
      </c>
    </row>
    <row r="35132" spans="1:5" x14ac:dyDescent="0.3">
      <c r="A35132" s="1">
        <v>44876.645833333336</v>
      </c>
      <c r="B35132">
        <v>741.13300000000004</v>
      </c>
      <c r="C35132">
        <v>1.91</v>
      </c>
      <c r="D35132">
        <v>743.75800000000004</v>
      </c>
      <c r="E35132">
        <v>7.3770481257948745E-2</v>
      </c>
    </row>
    <row r="35133" spans="1:5" x14ac:dyDescent="0.3">
      <c r="A35133" s="1">
        <v>44876.649305555555</v>
      </c>
      <c r="B35133">
        <v>741.13300000000004</v>
      </c>
      <c r="C35133">
        <v>1.8976666666666666</v>
      </c>
      <c r="D35133">
        <v>743.85533333333331</v>
      </c>
      <c r="E35133">
        <v>7.2797977841013023E-2</v>
      </c>
    </row>
    <row r="35134" spans="1:5" x14ac:dyDescent="0.3">
      <c r="A35134" s="1">
        <v>44876.652777777781</v>
      </c>
      <c r="B35134">
        <v>741.13300000000004</v>
      </c>
      <c r="C35134">
        <v>1.8853333333333333</v>
      </c>
      <c r="D35134">
        <v>743.95266666666669</v>
      </c>
      <c r="E35134">
        <v>7.1825479464220743E-2</v>
      </c>
    </row>
    <row r="35135" spans="1:5" x14ac:dyDescent="0.3">
      <c r="A35135" s="1">
        <v>44876.65625</v>
      </c>
      <c r="B35135">
        <v>741.13300000000004</v>
      </c>
      <c r="C35135">
        <v>1.873</v>
      </c>
      <c r="D35135">
        <v>744.05</v>
      </c>
      <c r="E35135">
        <v>7.0852986127573403E-2</v>
      </c>
    </row>
    <row r="35136" spans="1:5" x14ac:dyDescent="0.3">
      <c r="A35136" s="1">
        <v>44876.659722222219</v>
      </c>
      <c r="B35136">
        <v>741.24966666666671</v>
      </c>
      <c r="C35136">
        <v>1.8596666666666666</v>
      </c>
      <c r="D35136">
        <v>744.05</v>
      </c>
      <c r="E35136">
        <v>7.201881183676212E-2</v>
      </c>
    </row>
    <row r="35137" spans="1:5" x14ac:dyDescent="0.3">
      <c r="A35137" s="1">
        <v>44876.663194444445</v>
      </c>
      <c r="B35137">
        <v>741.36633333333327</v>
      </c>
      <c r="C35137">
        <v>1.8463333333333334</v>
      </c>
      <c r="D35137">
        <v>744.05</v>
      </c>
      <c r="E35137">
        <v>7.318463101484711E-2</v>
      </c>
    </row>
    <row r="35138" spans="1:5" x14ac:dyDescent="0.3">
      <c r="A35138" s="1">
        <v>44876.666666666664</v>
      </c>
      <c r="B35138">
        <v>741.48299999999995</v>
      </c>
      <c r="C35138">
        <v>1.833</v>
      </c>
      <c r="D35138">
        <v>744.05</v>
      </c>
      <c r="E35138">
        <v>7.4350443661831273E-2</v>
      </c>
    </row>
    <row r="35139" spans="1:5" x14ac:dyDescent="0.3">
      <c r="A35139" s="1">
        <v>44876.670138888891</v>
      </c>
      <c r="B35139">
        <v>741.54133333333334</v>
      </c>
      <c r="C35139">
        <v>1.8086666666666666</v>
      </c>
      <c r="D35139">
        <v>744.10833333333335</v>
      </c>
      <c r="E35139">
        <v>7.4350574790738491E-2</v>
      </c>
    </row>
    <row r="35140" spans="1:5" x14ac:dyDescent="0.3">
      <c r="A35140" s="1">
        <v>44876.673611111109</v>
      </c>
      <c r="B35140">
        <v>741.59966666666662</v>
      </c>
      <c r="C35140">
        <v>1.7843333333333333</v>
      </c>
      <c r="D35140">
        <v>744.16666666666663</v>
      </c>
      <c r="E35140">
        <v>7.4350705919642726E-2</v>
      </c>
    </row>
    <row r="35141" spans="1:5" x14ac:dyDescent="0.3">
      <c r="A35141" s="1">
        <v>44876.677083333336</v>
      </c>
      <c r="B35141">
        <v>741.65800000000002</v>
      </c>
      <c r="C35141">
        <v>1.76</v>
      </c>
      <c r="D35141">
        <v>744.22500000000002</v>
      </c>
      <c r="E35141">
        <v>7.4350837048549931E-2</v>
      </c>
    </row>
    <row r="35142" spans="1:5" x14ac:dyDescent="0.3">
      <c r="A35142" s="1">
        <v>44876.680555555555</v>
      </c>
      <c r="B35142">
        <v>741.7163333333333</v>
      </c>
      <c r="C35142">
        <v>1.7190000000000001</v>
      </c>
      <c r="D35142">
        <v>744.22500000000002</v>
      </c>
      <c r="E35142">
        <v>7.4933912796530958E-2</v>
      </c>
    </row>
    <row r="35143" spans="1:5" x14ac:dyDescent="0.3">
      <c r="A35143" s="1">
        <v>44876.684027777781</v>
      </c>
      <c r="B35143">
        <v>741.77466666666669</v>
      </c>
      <c r="C35143">
        <v>1.6779999999999999</v>
      </c>
      <c r="D35143">
        <v>744.22500000000002</v>
      </c>
      <c r="E35143">
        <v>7.5516978502945198E-2</v>
      </c>
    </row>
    <row r="35144" spans="1:5" x14ac:dyDescent="0.3">
      <c r="A35144" s="1">
        <v>44876.6875</v>
      </c>
      <c r="B35144">
        <v>741.83299999999997</v>
      </c>
      <c r="C35144">
        <v>1.637</v>
      </c>
      <c r="D35144">
        <v>744.22500000000002</v>
      </c>
      <c r="E35144">
        <v>7.610003416778674E-2</v>
      </c>
    </row>
    <row r="35145" spans="1:5" x14ac:dyDescent="0.3">
      <c r="A35145" s="1">
        <v>44876.690972222219</v>
      </c>
      <c r="B35145">
        <v>741.83299999999997</v>
      </c>
      <c r="C35145">
        <v>1.5956666666666666</v>
      </c>
      <c r="D35145">
        <v>744.38066666666668</v>
      </c>
      <c r="E35145">
        <v>7.4544892347401304E-2</v>
      </c>
    </row>
    <row r="35146" spans="1:5" x14ac:dyDescent="0.3">
      <c r="A35146" s="1">
        <v>44876.694444444445</v>
      </c>
      <c r="B35146">
        <v>741.83299999999997</v>
      </c>
      <c r="C35146">
        <v>1.5543333333333333</v>
      </c>
      <c r="D35146">
        <v>744.53633333333335</v>
      </c>
      <c r="E35146">
        <v>7.2989777541520917E-2</v>
      </c>
    </row>
    <row r="35147" spans="1:5" x14ac:dyDescent="0.3">
      <c r="A35147" s="1">
        <v>44876.697916666664</v>
      </c>
      <c r="B35147">
        <v>741.83299999999997</v>
      </c>
      <c r="C35147">
        <v>1.5129999999999999</v>
      </c>
      <c r="D35147">
        <v>744.69200000000001</v>
      </c>
      <c r="E35147">
        <v>7.143468975014558E-2</v>
      </c>
    </row>
    <row r="35148" spans="1:5" x14ac:dyDescent="0.3">
      <c r="A35148" s="1">
        <v>44876.701388888891</v>
      </c>
      <c r="B35148">
        <v>741.89133333333336</v>
      </c>
      <c r="C35148">
        <v>1.482</v>
      </c>
      <c r="D35148">
        <v>744.63366666666673</v>
      </c>
      <c r="E35148">
        <v>7.260052737183309E-2</v>
      </c>
    </row>
    <row r="35149" spans="1:5" x14ac:dyDescent="0.3">
      <c r="A35149" s="1">
        <v>44876.704861111109</v>
      </c>
      <c r="B35149">
        <v>741.94966666666664</v>
      </c>
      <c r="C35149">
        <v>1.4509999999999998</v>
      </c>
      <c r="D35149">
        <v>744.57533333333333</v>
      </c>
      <c r="E35149">
        <v>7.3766349808704834E-2</v>
      </c>
    </row>
    <row r="35150" spans="1:5" x14ac:dyDescent="0.3">
      <c r="A35150" s="1">
        <v>44876.708333333336</v>
      </c>
      <c r="B35150">
        <v>742.00800000000004</v>
      </c>
      <c r="C35150">
        <v>1.42</v>
      </c>
      <c r="D35150">
        <v>744.51700000000005</v>
      </c>
      <c r="E35150">
        <v>7.493215706076678E-2</v>
      </c>
    </row>
    <row r="35151" spans="1:5" x14ac:dyDescent="0.3">
      <c r="A35151" s="1">
        <v>44876.711805555555</v>
      </c>
      <c r="B35151">
        <v>742.06633333333332</v>
      </c>
      <c r="C35151">
        <v>1.3876666666666666</v>
      </c>
      <c r="D35151">
        <v>744.47800000000007</v>
      </c>
      <c r="E35151">
        <v>7.5904794536507336E-2</v>
      </c>
    </row>
    <row r="35152" spans="1:5" x14ac:dyDescent="0.3">
      <c r="A35152" s="1">
        <v>44876.715277777781</v>
      </c>
      <c r="B35152">
        <v>742.12466666666671</v>
      </c>
      <c r="C35152">
        <v>1.3553333333333333</v>
      </c>
      <c r="D35152">
        <v>744.43899999999996</v>
      </c>
      <c r="E35152">
        <v>7.6877418798897951E-2</v>
      </c>
    </row>
    <row r="35153" spans="1:5" x14ac:dyDescent="0.3">
      <c r="A35153" s="1">
        <v>44876.71875</v>
      </c>
      <c r="B35153">
        <v>742.18299999999999</v>
      </c>
      <c r="C35153">
        <v>1.323</v>
      </c>
      <c r="D35153">
        <v>744.4</v>
      </c>
      <c r="E35153">
        <v>7.7850029847932684E-2</v>
      </c>
    </row>
    <row r="35154" spans="1:5" x14ac:dyDescent="0.3">
      <c r="A35154" s="1">
        <v>44876.722222222219</v>
      </c>
      <c r="B35154">
        <v>742.18299999999999</v>
      </c>
      <c r="C35154">
        <v>1.2976666666666667</v>
      </c>
      <c r="D35154">
        <v>744.43899999999996</v>
      </c>
      <c r="E35154">
        <v>7.7460502178005486E-2</v>
      </c>
    </row>
    <row r="35155" spans="1:5" x14ac:dyDescent="0.3">
      <c r="A35155" s="1">
        <v>44876.725694444445</v>
      </c>
      <c r="B35155">
        <v>742.18299999999999</v>
      </c>
      <c r="C35155">
        <v>1.2723333333333333</v>
      </c>
      <c r="D35155">
        <v>744.47800000000007</v>
      </c>
      <c r="E35155">
        <v>7.7070978656261252E-2</v>
      </c>
    </row>
    <row r="35156" spans="1:5" x14ac:dyDescent="0.3">
      <c r="A35156" s="1">
        <v>44876.729166666664</v>
      </c>
      <c r="B35156">
        <v>742.18299999999999</v>
      </c>
      <c r="C35156">
        <v>1.2470000000000001</v>
      </c>
      <c r="D35156">
        <v>744.51700000000005</v>
      </c>
      <c r="E35156">
        <v>7.6681459282699982E-2</v>
      </c>
    </row>
    <row r="35157" spans="1:5" x14ac:dyDescent="0.3">
      <c r="A35157" s="1">
        <v>44876.732638888891</v>
      </c>
      <c r="B35157">
        <v>742.18299999999999</v>
      </c>
      <c r="C35157">
        <v>1.2090000000000001</v>
      </c>
      <c r="D35157">
        <v>744.47800000000007</v>
      </c>
      <c r="E35157">
        <v>7.7071283787027087E-2</v>
      </c>
    </row>
    <row r="35158" spans="1:5" x14ac:dyDescent="0.3">
      <c r="A35158" s="1">
        <v>44876.736111111109</v>
      </c>
      <c r="B35158">
        <v>742.18299999999999</v>
      </c>
      <c r="C35158">
        <v>1.171</v>
      </c>
      <c r="D35158">
        <v>744.43899999999996</v>
      </c>
      <c r="E35158">
        <v>7.7461102069079746E-2</v>
      </c>
    </row>
    <row r="35159" spans="1:5" x14ac:dyDescent="0.3">
      <c r="A35159" s="1">
        <v>44876.739583333336</v>
      </c>
      <c r="B35159">
        <v>742.18299999999999</v>
      </c>
      <c r="C35159">
        <v>1.133</v>
      </c>
      <c r="D35159">
        <v>744.4</v>
      </c>
      <c r="E35159">
        <v>7.7850914128857959E-2</v>
      </c>
    </row>
    <row r="35160" spans="1:5" x14ac:dyDescent="0.3">
      <c r="A35160" s="1">
        <v>44876.743055555555</v>
      </c>
      <c r="B35160">
        <v>742.28033333333337</v>
      </c>
      <c r="C35160">
        <v>1.0920000000000001</v>
      </c>
      <c r="D35160">
        <v>744.4</v>
      </c>
      <c r="E35160">
        <v>7.882351170656271E-2</v>
      </c>
    </row>
    <row r="35161" spans="1:5" x14ac:dyDescent="0.3">
      <c r="A35161" s="1">
        <v>44876.746527777781</v>
      </c>
      <c r="B35161">
        <v>742.37766666666664</v>
      </c>
      <c r="C35161">
        <v>1.0509999999999999</v>
      </c>
      <c r="D35161">
        <v>744.4</v>
      </c>
      <c r="E35161">
        <v>7.9796092529191093E-2</v>
      </c>
    </row>
    <row r="35162" spans="1:5" x14ac:dyDescent="0.3">
      <c r="A35162" s="1">
        <v>44876.75</v>
      </c>
      <c r="B35162">
        <v>742.47500000000002</v>
      </c>
      <c r="C35162">
        <v>1.01</v>
      </c>
      <c r="D35162">
        <v>744.4</v>
      </c>
      <c r="E35162">
        <v>8.0768656596743066E-2</v>
      </c>
    </row>
    <row r="35163" spans="1:5" x14ac:dyDescent="0.3">
      <c r="A35163" s="1">
        <v>44876.753472222219</v>
      </c>
      <c r="B35163">
        <v>742.37766666666664</v>
      </c>
      <c r="C35163">
        <v>0.97099999999999997</v>
      </c>
      <c r="D35163">
        <v>744.4</v>
      </c>
      <c r="E35163">
        <v>7.9796432165169753E-2</v>
      </c>
    </row>
    <row r="35164" spans="1:5" x14ac:dyDescent="0.3">
      <c r="A35164" s="1">
        <v>44876.756944444445</v>
      </c>
      <c r="B35164">
        <v>742.28033333333337</v>
      </c>
      <c r="C35164">
        <v>0.93200000000000005</v>
      </c>
      <c r="D35164">
        <v>744.4</v>
      </c>
      <c r="E35164">
        <v>7.8824223671352028E-2</v>
      </c>
    </row>
    <row r="35165" spans="1:5" x14ac:dyDescent="0.3">
      <c r="A35165" s="1">
        <v>44876.760416666664</v>
      </c>
      <c r="B35165">
        <v>742.18299999999999</v>
      </c>
      <c r="C35165">
        <v>0.89300000000000002</v>
      </c>
      <c r="D35165">
        <v>744.4</v>
      </c>
      <c r="E35165">
        <v>7.7852031115289891E-2</v>
      </c>
    </row>
    <row r="35166" spans="1:5" x14ac:dyDescent="0.3">
      <c r="A35166" s="1">
        <v>44876.763888888891</v>
      </c>
      <c r="B35166">
        <v>742.28033333333337</v>
      </c>
      <c r="C35166">
        <v>0.8686666666666667</v>
      </c>
      <c r="D35166">
        <v>744.43899999999996</v>
      </c>
      <c r="E35166">
        <v>7.8434895039799016E-2</v>
      </c>
    </row>
    <row r="35167" spans="1:5" x14ac:dyDescent="0.3">
      <c r="A35167" s="1">
        <v>44876.767361111109</v>
      </c>
      <c r="B35167">
        <v>742.37766666666664</v>
      </c>
      <c r="C35167">
        <v>0.84433333333333327</v>
      </c>
      <c r="D35167">
        <v>744.47800000000007</v>
      </c>
      <c r="E35167">
        <v>7.901775300467731E-2</v>
      </c>
    </row>
    <row r="35168" spans="1:5" x14ac:dyDescent="0.3">
      <c r="A35168" s="1">
        <v>44876.770833333336</v>
      </c>
      <c r="B35168">
        <v>742.47500000000002</v>
      </c>
      <c r="C35168">
        <v>0.82</v>
      </c>
      <c r="D35168">
        <v>744.51700000000005</v>
      </c>
      <c r="E35168">
        <v>7.9600605009924774E-2</v>
      </c>
    </row>
    <row r="35169" spans="1:5" x14ac:dyDescent="0.3">
      <c r="A35169" s="1">
        <v>44876.774305555555</v>
      </c>
      <c r="B35169">
        <v>742.49433333333332</v>
      </c>
      <c r="C35169">
        <v>0.80566666666666664</v>
      </c>
      <c r="D35169">
        <v>744.57533333333333</v>
      </c>
      <c r="E35169">
        <v>7.9211061160124718E-2</v>
      </c>
    </row>
    <row r="35170" spans="1:5" x14ac:dyDescent="0.3">
      <c r="A35170" s="1">
        <v>44876.777777777781</v>
      </c>
      <c r="B35170">
        <v>742.51366666666672</v>
      </c>
      <c r="C35170">
        <v>0.79133333333333333</v>
      </c>
      <c r="D35170">
        <v>744.63366666666673</v>
      </c>
      <c r="E35170">
        <v>7.8821519657322897E-2</v>
      </c>
    </row>
    <row r="35171" spans="1:5" x14ac:dyDescent="0.3">
      <c r="A35171" s="1">
        <v>44876.78125</v>
      </c>
      <c r="B35171">
        <v>742.53300000000002</v>
      </c>
      <c r="C35171">
        <v>0.77700000000000002</v>
      </c>
      <c r="D35171">
        <v>744.69200000000001</v>
      </c>
      <c r="E35171">
        <v>7.8431980501519324E-2</v>
      </c>
    </row>
    <row r="35172" spans="1:5" x14ac:dyDescent="0.3">
      <c r="A35172" s="1">
        <v>44876.784722222219</v>
      </c>
      <c r="B35172">
        <v>742.572</v>
      </c>
      <c r="C35172">
        <v>0.7413333333333334</v>
      </c>
      <c r="D35172">
        <v>744.63366666666673</v>
      </c>
      <c r="E35172">
        <v>7.9404477262796813E-2</v>
      </c>
    </row>
    <row r="35173" spans="1:5" x14ac:dyDescent="0.3">
      <c r="A35173" s="1">
        <v>44876.788194444445</v>
      </c>
      <c r="B35173">
        <v>742.61099999999999</v>
      </c>
      <c r="C35173">
        <v>0.70566666666666666</v>
      </c>
      <c r="D35173">
        <v>744.57533333333333</v>
      </c>
      <c r="E35173">
        <v>8.0376959448520024E-2</v>
      </c>
    </row>
    <row r="35174" spans="1:5" x14ac:dyDescent="0.3">
      <c r="A35174" s="1">
        <v>44876.791666666664</v>
      </c>
      <c r="B35174">
        <v>742.65</v>
      </c>
      <c r="C35174">
        <v>0.67</v>
      </c>
      <c r="D35174">
        <v>744.51700000000005</v>
      </c>
      <c r="E35174">
        <v>8.1349427058689E-2</v>
      </c>
    </row>
    <row r="35175" spans="1:5" x14ac:dyDescent="0.3">
      <c r="A35175" s="1">
        <v>44876.795138888891</v>
      </c>
      <c r="B35175">
        <v>742.70833333333337</v>
      </c>
      <c r="C35175">
        <v>0.64666666666666672</v>
      </c>
      <c r="D35175">
        <v>744.63366666666673</v>
      </c>
      <c r="E35175">
        <v>8.0766795021665963E-2</v>
      </c>
    </row>
    <row r="35176" spans="1:5" x14ac:dyDescent="0.3">
      <c r="A35176" s="1">
        <v>44876.798611111109</v>
      </c>
      <c r="B35176">
        <v>742.76666666666665</v>
      </c>
      <c r="C35176">
        <v>0.62333333333333329</v>
      </c>
      <c r="D35176">
        <v>744.75033333333329</v>
      </c>
      <c r="E35176">
        <v>8.0184168699358904E-2</v>
      </c>
    </row>
    <row r="35177" spans="1:5" x14ac:dyDescent="0.3">
      <c r="A35177" s="1">
        <v>44876.802083333336</v>
      </c>
      <c r="B35177">
        <v>742.82500000000005</v>
      </c>
      <c r="C35177">
        <v>0.6</v>
      </c>
      <c r="D35177">
        <v>744.86699999999996</v>
      </c>
      <c r="E35177">
        <v>7.9601548091764854E-2</v>
      </c>
    </row>
    <row r="35178" spans="1:5" x14ac:dyDescent="0.3">
      <c r="A35178" s="1">
        <v>44876.805555555555</v>
      </c>
      <c r="B35178">
        <v>742.88333333333333</v>
      </c>
      <c r="C35178">
        <v>0.56666666666666665</v>
      </c>
      <c r="D35178">
        <v>744.80866666666668</v>
      </c>
      <c r="E35178">
        <v>8.0767118367209539E-2</v>
      </c>
    </row>
    <row r="35179" spans="1:5" x14ac:dyDescent="0.3">
      <c r="A35179" s="1">
        <v>44876.809027777781</v>
      </c>
      <c r="B35179">
        <v>742.94166666666672</v>
      </c>
      <c r="C35179">
        <v>0.53333333333333333</v>
      </c>
      <c r="D35179">
        <v>744.75033333333329</v>
      </c>
      <c r="E35179">
        <v>8.1932672314901478E-2</v>
      </c>
    </row>
    <row r="35180" spans="1:5" x14ac:dyDescent="0.3">
      <c r="A35180" s="1">
        <v>44876.8125</v>
      </c>
      <c r="B35180">
        <v>743</v>
      </c>
      <c r="C35180">
        <v>0.5</v>
      </c>
      <c r="D35180">
        <v>744.69200000000001</v>
      </c>
      <c r="E35180">
        <v>8.3098209934834771E-2</v>
      </c>
    </row>
    <row r="35181" spans="1:5" x14ac:dyDescent="0.3">
      <c r="A35181" s="1">
        <v>44876.815972222219</v>
      </c>
      <c r="B35181">
        <v>743.05833333333328</v>
      </c>
      <c r="C35181">
        <v>0.5</v>
      </c>
      <c r="D35181">
        <v>744.84733333333338</v>
      </c>
      <c r="E35181">
        <v>8.2129253884998338E-2</v>
      </c>
    </row>
    <row r="35182" spans="1:5" x14ac:dyDescent="0.3">
      <c r="A35182" s="1">
        <v>44876.819444444445</v>
      </c>
      <c r="B35182">
        <v>743.11666666666667</v>
      </c>
      <c r="C35182">
        <v>0.5</v>
      </c>
      <c r="D35182">
        <v>745.00266666666664</v>
      </c>
      <c r="E35182">
        <v>8.1160297835164846E-2</v>
      </c>
    </row>
    <row r="35183" spans="1:5" x14ac:dyDescent="0.3">
      <c r="A35183" s="1">
        <v>44876.822916666664</v>
      </c>
      <c r="B35183">
        <v>743.17499999999995</v>
      </c>
      <c r="C35183">
        <v>0.5</v>
      </c>
      <c r="D35183">
        <v>745.15800000000002</v>
      </c>
      <c r="E35183">
        <v>8.0191341785328399E-2</v>
      </c>
    </row>
    <row r="35184" spans="1:5" x14ac:dyDescent="0.3">
      <c r="A35184" s="1">
        <v>44876.826388888891</v>
      </c>
      <c r="B35184">
        <v>743.29166666666663</v>
      </c>
      <c r="C35184">
        <v>0.48333333333333334</v>
      </c>
      <c r="D35184">
        <v>745.15800000000002</v>
      </c>
      <c r="E35184">
        <v>8.1356818141191278E-2</v>
      </c>
    </row>
    <row r="35185" spans="1:5" x14ac:dyDescent="0.3">
      <c r="A35185" s="1">
        <v>44876.829861111109</v>
      </c>
      <c r="B35185">
        <v>743.4083333333333</v>
      </c>
      <c r="C35185">
        <v>0.46666666666666667</v>
      </c>
      <c r="D35185">
        <v>745.15800000000002</v>
      </c>
      <c r="E35185">
        <v>8.252228633317632E-2</v>
      </c>
    </row>
    <row r="35186" spans="1:5" x14ac:dyDescent="0.3">
      <c r="A35186" s="1">
        <v>44876.833333333336</v>
      </c>
      <c r="B35186">
        <v>743.52499999999998</v>
      </c>
      <c r="C35186">
        <v>0.45</v>
      </c>
      <c r="D35186">
        <v>745.15800000000002</v>
      </c>
      <c r="E35186">
        <v>8.368774636128351E-2</v>
      </c>
    </row>
    <row r="35187" spans="1:5" x14ac:dyDescent="0.3">
      <c r="A35187" s="1">
        <v>44876.836805555555</v>
      </c>
      <c r="B35187">
        <v>743.52499999999998</v>
      </c>
      <c r="C35187">
        <v>0.47766666666666668</v>
      </c>
      <c r="D35187">
        <v>745.09966666666662</v>
      </c>
      <c r="E35187">
        <v>8.4270354309735326E-2</v>
      </c>
    </row>
    <row r="35188" spans="1:5" x14ac:dyDescent="0.3">
      <c r="A35188" s="1">
        <v>44876.840277777781</v>
      </c>
      <c r="B35188">
        <v>743.52499999999998</v>
      </c>
      <c r="C35188">
        <v>0.50533333333333341</v>
      </c>
      <c r="D35188">
        <v>745.04133333333334</v>
      </c>
      <c r="E35188">
        <v>8.485296903420575E-2</v>
      </c>
    </row>
    <row r="35189" spans="1:5" x14ac:dyDescent="0.3">
      <c r="A35189" s="1">
        <v>44876.84375</v>
      </c>
      <c r="B35189">
        <v>743.52499999999998</v>
      </c>
      <c r="C35189">
        <v>0.53300000000000003</v>
      </c>
      <c r="D35189">
        <v>744.98299999999995</v>
      </c>
      <c r="E35189">
        <v>8.5435590534694766E-2</v>
      </c>
    </row>
    <row r="35190" spans="1:5" x14ac:dyDescent="0.3">
      <c r="A35190" s="1">
        <v>44876.847222222219</v>
      </c>
      <c r="B35190">
        <v>743.52499999999998</v>
      </c>
      <c r="C35190">
        <v>0.52866666666666673</v>
      </c>
      <c r="D35190">
        <v>745.09966666666662</v>
      </c>
      <c r="E35190">
        <v>8.4270185720526233E-2</v>
      </c>
    </row>
    <row r="35191" spans="1:5" x14ac:dyDescent="0.3">
      <c r="A35191" s="1">
        <v>44876.850694444445</v>
      </c>
      <c r="B35191">
        <v>743.52499999999998</v>
      </c>
      <c r="C35191">
        <v>0.52433333333333332</v>
      </c>
      <c r="D35191">
        <v>745.2163333333333</v>
      </c>
      <c r="E35191">
        <v>8.3104783028965915E-2</v>
      </c>
    </row>
    <row r="35192" spans="1:5" x14ac:dyDescent="0.3">
      <c r="A35192" s="1">
        <v>44876.854166666664</v>
      </c>
      <c r="B35192">
        <v>743.52499999999998</v>
      </c>
      <c r="C35192">
        <v>0.52</v>
      </c>
      <c r="D35192">
        <v>745.33299999999997</v>
      </c>
      <c r="E35192">
        <v>8.1939382460013852E-2</v>
      </c>
    </row>
    <row r="35193" spans="1:5" x14ac:dyDescent="0.3">
      <c r="A35193" s="1">
        <v>44876.857638888891</v>
      </c>
      <c r="B35193">
        <v>743.58333333333337</v>
      </c>
      <c r="C35193">
        <v>0.52666666666666673</v>
      </c>
      <c r="D35193">
        <v>745.33299999999997</v>
      </c>
      <c r="E35193">
        <v>8.2522065950461632E-2</v>
      </c>
    </row>
    <row r="35194" spans="1:5" x14ac:dyDescent="0.3">
      <c r="A35194" s="1">
        <v>44876.861111111109</v>
      </c>
      <c r="B35194">
        <v>743.64166666666665</v>
      </c>
      <c r="C35194">
        <v>0.53333333333333333</v>
      </c>
      <c r="D35194">
        <v>745.33299999999997</v>
      </c>
      <c r="E35194">
        <v>8.3104751073682009E-2</v>
      </c>
    </row>
    <row r="35195" spans="1:5" x14ac:dyDescent="0.3">
      <c r="A35195" s="1">
        <v>44876.864583333336</v>
      </c>
      <c r="B35195">
        <v>743.7</v>
      </c>
      <c r="C35195">
        <v>0.54</v>
      </c>
      <c r="D35195">
        <v>745.33299999999997</v>
      </c>
      <c r="E35195">
        <v>8.3687437829680911E-2</v>
      </c>
    </row>
    <row r="35196" spans="1:5" x14ac:dyDescent="0.3">
      <c r="A35196" s="1">
        <v>44876.868055555555</v>
      </c>
      <c r="B35196">
        <v>743.81666666666672</v>
      </c>
      <c r="C35196">
        <v>0.501</v>
      </c>
      <c r="D35196">
        <v>745.33299999999997</v>
      </c>
      <c r="E35196">
        <v>8.485298282812849E-2</v>
      </c>
    </row>
    <row r="35197" spans="1:5" x14ac:dyDescent="0.3">
      <c r="A35197" s="1">
        <v>44876.871527777781</v>
      </c>
      <c r="B35197">
        <v>743.93333333333328</v>
      </c>
      <c r="C35197">
        <v>0.46200000000000002</v>
      </c>
      <c r="D35197">
        <v>745.33299999999997</v>
      </c>
      <c r="E35197">
        <v>8.601850872310042E-2</v>
      </c>
    </row>
    <row r="35198" spans="1:5" x14ac:dyDescent="0.3">
      <c r="A35198" s="1">
        <v>44876.875</v>
      </c>
      <c r="B35198">
        <v>744.05</v>
      </c>
      <c r="C35198">
        <v>0.42299999999999999</v>
      </c>
      <c r="D35198">
        <v>745.33299999999997</v>
      </c>
      <c r="E35198">
        <v>8.7184015514599672E-2</v>
      </c>
    </row>
    <row r="35199" spans="1:5" x14ac:dyDescent="0.3">
      <c r="A35199" s="1">
        <v>44876.878472222219</v>
      </c>
      <c r="B35199">
        <v>743.99166666666667</v>
      </c>
      <c r="C35199">
        <v>0.40533333333333332</v>
      </c>
      <c r="D35199">
        <v>745.33299999999997</v>
      </c>
      <c r="E35199">
        <v>8.6601369162100206E-2</v>
      </c>
    </row>
    <row r="35200" spans="1:5" x14ac:dyDescent="0.3">
      <c r="A35200" s="1">
        <v>44876.881944444445</v>
      </c>
      <c r="B35200">
        <v>743.93333333333328</v>
      </c>
      <c r="C35200">
        <v>0.38766666666666666</v>
      </c>
      <c r="D35200">
        <v>745.33299999999997</v>
      </c>
      <c r="E35200">
        <v>8.6018727136456002E-2</v>
      </c>
    </row>
    <row r="35201" spans="1:5" x14ac:dyDescent="0.3">
      <c r="A35201" s="1">
        <v>44876.885416666664</v>
      </c>
      <c r="B35201">
        <v>743.875</v>
      </c>
      <c r="C35201">
        <v>0.37</v>
      </c>
      <c r="D35201">
        <v>745.33299999999997</v>
      </c>
      <c r="E35201">
        <v>8.5436089437667062E-2</v>
      </c>
    </row>
    <row r="35202" spans="1:5" x14ac:dyDescent="0.3">
      <c r="A35202" s="1">
        <v>44876.888888888891</v>
      </c>
      <c r="B35202">
        <v>743.875</v>
      </c>
      <c r="C35202">
        <v>0.35433333333333333</v>
      </c>
      <c r="D35202">
        <v>745.33299999999997</v>
      </c>
      <c r="E35202">
        <v>8.543613738948648E-2</v>
      </c>
    </row>
    <row r="35203" spans="1:5" x14ac:dyDescent="0.3">
      <c r="A35203" s="1">
        <v>44876.892361111109</v>
      </c>
      <c r="B35203">
        <v>743.875</v>
      </c>
      <c r="C35203">
        <v>0.33866666666666667</v>
      </c>
      <c r="D35203">
        <v>745.33299999999997</v>
      </c>
      <c r="E35203">
        <v>8.5436185341305898E-2</v>
      </c>
    </row>
    <row r="35204" spans="1:5" x14ac:dyDescent="0.3">
      <c r="A35204" s="1">
        <v>44876.895833333336</v>
      </c>
      <c r="B35204">
        <v>743.875</v>
      </c>
      <c r="C35204">
        <v>0.32300000000000001</v>
      </c>
      <c r="D35204">
        <v>745.33299999999997</v>
      </c>
      <c r="E35204">
        <v>8.543623329312533E-2</v>
      </c>
    </row>
    <row r="35205" spans="1:5" x14ac:dyDescent="0.3">
      <c r="A35205" s="1">
        <v>44876.899305555555</v>
      </c>
      <c r="B35205">
        <v>744.03066666666666</v>
      </c>
      <c r="C35205">
        <v>0.311</v>
      </c>
      <c r="D35205">
        <v>745.37199999999996</v>
      </c>
      <c r="E35205">
        <v>8.6601634789495396E-2</v>
      </c>
    </row>
    <row r="35206" spans="1:5" x14ac:dyDescent="0.3">
      <c r="A35206" s="1">
        <v>44876.902777777781</v>
      </c>
      <c r="B35206">
        <v>744.18633333333332</v>
      </c>
      <c r="C35206">
        <v>0.29899999999999999</v>
      </c>
      <c r="D35206">
        <v>745.41100000000006</v>
      </c>
      <c r="E35206">
        <v>8.7767030407870456E-2</v>
      </c>
    </row>
    <row r="35207" spans="1:5" x14ac:dyDescent="0.3">
      <c r="A35207" s="1">
        <v>44876.90625</v>
      </c>
      <c r="B35207">
        <v>744.34199999999998</v>
      </c>
      <c r="C35207">
        <v>0.28699999999999998</v>
      </c>
      <c r="D35207">
        <v>745.45</v>
      </c>
      <c r="E35207">
        <v>8.8932420148254948E-2</v>
      </c>
    </row>
    <row r="35208" spans="1:5" x14ac:dyDescent="0.3">
      <c r="A35208" s="1">
        <v>44876.909722222219</v>
      </c>
      <c r="B35208">
        <v>744.303</v>
      </c>
      <c r="C35208">
        <v>0.26900000000000002</v>
      </c>
      <c r="D35208">
        <v>745.45</v>
      </c>
      <c r="E35208">
        <v>8.8542900661332399E-2</v>
      </c>
    </row>
    <row r="35209" spans="1:5" x14ac:dyDescent="0.3">
      <c r="A35209" s="1">
        <v>44876.913194444445</v>
      </c>
      <c r="B35209">
        <v>744.26400000000001</v>
      </c>
      <c r="C35209">
        <v>0.251</v>
      </c>
      <c r="D35209">
        <v>745.45</v>
      </c>
      <c r="E35209">
        <v>8.8153384121803013E-2</v>
      </c>
    </row>
    <row r="35210" spans="1:5" x14ac:dyDescent="0.3">
      <c r="A35210" s="1">
        <v>44876.916666666664</v>
      </c>
      <c r="B35210">
        <v>744.22500000000002</v>
      </c>
      <c r="C35210">
        <v>0.23300000000000001</v>
      </c>
      <c r="D35210">
        <v>745.45</v>
      </c>
      <c r="E35210">
        <v>8.7763870529666776E-2</v>
      </c>
    </row>
    <row r="35211" spans="1:5" x14ac:dyDescent="0.3">
      <c r="A35211" s="1">
        <v>44876.920138888891</v>
      </c>
      <c r="B35211">
        <v>744.22500000000002</v>
      </c>
      <c r="C35211">
        <v>0.22433333333333333</v>
      </c>
      <c r="D35211">
        <v>745.50833333333333</v>
      </c>
      <c r="E35211">
        <v>8.7181221046438273E-2</v>
      </c>
    </row>
    <row r="35212" spans="1:5" x14ac:dyDescent="0.3">
      <c r="A35212" s="1">
        <v>44876.923611111109</v>
      </c>
      <c r="B35212">
        <v>744.22500000000002</v>
      </c>
      <c r="C35212">
        <v>0.21566666666666667</v>
      </c>
      <c r="D35212">
        <v>745.56666666666672</v>
      </c>
      <c r="E35212">
        <v>8.6598573685815028E-2</v>
      </c>
    </row>
    <row r="35213" spans="1:5" x14ac:dyDescent="0.3">
      <c r="A35213" s="1">
        <v>44876.927083333336</v>
      </c>
      <c r="B35213">
        <v>744.22500000000002</v>
      </c>
      <c r="C35213">
        <v>0.20699999999999999</v>
      </c>
      <c r="D35213">
        <v>745.625</v>
      </c>
      <c r="E35213">
        <v>8.6015928447803008E-2</v>
      </c>
    </row>
    <row r="35214" spans="1:5" x14ac:dyDescent="0.3">
      <c r="A35214" s="1">
        <v>44876.930555555555</v>
      </c>
      <c r="B35214">
        <v>744.2833333333333</v>
      </c>
      <c r="C35214">
        <v>0.19799999999999998</v>
      </c>
      <c r="D35214">
        <v>745.625</v>
      </c>
      <c r="E35214">
        <v>8.6598623444651981E-2</v>
      </c>
    </row>
    <row r="35215" spans="1:5" x14ac:dyDescent="0.3">
      <c r="A35215" s="1">
        <v>44876.934027777781</v>
      </c>
      <c r="B35215">
        <v>744.3416666666667</v>
      </c>
      <c r="C35215">
        <v>0.189</v>
      </c>
      <c r="D35215">
        <v>745.625</v>
      </c>
      <c r="E35215">
        <v>8.7181316237253947E-2</v>
      </c>
    </row>
    <row r="35216" spans="1:5" x14ac:dyDescent="0.3">
      <c r="A35216" s="1">
        <v>44876.9375</v>
      </c>
      <c r="B35216">
        <v>744.4</v>
      </c>
      <c r="C35216">
        <v>0.18</v>
      </c>
      <c r="D35216">
        <v>745.625</v>
      </c>
      <c r="E35216">
        <v>8.7764006825608892E-2</v>
      </c>
    </row>
    <row r="35217" spans="1:5" x14ac:dyDescent="0.3">
      <c r="A35217" s="1">
        <v>44876.940972222219</v>
      </c>
      <c r="B35217">
        <v>744.4</v>
      </c>
      <c r="C35217">
        <v>0.17766666666666667</v>
      </c>
      <c r="D35217">
        <v>745.72233333333338</v>
      </c>
      <c r="E35217">
        <v>8.6791792892781008E-2</v>
      </c>
    </row>
    <row r="35218" spans="1:5" x14ac:dyDescent="0.3">
      <c r="A35218" s="1">
        <v>44876.944444444445</v>
      </c>
      <c r="B35218">
        <v>744.4</v>
      </c>
      <c r="C35218">
        <v>0.17533333333333331</v>
      </c>
      <c r="D35218">
        <v>745.81966666666665</v>
      </c>
      <c r="E35218">
        <v>8.5819579913497021E-2</v>
      </c>
    </row>
    <row r="35219" spans="1:5" x14ac:dyDescent="0.3">
      <c r="A35219" s="1">
        <v>44876.947916666664</v>
      </c>
      <c r="B35219">
        <v>744.4</v>
      </c>
      <c r="C35219">
        <v>0.17299999999999999</v>
      </c>
      <c r="D35219">
        <v>745.91700000000003</v>
      </c>
      <c r="E35219">
        <v>8.484736788775249E-2</v>
      </c>
    </row>
    <row r="35220" spans="1:5" x14ac:dyDescent="0.3">
      <c r="A35220" s="1">
        <v>44876.951388888891</v>
      </c>
      <c r="B35220">
        <v>744.4</v>
      </c>
      <c r="C35220">
        <v>0.161</v>
      </c>
      <c r="D35220">
        <v>745.91700000000003</v>
      </c>
      <c r="E35220">
        <v>8.4847406103097933E-2</v>
      </c>
    </row>
    <row r="35221" spans="1:5" x14ac:dyDescent="0.3">
      <c r="A35221" s="1">
        <v>44876.954861111109</v>
      </c>
      <c r="B35221">
        <v>744.4</v>
      </c>
      <c r="C35221">
        <v>0.14899999999999999</v>
      </c>
      <c r="D35221">
        <v>745.91700000000003</v>
      </c>
      <c r="E35221">
        <v>8.4847444318443377E-2</v>
      </c>
    </row>
    <row r="35222" spans="1:5" x14ac:dyDescent="0.3">
      <c r="A35222" s="1">
        <v>44876.958333333336</v>
      </c>
      <c r="B35222">
        <v>744.4</v>
      </c>
      <c r="C35222">
        <v>0.13700000000000001</v>
      </c>
      <c r="D35222">
        <v>745.91700000000003</v>
      </c>
      <c r="E35222">
        <v>8.4847482533788834E-2</v>
      </c>
    </row>
    <row r="35223" spans="1:5" x14ac:dyDescent="0.3">
      <c r="A35223" s="1">
        <v>44876.961805555555</v>
      </c>
      <c r="B35223">
        <v>744.3416666666667</v>
      </c>
      <c r="C35223">
        <v>0.128</v>
      </c>
      <c r="D35223">
        <v>745.91700000000003</v>
      </c>
      <c r="E35223">
        <v>8.4264851221484902E-2</v>
      </c>
    </row>
    <row r="35224" spans="1:5" x14ac:dyDescent="0.3">
      <c r="A35224" s="1">
        <v>44876.965277777781</v>
      </c>
      <c r="B35224">
        <v>744.2833333333333</v>
      </c>
      <c r="C35224">
        <v>0.11900000000000001</v>
      </c>
      <c r="D35224">
        <v>745.91700000000003</v>
      </c>
      <c r="E35224">
        <v>8.3682222113427976E-2</v>
      </c>
    </row>
    <row r="35225" spans="1:5" x14ac:dyDescent="0.3">
      <c r="A35225" s="1">
        <v>44876.96875</v>
      </c>
      <c r="B35225">
        <v>744.22500000000002</v>
      </c>
      <c r="C35225">
        <v>0.11</v>
      </c>
      <c r="D35225">
        <v>745.91700000000003</v>
      </c>
      <c r="E35225">
        <v>8.3099595209618085E-2</v>
      </c>
    </row>
    <row r="35226" spans="1:5" x14ac:dyDescent="0.3">
      <c r="A35226" s="1">
        <v>44876.972222222219</v>
      </c>
      <c r="B35226">
        <v>744.2833333333333</v>
      </c>
      <c r="C35226">
        <v>0.10566666666666667</v>
      </c>
      <c r="D35226">
        <v>745.91700000000003</v>
      </c>
      <c r="E35226">
        <v>8.3682267840474056E-2</v>
      </c>
    </row>
    <row r="35227" spans="1:5" x14ac:dyDescent="0.3">
      <c r="A35227" s="1">
        <v>44876.975694444445</v>
      </c>
      <c r="B35227">
        <v>744.3416666666667</v>
      </c>
      <c r="C35227">
        <v>0.10133333333333333</v>
      </c>
      <c r="D35227">
        <v>745.91700000000003</v>
      </c>
      <c r="E35227">
        <v>8.4264939410025913E-2</v>
      </c>
    </row>
    <row r="35228" spans="1:5" x14ac:dyDescent="0.3">
      <c r="A35228" s="1">
        <v>44876.979166666664</v>
      </c>
      <c r="B35228">
        <v>744.4</v>
      </c>
      <c r="C35228">
        <v>9.7000000000000003E-2</v>
      </c>
      <c r="D35228">
        <v>745.91700000000003</v>
      </c>
      <c r="E35228">
        <v>8.4847609918273656E-2</v>
      </c>
    </row>
    <row r="35229" spans="1:5" x14ac:dyDescent="0.3">
      <c r="A35229" s="1">
        <v>44876.982638888891</v>
      </c>
      <c r="B35229">
        <v>744.3416666666667</v>
      </c>
      <c r="C35229">
        <v>9.7000000000000003E-2</v>
      </c>
      <c r="D35229">
        <v>745.87800000000004</v>
      </c>
      <c r="E35229">
        <v>8.4654501013694511E-2</v>
      </c>
    </row>
    <row r="35230" spans="1:5" x14ac:dyDescent="0.3">
      <c r="A35230" s="1">
        <v>44876.986111111109</v>
      </c>
      <c r="B35230">
        <v>744.2833333333333</v>
      </c>
      <c r="C35230">
        <v>9.7000000000000003E-2</v>
      </c>
      <c r="D35230">
        <v>745.83899999999994</v>
      </c>
      <c r="E35230">
        <v>8.4461392109115366E-2</v>
      </c>
    </row>
    <row r="35231" spans="1:5" x14ac:dyDescent="0.3">
      <c r="A35231" s="1">
        <v>44876.989583333336</v>
      </c>
      <c r="B35231">
        <v>744.22500000000002</v>
      </c>
      <c r="C35231">
        <v>9.7000000000000003E-2</v>
      </c>
      <c r="D35231">
        <v>745.8</v>
      </c>
      <c r="E35231">
        <v>8.4268283204536221E-2</v>
      </c>
    </row>
    <row r="35232" spans="1:5" x14ac:dyDescent="0.3">
      <c r="A35232" s="1">
        <v>44876.993055555555</v>
      </c>
      <c r="B35232">
        <v>744.22500000000002</v>
      </c>
      <c r="C35232">
        <v>9.0333333333333335E-2</v>
      </c>
      <c r="D35232">
        <v>745.8</v>
      </c>
      <c r="E35232">
        <v>8.4268305247006403E-2</v>
      </c>
    </row>
    <row r="35233" spans="1:5" x14ac:dyDescent="0.3">
      <c r="A35233" s="1">
        <v>44876.996527777781</v>
      </c>
      <c r="B35233">
        <v>744.22500000000002</v>
      </c>
      <c r="C35233">
        <v>8.3666666666666667E-2</v>
      </c>
      <c r="D35233">
        <v>745.8</v>
      </c>
      <c r="E35233">
        <v>8.4268327289476586E-2</v>
      </c>
    </row>
    <row r="35234" spans="1:5" x14ac:dyDescent="0.3">
      <c r="A35234" s="1">
        <v>44877</v>
      </c>
      <c r="B35234">
        <v>744.22500000000002</v>
      </c>
      <c r="C35234">
        <v>7.6999999999999999E-2</v>
      </c>
      <c r="D35234">
        <v>745.8</v>
      </c>
      <c r="E35234">
        <v>8.4268349331946768E-2</v>
      </c>
    </row>
    <row r="35235" spans="1:5" x14ac:dyDescent="0.3">
      <c r="A35235" s="1">
        <v>44877.003472222219</v>
      </c>
      <c r="B35235">
        <v>744.22500000000002</v>
      </c>
      <c r="C35235">
        <v>7.4666666666666673E-2</v>
      </c>
      <c r="D35235">
        <v>745.8</v>
      </c>
      <c r="E35235">
        <v>8.4268357046811335E-2</v>
      </c>
    </row>
    <row r="35236" spans="1:5" x14ac:dyDescent="0.3">
      <c r="A35236" s="1">
        <v>44877.006944444445</v>
      </c>
      <c r="B35236">
        <v>744.22500000000002</v>
      </c>
      <c r="C35236">
        <v>7.2333333333333333E-2</v>
      </c>
      <c r="D35236">
        <v>745.8</v>
      </c>
      <c r="E35236">
        <v>8.4268364761675901E-2</v>
      </c>
    </row>
    <row r="35237" spans="1:5" x14ac:dyDescent="0.3">
      <c r="A35237" s="1">
        <v>44877.010416666664</v>
      </c>
      <c r="B35237">
        <v>744.22500000000002</v>
      </c>
      <c r="C35237">
        <v>7.0000000000000007E-2</v>
      </c>
      <c r="D35237">
        <v>745.8</v>
      </c>
      <c r="E35237">
        <v>8.4268372476540468E-2</v>
      </c>
    </row>
    <row r="35238" spans="1:5" x14ac:dyDescent="0.3">
      <c r="A35238" s="1">
        <v>44877.013888888891</v>
      </c>
      <c r="B35238">
        <v>744.16666666666663</v>
      </c>
      <c r="C35238">
        <v>6.3333333333333339E-2</v>
      </c>
      <c r="D35238">
        <v>745.74166666666667</v>
      </c>
      <c r="E35238">
        <v>8.426839451901065E-2</v>
      </c>
    </row>
    <row r="35239" spans="1:5" x14ac:dyDescent="0.3">
      <c r="A35239" s="1">
        <v>44877.017361111109</v>
      </c>
      <c r="B35239">
        <v>744.10833333333335</v>
      </c>
      <c r="C35239">
        <v>5.6666666666666671E-2</v>
      </c>
      <c r="D35239">
        <v>745.68333333333328</v>
      </c>
      <c r="E35239">
        <v>8.4268416561480833E-2</v>
      </c>
    </row>
    <row r="35240" spans="1:5" x14ac:dyDescent="0.3">
      <c r="A35240" s="1">
        <v>44877.020833333336</v>
      </c>
      <c r="B35240">
        <v>744.05</v>
      </c>
      <c r="C35240">
        <v>0.05</v>
      </c>
      <c r="D35240">
        <v>745.625</v>
      </c>
      <c r="E35240">
        <v>8.4268438603951015E-2</v>
      </c>
    </row>
    <row r="35241" spans="1:5" x14ac:dyDescent="0.3">
      <c r="A35241" s="1">
        <v>44877.024305555555</v>
      </c>
      <c r="B35241">
        <v>744.14733333333334</v>
      </c>
      <c r="C35241">
        <v>4.1000000000000002E-2</v>
      </c>
      <c r="D35241">
        <v>745.72233333333338</v>
      </c>
      <c r="E35241">
        <v>8.4268468361284279E-2</v>
      </c>
    </row>
    <row r="35242" spans="1:5" x14ac:dyDescent="0.3">
      <c r="A35242" s="1">
        <v>44877.027777777781</v>
      </c>
      <c r="B35242">
        <v>744.2446666666666</v>
      </c>
      <c r="C35242">
        <v>3.2000000000000001E-2</v>
      </c>
      <c r="D35242">
        <v>745.81966666666665</v>
      </c>
      <c r="E35242">
        <v>8.4268498118619029E-2</v>
      </c>
    </row>
    <row r="35243" spans="1:5" x14ac:dyDescent="0.3">
      <c r="A35243" s="1">
        <v>44877.03125</v>
      </c>
      <c r="B35243">
        <v>744.34199999999998</v>
      </c>
      <c r="C35243">
        <v>2.3E-2</v>
      </c>
      <c r="D35243">
        <v>745.91700000000003</v>
      </c>
      <c r="E35243">
        <v>8.4268527875955263E-2</v>
      </c>
    </row>
    <row r="35244" spans="1:5" x14ac:dyDescent="0.3">
      <c r="A35244" s="1">
        <v>44877.034722222219</v>
      </c>
      <c r="B35244">
        <v>744.303</v>
      </c>
      <c r="C35244">
        <v>1.8666666666666665E-2</v>
      </c>
      <c r="D35244">
        <v>745.87800000000004</v>
      </c>
      <c r="E35244">
        <v>8.4268542203560878E-2</v>
      </c>
    </row>
    <row r="35245" spans="1:5" x14ac:dyDescent="0.3">
      <c r="A35245" s="1">
        <v>44877.038194444445</v>
      </c>
      <c r="B35245">
        <v>744.26400000000001</v>
      </c>
      <c r="C35245">
        <v>1.4333333333333333E-2</v>
      </c>
      <c r="D35245">
        <v>745.83899999999994</v>
      </c>
      <c r="E35245">
        <v>8.4268556531166494E-2</v>
      </c>
    </row>
    <row r="35246" spans="1:5" x14ac:dyDescent="0.3">
      <c r="A35246" s="1">
        <v>44877.041666666664</v>
      </c>
      <c r="B35246">
        <v>744.22500000000002</v>
      </c>
      <c r="C35246">
        <v>0.01</v>
      </c>
      <c r="D35246">
        <v>745.8</v>
      </c>
      <c r="E35246">
        <v>8.4268570858772124E-2</v>
      </c>
    </row>
    <row r="35247" spans="1:5" x14ac:dyDescent="0.3">
      <c r="A35247" s="1">
        <v>44877.045138888891</v>
      </c>
      <c r="B35247">
        <v>744.2833333333333</v>
      </c>
      <c r="C35247">
        <v>2.0999999999999998E-2</v>
      </c>
      <c r="D35247">
        <v>745.74166666666667</v>
      </c>
      <c r="E35247">
        <v>8.5433828230274469E-2</v>
      </c>
    </row>
    <row r="35248" spans="1:5" x14ac:dyDescent="0.3">
      <c r="A35248" s="1">
        <v>44877.048611111109</v>
      </c>
      <c r="B35248">
        <v>744.3416666666667</v>
      </c>
      <c r="C35248">
        <v>3.1999999999999994E-2</v>
      </c>
      <c r="D35248">
        <v>745.68333333333328</v>
      </c>
      <c r="E35248">
        <v>8.6599090989936206E-2</v>
      </c>
    </row>
    <row r="35249" spans="1:5" x14ac:dyDescent="0.3">
      <c r="A35249" s="1">
        <v>44877.052083333336</v>
      </c>
      <c r="B35249">
        <v>744.4</v>
      </c>
      <c r="C35249">
        <v>4.2999999999999997E-2</v>
      </c>
      <c r="D35249">
        <v>745.625</v>
      </c>
      <c r="E35249">
        <v>8.776435913775732E-2</v>
      </c>
    </row>
    <row r="35250" spans="1:5" x14ac:dyDescent="0.3">
      <c r="A35250" s="1">
        <v>44877.055555555555</v>
      </c>
      <c r="B35250">
        <v>744.3416666666667</v>
      </c>
      <c r="C35250">
        <v>4.0999999999999995E-2</v>
      </c>
      <c r="D35250">
        <v>745.68333333333328</v>
      </c>
      <c r="E35250">
        <v>8.6599065641095499E-2</v>
      </c>
    </row>
    <row r="35251" spans="1:5" x14ac:dyDescent="0.3">
      <c r="A35251" s="1">
        <v>44877.059027777781</v>
      </c>
      <c r="B35251">
        <v>744.2833333333333</v>
      </c>
      <c r="C35251">
        <v>3.9E-2</v>
      </c>
      <c r="D35251">
        <v>745.74166666666667</v>
      </c>
      <c r="E35251">
        <v>8.5433773124099013E-2</v>
      </c>
    </row>
    <row r="35252" spans="1:5" x14ac:dyDescent="0.3">
      <c r="A35252" s="1">
        <v>44877.0625</v>
      </c>
      <c r="B35252">
        <v>744.22500000000002</v>
      </c>
      <c r="C35252">
        <v>3.6999999999999998E-2</v>
      </c>
      <c r="D35252">
        <v>745.8</v>
      </c>
      <c r="E35252">
        <v>8.4268481586767877E-2</v>
      </c>
    </row>
    <row r="35253" spans="1:5" x14ac:dyDescent="0.3">
      <c r="A35253" s="1">
        <v>44877.065972222219</v>
      </c>
      <c r="B35253">
        <v>744.16666666666663</v>
      </c>
      <c r="C35253">
        <v>2.4666666666666663E-2</v>
      </c>
      <c r="D35253">
        <v>745.83899999999994</v>
      </c>
      <c r="E35253">
        <v>8.329633369458167E-2</v>
      </c>
    </row>
    <row r="35254" spans="1:5" x14ac:dyDescent="0.3">
      <c r="A35254" s="1">
        <v>44877.069444444445</v>
      </c>
      <c r="B35254">
        <v>744.10833333333335</v>
      </c>
      <c r="C35254">
        <v>1.2333333333333332E-2</v>
      </c>
      <c r="D35254">
        <v>745.87800000000004</v>
      </c>
      <c r="E35254">
        <v>8.232419084254039E-2</v>
      </c>
    </row>
    <row r="35255" spans="1:5" x14ac:dyDescent="0.3">
      <c r="A35255" s="1">
        <v>44877.072916666664</v>
      </c>
      <c r="B35255">
        <v>744.05</v>
      </c>
      <c r="C35255">
        <v>0</v>
      </c>
      <c r="D35255">
        <v>745.91700000000003</v>
      </c>
      <c r="E35255">
        <v>8.1352053030644023E-2</v>
      </c>
    </row>
    <row r="35256" spans="1:5" x14ac:dyDescent="0.3">
      <c r="A35256" s="1">
        <v>44877.076388888891</v>
      </c>
      <c r="B35256">
        <v>744.05</v>
      </c>
      <c r="C35256">
        <v>-1.1000000000000001E-2</v>
      </c>
      <c r="D35256">
        <v>745.81966666666665</v>
      </c>
      <c r="E35256">
        <v>8.2324277526595352E-2</v>
      </c>
    </row>
    <row r="35257" spans="1:5" x14ac:dyDescent="0.3">
      <c r="A35257" s="1">
        <v>44877.079861111109</v>
      </c>
      <c r="B35257">
        <v>744.05</v>
      </c>
      <c r="C35257">
        <v>-2.2000000000000002E-2</v>
      </c>
      <c r="D35257">
        <v>745.72233333333338</v>
      </c>
      <c r="E35257">
        <v>8.3296497527280799E-2</v>
      </c>
    </row>
    <row r="35258" spans="1:5" x14ac:dyDescent="0.3">
      <c r="A35258" s="1">
        <v>44877.083333333336</v>
      </c>
      <c r="B35258">
        <v>744.05</v>
      </c>
      <c r="C35258">
        <v>-3.3000000000000002E-2</v>
      </c>
      <c r="D35258">
        <v>745.625</v>
      </c>
      <c r="E35258">
        <v>8.4268713032704806E-2</v>
      </c>
    </row>
    <row r="35259" spans="1:5" x14ac:dyDescent="0.3">
      <c r="A35259" s="1">
        <v>44877.086805555555</v>
      </c>
      <c r="B35259">
        <v>744.10833333333335</v>
      </c>
      <c r="C35259">
        <v>-4.3000000000000003E-2</v>
      </c>
      <c r="D35259">
        <v>745.68333333333328</v>
      </c>
      <c r="E35259">
        <v>8.426874609641008E-2</v>
      </c>
    </row>
    <row r="35260" spans="1:5" x14ac:dyDescent="0.3">
      <c r="A35260" s="1">
        <v>44877.090277777781</v>
      </c>
      <c r="B35260">
        <v>744.16666666666663</v>
      </c>
      <c r="C35260">
        <v>-5.3000000000000005E-2</v>
      </c>
      <c r="D35260">
        <v>745.74166666666667</v>
      </c>
      <c r="E35260">
        <v>8.4268779160115354E-2</v>
      </c>
    </row>
    <row r="35261" spans="1:5" x14ac:dyDescent="0.3">
      <c r="A35261" s="1">
        <v>44877.09375</v>
      </c>
      <c r="B35261">
        <v>744.22500000000002</v>
      </c>
      <c r="C35261">
        <v>-6.3E-2</v>
      </c>
      <c r="D35261">
        <v>745.8</v>
      </c>
      <c r="E35261">
        <v>8.4268812223820627E-2</v>
      </c>
    </row>
    <row r="35262" spans="1:5" x14ac:dyDescent="0.3">
      <c r="A35262" s="1">
        <v>44877.097222222219</v>
      </c>
      <c r="B35262">
        <v>744.16666666666663</v>
      </c>
      <c r="C35262">
        <v>-6.3E-2</v>
      </c>
      <c r="D35262">
        <v>745.74166666666667</v>
      </c>
      <c r="E35262">
        <v>8.4268812223820627E-2</v>
      </c>
    </row>
    <row r="35263" spans="1:5" x14ac:dyDescent="0.3">
      <c r="A35263" s="1">
        <v>44877.100694444445</v>
      </c>
      <c r="B35263">
        <v>744.10833333333335</v>
      </c>
      <c r="C35263">
        <v>-6.3E-2</v>
      </c>
      <c r="D35263">
        <v>745.68333333333328</v>
      </c>
      <c r="E35263">
        <v>8.4268812223820627E-2</v>
      </c>
    </row>
    <row r="35264" spans="1:5" x14ac:dyDescent="0.3">
      <c r="A35264" s="1">
        <v>44877.104166666664</v>
      </c>
      <c r="B35264">
        <v>744.05</v>
      </c>
      <c r="C35264">
        <v>-6.3E-2</v>
      </c>
      <c r="D35264">
        <v>745.625</v>
      </c>
      <c r="E35264">
        <v>8.4268812223820627E-2</v>
      </c>
    </row>
    <row r="35265" spans="1:5" x14ac:dyDescent="0.3">
      <c r="A35265" s="1">
        <v>44877.107638888891</v>
      </c>
      <c r="B35265">
        <v>744.05</v>
      </c>
      <c r="C35265">
        <v>-5.5333333333333332E-2</v>
      </c>
      <c r="D35265">
        <v>745.68333333333328</v>
      </c>
      <c r="E35265">
        <v>8.3686149351830968E-2</v>
      </c>
    </row>
    <row r="35266" spans="1:5" x14ac:dyDescent="0.3">
      <c r="A35266" s="1">
        <v>44877.111111111109</v>
      </c>
      <c r="B35266">
        <v>744.05</v>
      </c>
      <c r="C35266">
        <v>-4.766666666666667E-2</v>
      </c>
      <c r="D35266">
        <v>745.74166666666667</v>
      </c>
      <c r="E35266">
        <v>8.3103484602149405E-2</v>
      </c>
    </row>
    <row r="35267" spans="1:5" x14ac:dyDescent="0.3">
      <c r="A35267" s="1">
        <v>44877.114583333336</v>
      </c>
      <c r="B35267">
        <v>744.05</v>
      </c>
      <c r="C35267">
        <v>-0.04</v>
      </c>
      <c r="D35267">
        <v>745.8</v>
      </c>
      <c r="E35267">
        <v>8.2520817974775951E-2</v>
      </c>
    </row>
    <row r="35268" spans="1:5" x14ac:dyDescent="0.3">
      <c r="A35268" s="1">
        <v>44877.118055555555</v>
      </c>
      <c r="B35268">
        <v>744.05</v>
      </c>
      <c r="C35268">
        <v>-4.5666666666666668E-2</v>
      </c>
      <c r="D35268">
        <v>745.68333333333328</v>
      </c>
      <c r="E35268">
        <v>8.3686116206486916E-2</v>
      </c>
    </row>
    <row r="35269" spans="1:5" x14ac:dyDescent="0.3">
      <c r="A35269" s="1">
        <v>44877.121527777781</v>
      </c>
      <c r="B35269">
        <v>744.05</v>
      </c>
      <c r="C35269">
        <v>-5.1333333333333335E-2</v>
      </c>
      <c r="D35269">
        <v>745.56666666666672</v>
      </c>
      <c r="E35269">
        <v>8.4851411662477949E-2</v>
      </c>
    </row>
    <row r="35270" spans="1:5" x14ac:dyDescent="0.3">
      <c r="A35270" s="1">
        <v>44877.125</v>
      </c>
      <c r="B35270">
        <v>744.05</v>
      </c>
      <c r="C35270">
        <v>-5.7000000000000002E-2</v>
      </c>
      <c r="D35270">
        <v>745.45</v>
      </c>
      <c r="E35270">
        <v>8.6016704342751979E-2</v>
      </c>
    </row>
    <row r="35271" spans="1:5" x14ac:dyDescent="0.3">
      <c r="A35271" s="1">
        <v>44877.128472222219</v>
      </c>
      <c r="B35271">
        <v>743.93333333333328</v>
      </c>
      <c r="C35271">
        <v>-7.0333333333333331E-2</v>
      </c>
      <c r="D35271">
        <v>745.50833333333333</v>
      </c>
      <c r="E35271">
        <v>8.4268836470537831E-2</v>
      </c>
    </row>
    <row r="35272" spans="1:5" x14ac:dyDescent="0.3">
      <c r="A35272" s="1">
        <v>44877.131944444445</v>
      </c>
      <c r="B35272">
        <v>743.81666666666672</v>
      </c>
      <c r="C35272">
        <v>-8.3666666666666667E-2</v>
      </c>
      <c r="D35272">
        <v>745.56666666666672</v>
      </c>
      <c r="E35272">
        <v>8.2520978394975603E-2</v>
      </c>
    </row>
    <row r="35273" spans="1:5" x14ac:dyDescent="0.3">
      <c r="A35273" s="1">
        <v>44877.135416666664</v>
      </c>
      <c r="B35273">
        <v>743.7</v>
      </c>
      <c r="C35273">
        <v>-9.7000000000000003E-2</v>
      </c>
      <c r="D35273">
        <v>745.625</v>
      </c>
      <c r="E35273">
        <v>8.0773130116068292E-2</v>
      </c>
    </row>
    <row r="35274" spans="1:5" x14ac:dyDescent="0.3">
      <c r="A35274" s="1">
        <v>44877.138888888891</v>
      </c>
      <c r="B35274">
        <v>743.875</v>
      </c>
      <c r="C35274">
        <v>-0.11133333333333334</v>
      </c>
      <c r="D35274">
        <v>745.625</v>
      </c>
      <c r="E35274">
        <v>8.2521080035254796E-2</v>
      </c>
    </row>
    <row r="35275" spans="1:5" x14ac:dyDescent="0.3">
      <c r="A35275" s="1">
        <v>44877.142361111109</v>
      </c>
      <c r="B35275">
        <v>744.05000000000007</v>
      </c>
      <c r="C35275">
        <v>-0.12566666666666668</v>
      </c>
      <c r="D35275">
        <v>745.625</v>
      </c>
      <c r="E35275">
        <v>8.4269019423041824E-2</v>
      </c>
    </row>
    <row r="35276" spans="1:5" x14ac:dyDescent="0.3">
      <c r="A35276" s="1">
        <v>44877.145833333336</v>
      </c>
      <c r="B35276">
        <v>744.22500000000002</v>
      </c>
      <c r="C35276">
        <v>-0.14000000000000001</v>
      </c>
      <c r="D35276">
        <v>745.625</v>
      </c>
      <c r="E35276">
        <v>8.6016948279423494E-2</v>
      </c>
    </row>
    <row r="35277" spans="1:5" x14ac:dyDescent="0.3">
      <c r="A35277" s="1">
        <v>44877.149305555555</v>
      </c>
      <c r="B35277">
        <v>744.16666666666663</v>
      </c>
      <c r="C35277">
        <v>-0.13100000000000001</v>
      </c>
      <c r="D35277">
        <v>745.56666666666672</v>
      </c>
      <c r="E35277">
        <v>8.6016921828457785E-2</v>
      </c>
    </row>
    <row r="35278" spans="1:5" x14ac:dyDescent="0.3">
      <c r="A35278" s="1">
        <v>44877.152777777781</v>
      </c>
      <c r="B35278">
        <v>744.10833333333335</v>
      </c>
      <c r="C35278">
        <v>-0.12200000000000001</v>
      </c>
      <c r="D35278">
        <v>745.50833333333333</v>
      </c>
      <c r="E35278">
        <v>8.6016895377495045E-2</v>
      </c>
    </row>
    <row r="35279" spans="1:5" x14ac:dyDescent="0.3">
      <c r="A35279" s="1">
        <v>44877.15625</v>
      </c>
      <c r="B35279">
        <v>744.05</v>
      </c>
      <c r="C35279">
        <v>-0.113</v>
      </c>
      <c r="D35279">
        <v>745.45</v>
      </c>
      <c r="E35279">
        <v>8.601686892652935E-2</v>
      </c>
    </row>
    <row r="35280" spans="1:5" x14ac:dyDescent="0.3">
      <c r="A35280" s="1">
        <v>44877.159722222219</v>
      </c>
      <c r="B35280">
        <v>744.10833333333335</v>
      </c>
      <c r="C35280">
        <v>-0.11766666666666667</v>
      </c>
      <c r="D35280">
        <v>745.45</v>
      </c>
      <c r="E35280">
        <v>8.6599512531767286E-2</v>
      </c>
    </row>
    <row r="35281" spans="1:5" x14ac:dyDescent="0.3">
      <c r="A35281" s="1">
        <v>44877.163194444445</v>
      </c>
      <c r="B35281">
        <v>744.16666666666663</v>
      </c>
      <c r="C35281">
        <v>-0.12233333333333334</v>
      </c>
      <c r="D35281">
        <v>745.45</v>
      </c>
      <c r="E35281">
        <v>8.718215499406233E-2</v>
      </c>
    </row>
    <row r="35282" spans="1:5" x14ac:dyDescent="0.3">
      <c r="A35282" s="1">
        <v>44877.166666666664</v>
      </c>
      <c r="B35282">
        <v>744.22500000000002</v>
      </c>
      <c r="C35282">
        <v>-0.127</v>
      </c>
      <c r="D35282">
        <v>745.45</v>
      </c>
      <c r="E35282">
        <v>8.7764796313414481E-2</v>
      </c>
    </row>
    <row r="35283" spans="1:5" x14ac:dyDescent="0.3">
      <c r="A35283" s="1">
        <v>44877.170138888891</v>
      </c>
      <c r="B35283">
        <v>744.16666666666663</v>
      </c>
      <c r="C35283">
        <v>-0.13700000000000001</v>
      </c>
      <c r="D35283">
        <v>745.45</v>
      </c>
      <c r="E35283">
        <v>8.7182194507231109E-2</v>
      </c>
    </row>
    <row r="35284" spans="1:5" x14ac:dyDescent="0.3">
      <c r="A35284" s="1">
        <v>44877.173611111109</v>
      </c>
      <c r="B35284">
        <v>744.10833333333335</v>
      </c>
      <c r="C35284">
        <v>-0.14699999999999999</v>
      </c>
      <c r="D35284">
        <v>745.45</v>
      </c>
      <c r="E35284">
        <v>8.6599595150211095E-2</v>
      </c>
    </row>
    <row r="35285" spans="1:5" x14ac:dyDescent="0.3">
      <c r="A35285" s="1">
        <v>44877.177083333336</v>
      </c>
      <c r="B35285">
        <v>744.05</v>
      </c>
      <c r="C35285">
        <v>-0.157</v>
      </c>
      <c r="D35285">
        <v>745.45</v>
      </c>
      <c r="E35285">
        <v>8.6016998242354425E-2</v>
      </c>
    </row>
    <row r="35286" spans="1:5" x14ac:dyDescent="0.3">
      <c r="A35286" s="1">
        <v>44877.180555555555</v>
      </c>
      <c r="B35286">
        <v>744.05</v>
      </c>
      <c r="C35286">
        <v>-0.16366666666666665</v>
      </c>
      <c r="D35286">
        <v>745.45</v>
      </c>
      <c r="E35286">
        <v>8.6017017835661264E-2</v>
      </c>
    </row>
    <row r="35287" spans="1:5" x14ac:dyDescent="0.3">
      <c r="A35287" s="1">
        <v>44877.184027777781</v>
      </c>
      <c r="B35287">
        <v>744.05</v>
      </c>
      <c r="C35287">
        <v>-0.17033333333333334</v>
      </c>
      <c r="D35287">
        <v>745.45</v>
      </c>
      <c r="E35287">
        <v>8.6017037428968088E-2</v>
      </c>
    </row>
    <row r="35288" spans="1:5" x14ac:dyDescent="0.3">
      <c r="A35288" s="1">
        <v>44877.1875</v>
      </c>
      <c r="B35288">
        <v>744.05</v>
      </c>
      <c r="C35288">
        <v>-0.17699999999999999</v>
      </c>
      <c r="D35288">
        <v>745.45</v>
      </c>
      <c r="E35288">
        <v>8.6017057022274912E-2</v>
      </c>
    </row>
    <row r="35289" spans="1:5" x14ac:dyDescent="0.3">
      <c r="A35289" s="1">
        <v>44877.190972222219</v>
      </c>
      <c r="B35289">
        <v>744.05</v>
      </c>
      <c r="C35289">
        <v>-0.187</v>
      </c>
      <c r="D35289">
        <v>745.45</v>
      </c>
      <c r="E35289">
        <v>8.6017086412235155E-2</v>
      </c>
    </row>
    <row r="35290" spans="1:5" x14ac:dyDescent="0.3">
      <c r="A35290" s="1">
        <v>44877.194444444445</v>
      </c>
      <c r="B35290">
        <v>744.05</v>
      </c>
      <c r="C35290">
        <v>-0.19699999999999998</v>
      </c>
      <c r="D35290">
        <v>745.45</v>
      </c>
      <c r="E35290">
        <v>8.6017115802195399E-2</v>
      </c>
    </row>
    <row r="35291" spans="1:5" x14ac:dyDescent="0.3">
      <c r="A35291" s="1">
        <v>44877.197916666664</v>
      </c>
      <c r="B35291">
        <v>744.05</v>
      </c>
      <c r="C35291">
        <v>-0.20699999999999999</v>
      </c>
      <c r="D35291">
        <v>745.45</v>
      </c>
      <c r="E35291">
        <v>8.6017145192155656E-2</v>
      </c>
    </row>
    <row r="35292" spans="1:5" x14ac:dyDescent="0.3">
      <c r="A35292" s="1">
        <v>44877.201388888891</v>
      </c>
      <c r="B35292">
        <v>743.93333333333328</v>
      </c>
      <c r="C35292">
        <v>-0.20366666666666666</v>
      </c>
      <c r="D35292">
        <v>745.41100000000006</v>
      </c>
      <c r="E35292">
        <v>8.5241419335300439E-2</v>
      </c>
    </row>
    <row r="35293" spans="1:5" x14ac:dyDescent="0.3">
      <c r="A35293" s="1">
        <v>44877.204861111109</v>
      </c>
      <c r="B35293">
        <v>743.81666666666672</v>
      </c>
      <c r="C35293">
        <v>-0.20033333333333334</v>
      </c>
      <c r="D35293">
        <v>745.37199999999996</v>
      </c>
      <c r="E35293">
        <v>8.4465692391486186E-2</v>
      </c>
    </row>
    <row r="35294" spans="1:5" x14ac:dyDescent="0.3">
      <c r="A35294" s="1">
        <v>44877.208333333336</v>
      </c>
      <c r="B35294">
        <v>743.7</v>
      </c>
      <c r="C35294">
        <v>-0.19700000000000001</v>
      </c>
      <c r="D35294">
        <v>745.33299999999997</v>
      </c>
      <c r="E35294">
        <v>8.3689964360705457E-2</v>
      </c>
    </row>
    <row r="35295" spans="1:5" x14ac:dyDescent="0.3">
      <c r="A35295" s="1">
        <v>44877.211805555555</v>
      </c>
      <c r="B35295">
        <v>743.75833333333333</v>
      </c>
      <c r="C35295">
        <v>-0.20233333333333334</v>
      </c>
      <c r="D35295">
        <v>745.33299999999997</v>
      </c>
      <c r="E35295">
        <v>8.427260216585658E-2</v>
      </c>
    </row>
    <row r="35296" spans="1:5" x14ac:dyDescent="0.3">
      <c r="A35296" s="1">
        <v>44877.215277777781</v>
      </c>
      <c r="B35296">
        <v>743.81666666666672</v>
      </c>
      <c r="C35296">
        <v>-0.20766666666666667</v>
      </c>
      <c r="D35296">
        <v>745.33299999999997</v>
      </c>
      <c r="E35296">
        <v>8.4855238664790222E-2</v>
      </c>
    </row>
    <row r="35297" spans="1:5" x14ac:dyDescent="0.3">
      <c r="A35297" s="1">
        <v>44877.21875</v>
      </c>
      <c r="B35297">
        <v>743.875</v>
      </c>
      <c r="C35297">
        <v>-0.21299999999999999</v>
      </c>
      <c r="D35297">
        <v>745.33299999999997</v>
      </c>
      <c r="E35297">
        <v>8.5437873857500443E-2</v>
      </c>
    </row>
    <row r="35298" spans="1:5" x14ac:dyDescent="0.3">
      <c r="A35298" s="1">
        <v>44877.222222222219</v>
      </c>
      <c r="B35298">
        <v>743.875</v>
      </c>
      <c r="C35298">
        <v>-0.20533333333333334</v>
      </c>
      <c r="D35298">
        <v>745.43033333333335</v>
      </c>
      <c r="E35298">
        <v>8.4465708716906382E-2</v>
      </c>
    </row>
    <row r="35299" spans="1:5" x14ac:dyDescent="0.3">
      <c r="A35299" s="1">
        <v>44877.225694444445</v>
      </c>
      <c r="B35299">
        <v>743.875</v>
      </c>
      <c r="C35299">
        <v>-0.19766666666666666</v>
      </c>
      <c r="D35299">
        <v>745.52766666666662</v>
      </c>
      <c r="E35299">
        <v>8.3493540443250719E-2</v>
      </c>
    </row>
    <row r="35300" spans="1:5" x14ac:dyDescent="0.3">
      <c r="A35300" s="1">
        <v>44877.229166666664</v>
      </c>
      <c r="B35300">
        <v>743.875</v>
      </c>
      <c r="C35300">
        <v>-0.19</v>
      </c>
      <c r="D35300">
        <v>745.625</v>
      </c>
      <c r="E35300">
        <v>8.252136903653054E-2</v>
      </c>
    </row>
    <row r="35301" spans="1:5" x14ac:dyDescent="0.3">
      <c r="A35301" s="1">
        <v>44877.232638888891</v>
      </c>
      <c r="B35301">
        <v>743.875</v>
      </c>
      <c r="C35301">
        <v>-0.19233333333333333</v>
      </c>
      <c r="D35301">
        <v>745.625</v>
      </c>
      <c r="E35301">
        <v>8.2521377608602259E-2</v>
      </c>
    </row>
    <row r="35302" spans="1:5" x14ac:dyDescent="0.3">
      <c r="A35302" s="1">
        <v>44877.236111111109</v>
      </c>
      <c r="B35302">
        <v>743.875</v>
      </c>
      <c r="C35302">
        <v>-0.19466666666666668</v>
      </c>
      <c r="D35302">
        <v>745.625</v>
      </c>
      <c r="E35302">
        <v>8.2521386180674006E-2</v>
      </c>
    </row>
    <row r="35303" spans="1:5" x14ac:dyDescent="0.3">
      <c r="A35303" s="1">
        <v>44877.239583333336</v>
      </c>
      <c r="B35303">
        <v>743.875</v>
      </c>
      <c r="C35303">
        <v>-0.19700000000000001</v>
      </c>
      <c r="D35303">
        <v>745.625</v>
      </c>
      <c r="E35303">
        <v>8.2521394752745753E-2</v>
      </c>
    </row>
    <row r="35304" spans="1:5" x14ac:dyDescent="0.3">
      <c r="A35304" s="1">
        <v>44877.243055555555</v>
      </c>
      <c r="B35304">
        <v>743.875</v>
      </c>
      <c r="C35304">
        <v>-0.18033333333333335</v>
      </c>
      <c r="D35304">
        <v>745.56666666666672</v>
      </c>
      <c r="E35304">
        <v>8.310395573953841E-2</v>
      </c>
    </row>
    <row r="35305" spans="1:5" x14ac:dyDescent="0.3">
      <c r="A35305" s="1">
        <v>44877.246527777781</v>
      </c>
      <c r="B35305">
        <v>743.875</v>
      </c>
      <c r="C35305">
        <v>-0.16366666666666665</v>
      </c>
      <c r="D35305">
        <v>745.50833333333333</v>
      </c>
      <c r="E35305">
        <v>8.3686520808272949E-2</v>
      </c>
    </row>
    <row r="35306" spans="1:5" x14ac:dyDescent="0.3">
      <c r="A35306" s="1">
        <v>44877.25</v>
      </c>
      <c r="B35306">
        <v>743.875</v>
      </c>
      <c r="C35306">
        <v>-0.14699999999999999</v>
      </c>
      <c r="D35306">
        <v>745.45</v>
      </c>
      <c r="E35306">
        <v>8.4269089958943458E-2</v>
      </c>
    </row>
    <row r="35307" spans="1:5" x14ac:dyDescent="0.3">
      <c r="A35307" s="1">
        <v>44877.253472222219</v>
      </c>
      <c r="B35307">
        <v>743.93333333333328</v>
      </c>
      <c r="C35307">
        <v>-0.157</v>
      </c>
      <c r="D35307">
        <v>745.56666666666672</v>
      </c>
      <c r="E35307">
        <v>8.3686497949413505E-2</v>
      </c>
    </row>
    <row r="35308" spans="1:5" x14ac:dyDescent="0.3">
      <c r="A35308" s="1">
        <v>44877.256944444445</v>
      </c>
      <c r="B35308">
        <v>743.99166666666667</v>
      </c>
      <c r="C35308">
        <v>-0.16699999999999998</v>
      </c>
      <c r="D35308">
        <v>745.68333333333328</v>
      </c>
      <c r="E35308">
        <v>8.3103908389048381E-2</v>
      </c>
    </row>
    <row r="35309" spans="1:5" x14ac:dyDescent="0.3">
      <c r="A35309" s="1">
        <v>44877.260416666664</v>
      </c>
      <c r="B35309">
        <v>744.05</v>
      </c>
      <c r="C35309">
        <v>-0.17699999999999999</v>
      </c>
      <c r="D35309">
        <v>745.8</v>
      </c>
      <c r="E35309">
        <v>8.252132127784513E-2</v>
      </c>
    </row>
    <row r="35310" spans="1:5" x14ac:dyDescent="0.3">
      <c r="A35310" s="1">
        <v>44877.263888888891</v>
      </c>
      <c r="B35310">
        <v>743.99166666666667</v>
      </c>
      <c r="C35310">
        <v>-0.18466666666666667</v>
      </c>
      <c r="D35310">
        <v>745.74166666666667</v>
      </c>
      <c r="E35310">
        <v>8.2521349443223702E-2</v>
      </c>
    </row>
    <row r="35311" spans="1:5" x14ac:dyDescent="0.3">
      <c r="A35311" s="1">
        <v>44877.267361111109</v>
      </c>
      <c r="B35311">
        <v>743.93333333333328</v>
      </c>
      <c r="C35311">
        <v>-0.19233333333333333</v>
      </c>
      <c r="D35311">
        <v>745.68333333333328</v>
      </c>
      <c r="E35311">
        <v>8.2521377608602259E-2</v>
      </c>
    </row>
    <row r="35312" spans="1:5" x14ac:dyDescent="0.3">
      <c r="A35312" s="1">
        <v>44877.270833333336</v>
      </c>
      <c r="B35312">
        <v>743.875</v>
      </c>
      <c r="C35312">
        <v>-0.2</v>
      </c>
      <c r="D35312">
        <v>745.625</v>
      </c>
      <c r="E35312">
        <v>8.2521405773980844E-2</v>
      </c>
    </row>
    <row r="35313" spans="1:5" x14ac:dyDescent="0.3">
      <c r="A35313" s="1">
        <v>44877.274305555555</v>
      </c>
      <c r="B35313">
        <v>743.93333333333328</v>
      </c>
      <c r="C35313">
        <v>-0.19</v>
      </c>
      <c r="D35313">
        <v>745.625</v>
      </c>
      <c r="E35313">
        <v>8.310399006864623E-2</v>
      </c>
    </row>
    <row r="35314" spans="1:5" x14ac:dyDescent="0.3">
      <c r="A35314" s="1">
        <v>44877.277777777781</v>
      </c>
      <c r="B35314">
        <v>743.99166666666667</v>
      </c>
      <c r="C35314">
        <v>-0.18000000000000002</v>
      </c>
      <c r="D35314">
        <v>745.625</v>
      </c>
      <c r="E35314">
        <v>8.3686576812474975E-2</v>
      </c>
    </row>
    <row r="35315" spans="1:5" x14ac:dyDescent="0.3">
      <c r="A35315" s="1">
        <v>44877.28125</v>
      </c>
      <c r="B35315">
        <v>744.05</v>
      </c>
      <c r="C35315">
        <v>-0.17</v>
      </c>
      <c r="D35315">
        <v>745.625</v>
      </c>
      <c r="E35315">
        <v>8.4269166005467078E-2</v>
      </c>
    </row>
    <row r="35316" spans="1:5" x14ac:dyDescent="0.3">
      <c r="A35316" s="1">
        <v>44877.284722222219</v>
      </c>
      <c r="B35316">
        <v>744.05</v>
      </c>
      <c r="C35316">
        <v>-0.18000000000000002</v>
      </c>
      <c r="D35316">
        <v>745.68333333333328</v>
      </c>
      <c r="E35316">
        <v>8.3686576812474975E-2</v>
      </c>
    </row>
    <row r="35317" spans="1:5" x14ac:dyDescent="0.3">
      <c r="A35317" s="1">
        <v>44877.288194444445</v>
      </c>
      <c r="B35317">
        <v>744.05</v>
      </c>
      <c r="C35317">
        <v>-0.19</v>
      </c>
      <c r="D35317">
        <v>745.74166666666667</v>
      </c>
      <c r="E35317">
        <v>8.310399006864623E-2</v>
      </c>
    </row>
    <row r="35318" spans="1:5" x14ac:dyDescent="0.3">
      <c r="A35318" s="1">
        <v>44877.291666666664</v>
      </c>
      <c r="B35318">
        <v>744.05</v>
      </c>
      <c r="C35318">
        <v>-0.2</v>
      </c>
      <c r="D35318">
        <v>745.8</v>
      </c>
      <c r="E35318">
        <v>8.2521405773980844E-2</v>
      </c>
    </row>
    <row r="35319" spans="1:5" x14ac:dyDescent="0.3">
      <c r="A35319" s="1">
        <v>44877.295138888891</v>
      </c>
      <c r="B35319">
        <v>744.10833333333335</v>
      </c>
      <c r="C35319">
        <v>-0.21566666666666667</v>
      </c>
      <c r="D35319">
        <v>745.83899999999994</v>
      </c>
      <c r="E35319">
        <v>8.2714559543967073E-2</v>
      </c>
    </row>
    <row r="35320" spans="1:5" x14ac:dyDescent="0.3">
      <c r="A35320" s="1">
        <v>44877.298611111109</v>
      </c>
      <c r="B35320">
        <v>744.16666666666663</v>
      </c>
      <c r="C35320">
        <v>-0.23133333333333334</v>
      </c>
      <c r="D35320">
        <v>745.87800000000004</v>
      </c>
      <c r="E35320">
        <v>8.2907712042254389E-2</v>
      </c>
    </row>
    <row r="35321" spans="1:5" x14ac:dyDescent="0.3">
      <c r="A35321" s="1">
        <v>44877.302083333336</v>
      </c>
      <c r="B35321">
        <v>744.22500000000002</v>
      </c>
      <c r="C35321">
        <v>-0.247</v>
      </c>
      <c r="D35321">
        <v>745.91700000000003</v>
      </c>
      <c r="E35321">
        <v>8.3100863268842792E-2</v>
      </c>
    </row>
    <row r="35322" spans="1:5" x14ac:dyDescent="0.3">
      <c r="A35322" s="1">
        <v>44877.305555555555</v>
      </c>
      <c r="B35322">
        <v>744.26400000000001</v>
      </c>
      <c r="C35322">
        <v>-0.24033333333333334</v>
      </c>
      <c r="D35322">
        <v>745.87800000000004</v>
      </c>
      <c r="E35322">
        <v>8.387987889866233E-2</v>
      </c>
    </row>
    <row r="35323" spans="1:5" x14ac:dyDescent="0.3">
      <c r="A35323" s="1">
        <v>44877.309027777781</v>
      </c>
      <c r="B35323">
        <v>744.303</v>
      </c>
      <c r="C35323">
        <v>-0.23366666666666666</v>
      </c>
      <c r="D35323">
        <v>745.83899999999994</v>
      </c>
      <c r="E35323">
        <v>8.4658896711736056E-2</v>
      </c>
    </row>
    <row r="35324" spans="1:5" x14ac:dyDescent="0.3">
      <c r="A35324" s="1">
        <v>44877.3125</v>
      </c>
      <c r="B35324">
        <v>744.34199999999998</v>
      </c>
      <c r="C35324">
        <v>-0.22700000000000001</v>
      </c>
      <c r="D35324">
        <v>745.8</v>
      </c>
      <c r="E35324">
        <v>8.5437916708063971E-2</v>
      </c>
    </row>
    <row r="35325" spans="1:5" x14ac:dyDescent="0.3">
      <c r="A35325" s="1">
        <v>44877.315972222219</v>
      </c>
      <c r="B35325">
        <v>744.40033333333338</v>
      </c>
      <c r="C35325">
        <v>-0.23133333333333334</v>
      </c>
      <c r="D35325">
        <v>745.8</v>
      </c>
      <c r="E35325">
        <v>8.6020545941844606E-2</v>
      </c>
    </row>
    <row r="35326" spans="1:5" x14ac:dyDescent="0.3">
      <c r="A35326" s="1">
        <v>44877.319444444445</v>
      </c>
      <c r="B35326">
        <v>744.45866666666666</v>
      </c>
      <c r="C35326">
        <v>-0.23566666666666666</v>
      </c>
      <c r="D35326">
        <v>745.8</v>
      </c>
      <c r="E35326">
        <v>8.6603174114321113E-2</v>
      </c>
    </row>
    <row r="35327" spans="1:5" x14ac:dyDescent="0.3">
      <c r="A35327" s="1">
        <v>44877.322916666664</v>
      </c>
      <c r="B35327">
        <v>744.51700000000005</v>
      </c>
      <c r="C35327">
        <v>-0.24</v>
      </c>
      <c r="D35327">
        <v>745.8</v>
      </c>
      <c r="E35327">
        <v>8.7185801225493506E-2</v>
      </c>
    </row>
    <row r="35328" spans="1:5" x14ac:dyDescent="0.3">
      <c r="A35328" s="1">
        <v>44877.326388888891</v>
      </c>
      <c r="B35328">
        <v>744.47800000000007</v>
      </c>
      <c r="C35328">
        <v>-0.23766666666666666</v>
      </c>
      <c r="D35328">
        <v>745.83899999999994</v>
      </c>
      <c r="E35328">
        <v>8.6406755194559148E-2</v>
      </c>
    </row>
    <row r="35329" spans="1:5" x14ac:dyDescent="0.3">
      <c r="A35329" s="1">
        <v>44877.329861111109</v>
      </c>
      <c r="B35329">
        <v>744.43899999999996</v>
      </c>
      <c r="C35329">
        <v>-0.23533333333333334</v>
      </c>
      <c r="D35329">
        <v>745.87800000000004</v>
      </c>
      <c r="E35329">
        <v>8.5627708399485816E-2</v>
      </c>
    </row>
    <row r="35330" spans="1:5" x14ac:dyDescent="0.3">
      <c r="A35330" s="1">
        <v>44877.333333333336</v>
      </c>
      <c r="B35330">
        <v>744.4</v>
      </c>
      <c r="C35330">
        <v>-0.23300000000000001</v>
      </c>
      <c r="D35330">
        <v>745.91700000000003</v>
      </c>
      <c r="E35330">
        <v>8.4848660840273524E-2</v>
      </c>
    </row>
    <row r="35331" spans="1:5" x14ac:dyDescent="0.3">
      <c r="A35331" s="1">
        <v>44877.336805555555</v>
      </c>
      <c r="B35331">
        <v>744.43899999999996</v>
      </c>
      <c r="C35331">
        <v>-0.19966666666666669</v>
      </c>
      <c r="D35331">
        <v>745.97533333333331</v>
      </c>
      <c r="E35331">
        <v>8.4655457822510577E-2</v>
      </c>
    </row>
    <row r="35332" spans="1:5" x14ac:dyDescent="0.3">
      <c r="A35332" s="1">
        <v>44877.340277777781</v>
      </c>
      <c r="B35332">
        <v>744.47800000000007</v>
      </c>
      <c r="C35332">
        <v>-0.16633333333333333</v>
      </c>
      <c r="D35332">
        <v>746.0336666666667</v>
      </c>
      <c r="E35332">
        <v>8.446225209900525E-2</v>
      </c>
    </row>
    <row r="35333" spans="1:5" x14ac:dyDescent="0.3">
      <c r="A35333" s="1">
        <v>44877.34375</v>
      </c>
      <c r="B35333">
        <v>744.51700000000005</v>
      </c>
      <c r="C35333">
        <v>-0.13300000000000001</v>
      </c>
      <c r="D35333">
        <v>746.09199999999998</v>
      </c>
      <c r="E35333">
        <v>8.4269043669757557E-2</v>
      </c>
    </row>
    <row r="35334" spans="1:5" x14ac:dyDescent="0.3">
      <c r="A35334" s="1">
        <v>44877.347222222219</v>
      </c>
      <c r="B35334">
        <v>744.57533333333333</v>
      </c>
      <c r="C35334">
        <v>-8.5333333333333344E-2</v>
      </c>
      <c r="D35334">
        <v>746.24733333333336</v>
      </c>
      <c r="E35334">
        <v>8.3300049207944316E-2</v>
      </c>
    </row>
    <row r="35335" spans="1:5" x14ac:dyDescent="0.3">
      <c r="A35335" s="1">
        <v>44877.350694444445</v>
      </c>
      <c r="B35335">
        <v>744.63366666666673</v>
      </c>
      <c r="C35335">
        <v>-3.7666666666666668E-2</v>
      </c>
      <c r="D35335">
        <v>746.40266666666662</v>
      </c>
      <c r="E35335">
        <v>8.2331035333362557E-2</v>
      </c>
    </row>
    <row r="35336" spans="1:5" x14ac:dyDescent="0.3">
      <c r="A35336" s="1">
        <v>44877.354166666664</v>
      </c>
      <c r="B35336">
        <v>744.69200000000001</v>
      </c>
      <c r="C35336">
        <v>0.01</v>
      </c>
      <c r="D35336">
        <v>746.55799999999999</v>
      </c>
      <c r="E35336">
        <v>8.1362002046012308E-2</v>
      </c>
    </row>
    <row r="35337" spans="1:5" x14ac:dyDescent="0.3">
      <c r="A35337" s="1">
        <v>44877.357638888891</v>
      </c>
      <c r="B35337">
        <v>744.80866666666668</v>
      </c>
      <c r="C35337">
        <v>7.7666666666666662E-2</v>
      </c>
      <c r="D35337">
        <v>746.55799999999999</v>
      </c>
      <c r="E35337">
        <v>8.2527044598131358E-2</v>
      </c>
    </row>
    <row r="35338" spans="1:5" x14ac:dyDescent="0.3">
      <c r="A35338" s="1">
        <v>44877.361111111109</v>
      </c>
      <c r="B35338">
        <v>744.92533333333336</v>
      </c>
      <c r="C35338">
        <v>0.14533333333333334</v>
      </c>
      <c r="D35338">
        <v>746.55799999999999</v>
      </c>
      <c r="E35338">
        <v>8.369212029559446E-2</v>
      </c>
    </row>
    <row r="35339" spans="1:5" x14ac:dyDescent="0.3">
      <c r="A35339" s="1">
        <v>44877.364583333336</v>
      </c>
      <c r="B35339">
        <v>745.04200000000003</v>
      </c>
      <c r="C35339">
        <v>0.21299999999999999</v>
      </c>
      <c r="D35339">
        <v>746.55799999999999</v>
      </c>
      <c r="E35339">
        <v>8.4857229138401616E-2</v>
      </c>
    </row>
    <row r="35340" spans="1:5" x14ac:dyDescent="0.3">
      <c r="A35340" s="1">
        <v>44877.368055555555</v>
      </c>
      <c r="B35340">
        <v>745.04200000000003</v>
      </c>
      <c r="C35340">
        <v>0.28533333333333333</v>
      </c>
      <c r="D35340">
        <v>746.71366666666665</v>
      </c>
      <c r="E35340">
        <v>8.3302077763246801E-2</v>
      </c>
    </row>
    <row r="35341" spans="1:5" x14ac:dyDescent="0.3">
      <c r="A35341" s="1">
        <v>44877.371527777781</v>
      </c>
      <c r="B35341">
        <v>745.04200000000003</v>
      </c>
      <c r="C35341">
        <v>0.35766666666666669</v>
      </c>
      <c r="D35341">
        <v>746.86933333333332</v>
      </c>
      <c r="E35341">
        <v>8.1746879112708171E-2</v>
      </c>
    </row>
    <row r="35342" spans="1:5" x14ac:dyDescent="0.3">
      <c r="A35342" s="1">
        <v>44877.375</v>
      </c>
      <c r="B35342">
        <v>745.04200000000003</v>
      </c>
      <c r="C35342">
        <v>0.43</v>
      </c>
      <c r="D35342">
        <v>747.02499999999998</v>
      </c>
      <c r="E35342">
        <v>8.0191633186785696E-2</v>
      </c>
    </row>
    <row r="35343" spans="1:5" x14ac:dyDescent="0.3">
      <c r="A35343" s="1">
        <v>44877.378472222219</v>
      </c>
      <c r="B35343">
        <v>745.1586666666667</v>
      </c>
      <c r="C35343">
        <v>0.46666666666666667</v>
      </c>
      <c r="D35343">
        <v>747.12233333333336</v>
      </c>
      <c r="E35343">
        <v>8.0384604455848482E-2</v>
      </c>
    </row>
    <row r="35344" spans="1:5" x14ac:dyDescent="0.3">
      <c r="A35344" s="1">
        <v>44877.381944444445</v>
      </c>
      <c r="B35344">
        <v>745.27533333333338</v>
      </c>
      <c r="C35344">
        <v>0.50333333333333341</v>
      </c>
      <c r="D35344">
        <v>747.21966666666663</v>
      </c>
      <c r="E35344">
        <v>8.0577578701229363E-2</v>
      </c>
    </row>
    <row r="35345" spans="1:5" x14ac:dyDescent="0.3">
      <c r="A35345" s="1">
        <v>44877.385416666664</v>
      </c>
      <c r="B35345">
        <v>745.39200000000005</v>
      </c>
      <c r="C35345">
        <v>0.54</v>
      </c>
      <c r="D35345">
        <v>747.31700000000001</v>
      </c>
      <c r="E35345">
        <v>8.0770555922925369E-2</v>
      </c>
    </row>
    <row r="35346" spans="1:5" x14ac:dyDescent="0.3">
      <c r="A35346" s="1">
        <v>44877.388888888891</v>
      </c>
      <c r="B35346">
        <v>745.33366666666666</v>
      </c>
      <c r="C35346">
        <v>0.57433333333333336</v>
      </c>
      <c r="D35346">
        <v>747.27800000000002</v>
      </c>
      <c r="E35346">
        <v>8.0577288900123889E-2</v>
      </c>
    </row>
    <row r="35347" spans="1:5" x14ac:dyDescent="0.3">
      <c r="A35347" s="1">
        <v>44877.392361111109</v>
      </c>
      <c r="B35347">
        <v>745.27533333333338</v>
      </c>
      <c r="C35347">
        <v>0.60866666666666669</v>
      </c>
      <c r="D35347">
        <v>747.23900000000003</v>
      </c>
      <c r="E35347">
        <v>8.0384019090412206E-2</v>
      </c>
    </row>
    <row r="35348" spans="1:5" x14ac:dyDescent="0.3">
      <c r="A35348" s="1">
        <v>44877.395833333336</v>
      </c>
      <c r="B35348">
        <v>745.21699999999998</v>
      </c>
      <c r="C35348">
        <v>0.64300000000000002</v>
      </c>
      <c r="D35348">
        <v>747.2</v>
      </c>
      <c r="E35348">
        <v>8.0190746493782925E-2</v>
      </c>
    </row>
    <row r="35349" spans="1:5" x14ac:dyDescent="0.3">
      <c r="A35349" s="1">
        <v>44877.399305555555</v>
      </c>
      <c r="B35349">
        <v>745.10033333333331</v>
      </c>
      <c r="C35349">
        <v>0.76966666666666661</v>
      </c>
      <c r="D35349">
        <v>747.23900000000003</v>
      </c>
      <c r="E35349">
        <v>7.8635139748018293E-2</v>
      </c>
    </row>
    <row r="35350" spans="1:5" x14ac:dyDescent="0.3">
      <c r="A35350" s="1">
        <v>44877.402777777781</v>
      </c>
      <c r="B35350">
        <v>744.98366666666664</v>
      </c>
      <c r="C35350">
        <v>0.8963333333333332</v>
      </c>
      <c r="D35350">
        <v>747.27800000000002</v>
      </c>
      <c r="E35350">
        <v>7.7079450215867235E-2</v>
      </c>
    </row>
    <row r="35351" spans="1:5" x14ac:dyDescent="0.3">
      <c r="A35351" s="1">
        <v>44877.40625</v>
      </c>
      <c r="B35351">
        <v>744.86699999999996</v>
      </c>
      <c r="C35351">
        <v>1.0229999999999999</v>
      </c>
      <c r="D35351">
        <v>747.31700000000001</v>
      </c>
      <c r="E35351">
        <v>7.5523677897331221E-2</v>
      </c>
    </row>
    <row r="35352" spans="1:5" x14ac:dyDescent="0.3">
      <c r="A35352" s="1">
        <v>44877.409722222219</v>
      </c>
      <c r="B35352">
        <v>744.92533333333336</v>
      </c>
      <c r="C35352">
        <v>1.2596666666666667</v>
      </c>
      <c r="D35352">
        <v>747.31700000000001</v>
      </c>
      <c r="E35352">
        <v>7.6105259218785359E-2</v>
      </c>
    </row>
    <row r="35353" spans="1:5" x14ac:dyDescent="0.3">
      <c r="A35353" s="1">
        <v>44877.413194444445</v>
      </c>
      <c r="B35353">
        <v>744.98366666666664</v>
      </c>
      <c r="C35353">
        <v>1.4963333333333333</v>
      </c>
      <c r="D35353">
        <v>747.31700000000001</v>
      </c>
      <c r="E35353">
        <v>7.6686898503769238E-2</v>
      </c>
    </row>
    <row r="35354" spans="1:5" x14ac:dyDescent="0.3">
      <c r="A35354" s="1">
        <v>44877.416666666664</v>
      </c>
      <c r="B35354">
        <v>745.04200000000003</v>
      </c>
      <c r="C35354">
        <v>1.7330000000000001</v>
      </c>
      <c r="D35354">
        <v>747.31700000000001</v>
      </c>
      <c r="E35354">
        <v>7.7268595752288782E-2</v>
      </c>
    </row>
    <row r="35355" spans="1:5" x14ac:dyDescent="0.3">
      <c r="A35355" s="1">
        <v>44877.420138888891</v>
      </c>
      <c r="B35355">
        <v>744.98366666666664</v>
      </c>
      <c r="C35355">
        <v>2.0886666666666667</v>
      </c>
      <c r="D35355">
        <v>747.27800000000002</v>
      </c>
      <c r="E35355">
        <v>7.7073707396409341E-2</v>
      </c>
    </row>
    <row r="35356" spans="1:5" x14ac:dyDescent="0.3">
      <c r="A35356" s="1">
        <v>44877.423611111109</v>
      </c>
      <c r="B35356">
        <v>744.92533333333336</v>
      </c>
      <c r="C35356">
        <v>2.4443333333333332</v>
      </c>
      <c r="D35356">
        <v>747.23900000000003</v>
      </c>
      <c r="E35356">
        <v>7.687879017026325E-2</v>
      </c>
    </row>
    <row r="35357" spans="1:5" x14ac:dyDescent="0.3">
      <c r="A35357" s="1">
        <v>44877.427083333336</v>
      </c>
      <c r="B35357">
        <v>744.86699999999996</v>
      </c>
      <c r="C35357">
        <v>2.8</v>
      </c>
      <c r="D35357">
        <v>747.2</v>
      </c>
      <c r="E35357">
        <v>7.6683844073843072E-2</v>
      </c>
    </row>
    <row r="35358" spans="1:5" x14ac:dyDescent="0.3">
      <c r="A35358" s="1">
        <v>44877.430555555555</v>
      </c>
      <c r="B35358">
        <v>744.86699999999996</v>
      </c>
      <c r="C35358">
        <v>2.7689999999999997</v>
      </c>
      <c r="D35358">
        <v>747.29733333333331</v>
      </c>
      <c r="E35358">
        <v>7.5711246479345545E-2</v>
      </c>
    </row>
    <row r="35359" spans="1:5" x14ac:dyDescent="0.3">
      <c r="A35359" s="1">
        <v>44877.434027777781</v>
      </c>
      <c r="B35359">
        <v>744.86699999999996</v>
      </c>
      <c r="C35359">
        <v>2.738</v>
      </c>
      <c r="D35359">
        <v>747.39466666666669</v>
      </c>
      <c r="E35359">
        <v>7.4738661553317431E-2</v>
      </c>
    </row>
    <row r="35360" spans="1:5" x14ac:dyDescent="0.3">
      <c r="A35360" s="1">
        <v>44877.4375</v>
      </c>
      <c r="B35360">
        <v>744.86699999999996</v>
      </c>
      <c r="C35360">
        <v>2.7069999999999999</v>
      </c>
      <c r="D35360">
        <v>747.49199999999996</v>
      </c>
      <c r="E35360">
        <v>7.376608929576467E-2</v>
      </c>
    </row>
    <row r="35361" spans="1:5" x14ac:dyDescent="0.3">
      <c r="A35361" s="1">
        <v>44877.440972222219</v>
      </c>
      <c r="B35361">
        <v>744.92533333333336</v>
      </c>
      <c r="C35361">
        <v>2.5636666666666668</v>
      </c>
      <c r="D35361">
        <v>747.43366666666668</v>
      </c>
      <c r="E35361">
        <v>7.4932795633127963E-2</v>
      </c>
    </row>
    <row r="35362" spans="1:5" x14ac:dyDescent="0.3">
      <c r="A35362" s="1">
        <v>44877.444444444445</v>
      </c>
      <c r="B35362">
        <v>744.98366666666664</v>
      </c>
      <c r="C35362">
        <v>2.4203333333333332</v>
      </c>
      <c r="D35362">
        <v>747.37533333333329</v>
      </c>
      <c r="E35362">
        <v>7.6099431761138814E-2</v>
      </c>
    </row>
    <row r="35363" spans="1:5" x14ac:dyDescent="0.3">
      <c r="A35363" s="1">
        <v>44877.447916666664</v>
      </c>
      <c r="B35363">
        <v>745.04200000000003</v>
      </c>
      <c r="C35363">
        <v>2.2770000000000001</v>
      </c>
      <c r="D35363">
        <v>747.31700000000001</v>
      </c>
      <c r="E35363">
        <v>7.7265997679803161E-2</v>
      </c>
    </row>
    <row r="35364" spans="1:5" x14ac:dyDescent="0.3">
      <c r="A35364" s="1">
        <v>44877.451388888891</v>
      </c>
      <c r="B35364">
        <v>744.92533333333336</v>
      </c>
      <c r="C35364">
        <v>2.1546666666666665</v>
      </c>
      <c r="D35364">
        <v>747.47233333333338</v>
      </c>
      <c r="E35364">
        <v>7.4548564470286682E-2</v>
      </c>
    </row>
    <row r="35365" spans="1:5" x14ac:dyDescent="0.3">
      <c r="A35365" s="1">
        <v>44877.454861111109</v>
      </c>
      <c r="B35365">
        <v>744.80866666666668</v>
      </c>
      <c r="C35365">
        <v>2.0323333333333333</v>
      </c>
      <c r="D35365">
        <v>747.62766666666664</v>
      </c>
      <c r="E35365">
        <v>7.1831270966648958E-2</v>
      </c>
    </row>
    <row r="35366" spans="1:5" x14ac:dyDescent="0.3">
      <c r="A35366" s="1">
        <v>44877.458333333336</v>
      </c>
      <c r="B35366">
        <v>744.69200000000001</v>
      </c>
      <c r="C35366">
        <v>1.91</v>
      </c>
      <c r="D35366">
        <v>747.78300000000002</v>
      </c>
      <c r="E35366">
        <v>6.9114117168884034E-2</v>
      </c>
    </row>
    <row r="35367" spans="1:5" x14ac:dyDescent="0.3">
      <c r="A35367" s="1">
        <v>44877.461805555555</v>
      </c>
      <c r="B35367">
        <v>744.80866666666668</v>
      </c>
      <c r="C35367">
        <v>1.98</v>
      </c>
      <c r="D35367">
        <v>747.72466666666662</v>
      </c>
      <c r="E35367">
        <v>7.086232324606867E-2</v>
      </c>
    </row>
    <row r="35368" spans="1:5" x14ac:dyDescent="0.3">
      <c r="A35368" s="1">
        <v>44877.465277777781</v>
      </c>
      <c r="B35368">
        <v>744.92533333333336</v>
      </c>
      <c r="C35368">
        <v>2.0499999999999998</v>
      </c>
      <c r="D35368">
        <v>747.66633333333334</v>
      </c>
      <c r="E35368">
        <v>7.2610580755680762E-2</v>
      </c>
    </row>
    <row r="35369" spans="1:5" x14ac:dyDescent="0.3">
      <c r="A35369" s="1">
        <v>44877.46875</v>
      </c>
      <c r="B35369">
        <v>745.04200000000003</v>
      </c>
      <c r="C35369">
        <v>2.12</v>
      </c>
      <c r="D35369">
        <v>747.60799999999995</v>
      </c>
      <c r="E35369">
        <v>7.4358889697726249E-2</v>
      </c>
    </row>
    <row r="35370" spans="1:5" x14ac:dyDescent="0.3">
      <c r="A35370" s="1">
        <v>44877.472222222219</v>
      </c>
      <c r="B35370">
        <v>744.98366666666664</v>
      </c>
      <c r="C35370">
        <v>2.1433333333333335</v>
      </c>
      <c r="D35370">
        <v>747.62766666666664</v>
      </c>
      <c r="E35370">
        <v>7.3579334385663345E-2</v>
      </c>
    </row>
    <row r="35371" spans="1:5" x14ac:dyDescent="0.3">
      <c r="A35371" s="1">
        <v>44877.475694444445</v>
      </c>
      <c r="B35371">
        <v>744.92533333333336</v>
      </c>
      <c r="C35371">
        <v>2.1666666666666665</v>
      </c>
      <c r="D35371">
        <v>747.64733333333334</v>
      </c>
      <c r="E35371">
        <v>7.279977143221375E-2</v>
      </c>
    </row>
    <row r="35372" spans="1:5" x14ac:dyDescent="0.3">
      <c r="A35372" s="1">
        <v>44877.479166666664</v>
      </c>
      <c r="B35372">
        <v>744.86699999999996</v>
      </c>
      <c r="C35372">
        <v>2.19</v>
      </c>
      <c r="D35372">
        <v>747.66700000000003</v>
      </c>
      <c r="E35372">
        <v>7.2020200837371526E-2</v>
      </c>
    </row>
    <row r="35373" spans="1:5" x14ac:dyDescent="0.3">
      <c r="A35373" s="1">
        <v>44877.482638888891</v>
      </c>
      <c r="B35373">
        <v>744.69200000000001</v>
      </c>
      <c r="C35373">
        <v>2.4323333333333332</v>
      </c>
      <c r="D35373">
        <v>747.55033333333336</v>
      </c>
      <c r="E35373">
        <v>7.1435834245715715E-2</v>
      </c>
    </row>
    <row r="35374" spans="1:5" x14ac:dyDescent="0.3">
      <c r="A35374" s="1">
        <v>44877.486111111109</v>
      </c>
      <c r="B35374">
        <v>744.51699999999994</v>
      </c>
      <c r="C35374">
        <v>2.6746666666666665</v>
      </c>
      <c r="D35374">
        <v>747.43366666666668</v>
      </c>
      <c r="E35374">
        <v>7.0851408302665009E-2</v>
      </c>
    </row>
    <row r="35375" spans="1:5" x14ac:dyDescent="0.3">
      <c r="A35375" s="1">
        <v>44877.489583333336</v>
      </c>
      <c r="B35375">
        <v>744.34199999999998</v>
      </c>
      <c r="C35375">
        <v>2.9169999999999998</v>
      </c>
      <c r="D35375">
        <v>747.31700000000001</v>
      </c>
      <c r="E35375">
        <v>7.0266923008225346E-2</v>
      </c>
    </row>
    <row r="35376" spans="1:5" x14ac:dyDescent="0.3">
      <c r="A35376" s="1">
        <v>44877.493055555555</v>
      </c>
      <c r="B35376">
        <v>744.34199999999998</v>
      </c>
      <c r="C35376">
        <v>3.1669999999999998</v>
      </c>
      <c r="D35376">
        <v>747.27800000000002</v>
      </c>
      <c r="E35376">
        <v>7.0655160286755114E-2</v>
      </c>
    </row>
    <row r="35377" spans="1:5" x14ac:dyDescent="0.3">
      <c r="A35377" s="1">
        <v>44877.496527777781</v>
      </c>
      <c r="B35377">
        <v>744.34199999999998</v>
      </c>
      <c r="C35377">
        <v>3.4169999999999998</v>
      </c>
      <c r="D35377">
        <v>747.23900000000003</v>
      </c>
      <c r="E35377">
        <v>7.1043438501302431E-2</v>
      </c>
    </row>
    <row r="35378" spans="1:5" x14ac:dyDescent="0.3">
      <c r="A35378" s="1">
        <v>44877.5</v>
      </c>
      <c r="B35378">
        <v>744.34199999999998</v>
      </c>
      <c r="C35378">
        <v>3.6669999999999998</v>
      </c>
      <c r="D35378">
        <v>747.2</v>
      </c>
      <c r="E35378">
        <v>7.1431757651865796E-2</v>
      </c>
    </row>
    <row r="35379" spans="1:5" x14ac:dyDescent="0.3">
      <c r="A35379" s="1">
        <v>44877.503472222219</v>
      </c>
      <c r="B35379">
        <v>744.2446666666666</v>
      </c>
      <c r="C35379">
        <v>3.9256666666666664</v>
      </c>
      <c r="D35379">
        <v>747.23900000000003</v>
      </c>
      <c r="E35379">
        <v>7.0067359219796718E-2</v>
      </c>
    </row>
    <row r="35380" spans="1:5" x14ac:dyDescent="0.3">
      <c r="A35380" s="1">
        <v>44877.506944444445</v>
      </c>
      <c r="B35380">
        <v>744.14733333333334</v>
      </c>
      <c r="C35380">
        <v>4.184333333333333</v>
      </c>
      <c r="D35380">
        <v>747.27800000000002</v>
      </c>
      <c r="E35380">
        <v>6.8702812725775941E-2</v>
      </c>
    </row>
    <row r="35381" spans="1:5" x14ac:dyDescent="0.3">
      <c r="A35381" s="1">
        <v>44877.510416666664</v>
      </c>
      <c r="B35381">
        <v>744.05</v>
      </c>
      <c r="C35381">
        <v>4.4429999999999996</v>
      </c>
      <c r="D35381">
        <v>747.31700000000001</v>
      </c>
      <c r="E35381">
        <v>6.7338118169800565E-2</v>
      </c>
    </row>
    <row r="35382" spans="1:5" x14ac:dyDescent="0.3">
      <c r="A35382" s="1">
        <v>44877.513888888891</v>
      </c>
      <c r="B35382">
        <v>743.93333333333328</v>
      </c>
      <c r="C35382">
        <v>4.6319999999999997</v>
      </c>
      <c r="D35382">
        <v>747.25866666666673</v>
      </c>
      <c r="E35382">
        <v>6.6753610414897177E-2</v>
      </c>
    </row>
    <row r="35383" spans="1:5" x14ac:dyDescent="0.3">
      <c r="A35383" s="1">
        <v>44877.517361111109</v>
      </c>
      <c r="B35383">
        <v>743.81666666666672</v>
      </c>
      <c r="C35383">
        <v>4.8209999999999997</v>
      </c>
      <c r="D35383">
        <v>747.20033333333333</v>
      </c>
      <c r="E35383">
        <v>6.6169056370810886E-2</v>
      </c>
    </row>
    <row r="35384" spans="1:5" x14ac:dyDescent="0.3">
      <c r="A35384" s="1">
        <v>44877.520833333336</v>
      </c>
      <c r="B35384">
        <v>743.7</v>
      </c>
      <c r="C35384">
        <v>5.01</v>
      </c>
      <c r="D35384">
        <v>747.14200000000005</v>
      </c>
      <c r="E35384">
        <v>6.558445603753274E-2</v>
      </c>
    </row>
    <row r="35385" spans="1:5" x14ac:dyDescent="0.3">
      <c r="A35385" s="1">
        <v>44877.524305555555</v>
      </c>
      <c r="B35385">
        <v>743.7</v>
      </c>
      <c r="C35385">
        <v>4.8756666666666666</v>
      </c>
      <c r="D35385">
        <v>747.04466666666667</v>
      </c>
      <c r="E35385">
        <v>6.6558606570706905E-2</v>
      </c>
    </row>
    <row r="35386" spans="1:5" x14ac:dyDescent="0.3">
      <c r="A35386" s="1">
        <v>44877.527777777781</v>
      </c>
      <c r="B35386">
        <v>743.7</v>
      </c>
      <c r="C35386">
        <v>4.7413333333333334</v>
      </c>
      <c r="D35386">
        <v>746.9473333333334</v>
      </c>
      <c r="E35386">
        <v>6.7532702207167394E-2</v>
      </c>
    </row>
    <row r="35387" spans="1:5" x14ac:dyDescent="0.3">
      <c r="A35387" s="1">
        <v>44877.53125</v>
      </c>
      <c r="B35387">
        <v>743.7</v>
      </c>
      <c r="C35387">
        <v>4.6070000000000002</v>
      </c>
      <c r="D35387">
        <v>746.85</v>
      </c>
      <c r="E35387">
        <v>6.8506742946914223E-2</v>
      </c>
    </row>
    <row r="35388" spans="1:5" x14ac:dyDescent="0.3">
      <c r="A35388" s="1">
        <v>44877.534722222219</v>
      </c>
      <c r="B35388">
        <v>743.7</v>
      </c>
      <c r="C35388">
        <v>4.3070000000000004</v>
      </c>
      <c r="D35388">
        <v>746.85</v>
      </c>
      <c r="E35388">
        <v>6.8508726769230727E-2</v>
      </c>
    </row>
    <row r="35389" spans="1:5" x14ac:dyDescent="0.3">
      <c r="A35389" s="1">
        <v>44877.538194444445</v>
      </c>
      <c r="B35389">
        <v>743.7</v>
      </c>
      <c r="C35389">
        <v>4.0069999999999997</v>
      </c>
      <c r="D35389">
        <v>746.85</v>
      </c>
      <c r="E35389">
        <v>6.8510710591547244E-2</v>
      </c>
    </row>
    <row r="35390" spans="1:5" x14ac:dyDescent="0.3">
      <c r="A35390" s="1">
        <v>44877.541666666664</v>
      </c>
      <c r="B35390">
        <v>743.7</v>
      </c>
      <c r="C35390">
        <v>3.7069999999999999</v>
      </c>
      <c r="D35390">
        <v>746.85</v>
      </c>
      <c r="E35390">
        <v>6.8512694413863762E-2</v>
      </c>
    </row>
    <row r="35391" spans="1:5" x14ac:dyDescent="0.3">
      <c r="A35391" s="1">
        <v>44877.545138888891</v>
      </c>
      <c r="B35391">
        <v>743.64166666666665</v>
      </c>
      <c r="C35391">
        <v>3.4889999999999999</v>
      </c>
      <c r="D35391">
        <v>746.75266666666664</v>
      </c>
      <c r="E35391">
        <v>6.8903960974375872E-2</v>
      </c>
    </row>
    <row r="35392" spans="1:5" x14ac:dyDescent="0.3">
      <c r="A35392" s="1">
        <v>44877.548611111109</v>
      </c>
      <c r="B35392">
        <v>743.58333333333337</v>
      </c>
      <c r="C35392">
        <v>3.2709999999999999</v>
      </c>
      <c r="D35392">
        <v>746.65533333333337</v>
      </c>
      <c r="E35392">
        <v>6.9295191838684947E-2</v>
      </c>
    </row>
    <row r="35393" spans="1:5" x14ac:dyDescent="0.3">
      <c r="A35393" s="1">
        <v>44877.552083333336</v>
      </c>
      <c r="B35393">
        <v>743.52499999999998</v>
      </c>
      <c r="C35393">
        <v>3.0529999999999999</v>
      </c>
      <c r="D35393">
        <v>746.55799999999999</v>
      </c>
      <c r="E35393">
        <v>6.9686387006785061E-2</v>
      </c>
    </row>
    <row r="35394" spans="1:5" x14ac:dyDescent="0.3">
      <c r="A35394" s="1">
        <v>44877.555555555555</v>
      </c>
      <c r="B35394">
        <v>743.52499999999998</v>
      </c>
      <c r="C35394">
        <v>3.0009999999999999</v>
      </c>
      <c r="D35394">
        <v>746.59699999999998</v>
      </c>
      <c r="E35394">
        <v>6.9296933067870992E-2</v>
      </c>
    </row>
    <row r="35395" spans="1:5" x14ac:dyDescent="0.3">
      <c r="A35395" s="1">
        <v>44877.559027777781</v>
      </c>
      <c r="B35395">
        <v>743.52499999999998</v>
      </c>
      <c r="C35395">
        <v>2.9489999999999998</v>
      </c>
      <c r="D35395">
        <v>746.63599999999997</v>
      </c>
      <c r="E35395">
        <v>6.8907487643648249E-2</v>
      </c>
    </row>
    <row r="35396" spans="1:5" x14ac:dyDescent="0.3">
      <c r="A35396" s="1">
        <v>44877.5625</v>
      </c>
      <c r="B35396">
        <v>743.52499999999998</v>
      </c>
      <c r="C35396">
        <v>2.8969999999999998</v>
      </c>
      <c r="D35396">
        <v>746.67499999999995</v>
      </c>
      <c r="E35396">
        <v>6.8518050734116862E-2</v>
      </c>
    </row>
    <row r="35397" spans="1:5" x14ac:dyDescent="0.3">
      <c r="A35397" s="1">
        <v>44877.565972222219</v>
      </c>
      <c r="B35397">
        <v>743.4666666666667</v>
      </c>
      <c r="C35397">
        <v>2.8836666666666666</v>
      </c>
      <c r="D35397">
        <v>746.57766666666669</v>
      </c>
      <c r="E35397">
        <v>6.8907914327092562E-2</v>
      </c>
    </row>
    <row r="35398" spans="1:5" x14ac:dyDescent="0.3">
      <c r="A35398" s="1">
        <v>44877.569444444445</v>
      </c>
      <c r="B35398">
        <v>743.4083333333333</v>
      </c>
      <c r="C35398">
        <v>2.8703333333333334</v>
      </c>
      <c r="D35398">
        <v>746.48033333333331</v>
      </c>
      <c r="E35398">
        <v>6.9297775736811118E-2</v>
      </c>
    </row>
    <row r="35399" spans="1:5" x14ac:dyDescent="0.3">
      <c r="A35399" s="1">
        <v>44877.572916666664</v>
      </c>
      <c r="B35399">
        <v>743.35</v>
      </c>
      <c r="C35399">
        <v>2.8570000000000002</v>
      </c>
      <c r="D35399">
        <v>746.38300000000004</v>
      </c>
      <c r="E35399">
        <v>6.9687634963278455E-2</v>
      </c>
    </row>
    <row r="35400" spans="1:5" x14ac:dyDescent="0.3">
      <c r="A35400" s="1">
        <v>44877.576388888891</v>
      </c>
      <c r="B35400">
        <v>743.29166666666663</v>
      </c>
      <c r="C35400">
        <v>2.798</v>
      </c>
      <c r="D35400">
        <v>746.38300000000004</v>
      </c>
      <c r="E35400">
        <v>6.9105023686528794E-2</v>
      </c>
    </row>
    <row r="35401" spans="1:5" x14ac:dyDescent="0.3">
      <c r="A35401" s="1">
        <v>44877.579861111109</v>
      </c>
      <c r="B35401">
        <v>743.23333333333335</v>
      </c>
      <c r="C35401">
        <v>2.7390000000000003</v>
      </c>
      <c r="D35401">
        <v>746.38300000000004</v>
      </c>
      <c r="E35401">
        <v>6.8522426859845886E-2</v>
      </c>
    </row>
    <row r="35402" spans="1:5" x14ac:dyDescent="0.3">
      <c r="A35402" s="1">
        <v>44877.583333333336</v>
      </c>
      <c r="B35402">
        <v>743.17499999999995</v>
      </c>
      <c r="C35402">
        <v>2.68</v>
      </c>
      <c r="D35402">
        <v>746.38300000000004</v>
      </c>
      <c r="E35402">
        <v>6.7939844483223794E-2</v>
      </c>
    </row>
    <row r="35403" spans="1:5" x14ac:dyDescent="0.3">
      <c r="A35403" s="1">
        <v>44877.586805555555</v>
      </c>
      <c r="B35403">
        <v>743.17499999999995</v>
      </c>
      <c r="C35403">
        <v>2.7656666666666667</v>
      </c>
      <c r="D35403">
        <v>746.32466666666664</v>
      </c>
      <c r="E35403">
        <v>6.8522250538743223E-2</v>
      </c>
    </row>
    <row r="35404" spans="1:5" x14ac:dyDescent="0.3">
      <c r="A35404" s="1">
        <v>44877.590277777781</v>
      </c>
      <c r="B35404">
        <v>743.17499999999995</v>
      </c>
      <c r="C35404">
        <v>2.8513333333333333</v>
      </c>
      <c r="D35404">
        <v>746.26633333333336</v>
      </c>
      <c r="E35404">
        <v>6.9104677575428708E-2</v>
      </c>
    </row>
    <row r="35405" spans="1:5" x14ac:dyDescent="0.3">
      <c r="A35405" s="1">
        <v>44877.59375</v>
      </c>
      <c r="B35405">
        <v>743.17499999999995</v>
      </c>
      <c r="C35405">
        <v>2.9369999999999998</v>
      </c>
      <c r="D35405">
        <v>746.20799999999997</v>
      </c>
      <c r="E35405">
        <v>6.9687125593280275E-2</v>
      </c>
    </row>
    <row r="35406" spans="1:5" x14ac:dyDescent="0.3">
      <c r="A35406" s="1">
        <v>44877.597222222219</v>
      </c>
      <c r="B35406">
        <v>743.17499999999995</v>
      </c>
      <c r="C35406">
        <v>3.0556666666666668</v>
      </c>
      <c r="D35406">
        <v>746.26633333333336</v>
      </c>
      <c r="E35406">
        <v>6.910335153727655E-2</v>
      </c>
    </row>
    <row r="35407" spans="1:5" x14ac:dyDescent="0.3">
      <c r="A35407" s="1">
        <v>44877.600694444445</v>
      </c>
      <c r="B35407">
        <v>743.17499999999995</v>
      </c>
      <c r="C35407">
        <v>3.1743333333333332</v>
      </c>
      <c r="D35407">
        <v>746.32466666666664</v>
      </c>
      <c r="E35407">
        <v>6.8519548417867698E-2</v>
      </c>
    </row>
    <row r="35408" spans="1:5" x14ac:dyDescent="0.3">
      <c r="A35408" s="1">
        <v>44877.604166666664</v>
      </c>
      <c r="B35408">
        <v>743.17499999999995</v>
      </c>
      <c r="C35408">
        <v>3.2930000000000001</v>
      </c>
      <c r="D35408">
        <v>746.38300000000004</v>
      </c>
      <c r="E35408">
        <v>6.793571623505372E-2</v>
      </c>
    </row>
    <row r="35409" spans="1:5" x14ac:dyDescent="0.3">
      <c r="A35409" s="1">
        <v>44877.607638888891</v>
      </c>
      <c r="B35409">
        <v>743.17499999999995</v>
      </c>
      <c r="C35409">
        <v>3.1153333333333335</v>
      </c>
      <c r="D35409">
        <v>746.32466666666664</v>
      </c>
      <c r="E35409">
        <v>6.8519938528304056E-2</v>
      </c>
    </row>
    <row r="35410" spans="1:5" x14ac:dyDescent="0.3">
      <c r="A35410" s="1">
        <v>44877.611111111109</v>
      </c>
      <c r="B35410">
        <v>743.17499999999995</v>
      </c>
      <c r="C35410">
        <v>2.9376666666666664</v>
      </c>
      <c r="D35410">
        <v>746.26633333333336</v>
      </c>
      <c r="E35410">
        <v>6.9104117308085466E-2</v>
      </c>
    </row>
    <row r="35411" spans="1:5" x14ac:dyDescent="0.3">
      <c r="A35411" s="1">
        <v>44877.614583333336</v>
      </c>
      <c r="B35411">
        <v>743.17499999999995</v>
      </c>
      <c r="C35411">
        <v>2.76</v>
      </c>
      <c r="D35411">
        <v>746.20799999999997</v>
      </c>
      <c r="E35411">
        <v>6.9688252574397966E-2</v>
      </c>
    </row>
    <row r="35412" spans="1:5" x14ac:dyDescent="0.3">
      <c r="A35412" s="1">
        <v>44877.618055555555</v>
      </c>
      <c r="B35412">
        <v>743.11666666666667</v>
      </c>
      <c r="C35412">
        <v>2.6123333333333334</v>
      </c>
      <c r="D35412">
        <v>746.11099999999999</v>
      </c>
      <c r="E35412">
        <v>7.0075614770996011E-2</v>
      </c>
    </row>
    <row r="35413" spans="1:5" x14ac:dyDescent="0.3">
      <c r="A35413" s="1">
        <v>44877.621527777781</v>
      </c>
      <c r="B35413">
        <v>743.05833333333328</v>
      </c>
      <c r="C35413">
        <v>2.4646666666666666</v>
      </c>
      <c r="D35413">
        <v>746.01400000000001</v>
      </c>
      <c r="E35413">
        <v>7.0462952994713682E-2</v>
      </c>
    </row>
    <row r="35414" spans="1:5" x14ac:dyDescent="0.3">
      <c r="A35414" s="1">
        <v>44877.625</v>
      </c>
      <c r="B35414">
        <v>743</v>
      </c>
      <c r="C35414">
        <v>2.3170000000000002</v>
      </c>
      <c r="D35414">
        <v>745.91700000000003</v>
      </c>
      <c r="E35414">
        <v>7.0850267245556903E-2</v>
      </c>
    </row>
    <row r="35415" spans="1:5" x14ac:dyDescent="0.3">
      <c r="A35415" s="1">
        <v>44877.628472222219</v>
      </c>
      <c r="B35415">
        <v>742.94166666666672</v>
      </c>
      <c r="C35415">
        <v>2.1970000000000001</v>
      </c>
      <c r="D35415">
        <v>745.97533333333331</v>
      </c>
      <c r="E35415">
        <v>6.968517539901041E-2</v>
      </c>
    </row>
    <row r="35416" spans="1:5" x14ac:dyDescent="0.3">
      <c r="A35416" s="1">
        <v>44877.631944444445</v>
      </c>
      <c r="B35416">
        <v>742.88333333333333</v>
      </c>
      <c r="C35416">
        <v>2.077</v>
      </c>
      <c r="D35416">
        <v>746.0336666666667</v>
      </c>
      <c r="E35416">
        <v>6.8520142332384404E-2</v>
      </c>
    </row>
    <row r="35417" spans="1:5" x14ac:dyDescent="0.3">
      <c r="A35417" s="1">
        <v>44877.635416666664</v>
      </c>
      <c r="B35417">
        <v>742.82500000000005</v>
      </c>
      <c r="C35417">
        <v>1.9570000000000001</v>
      </c>
      <c r="D35417">
        <v>746.09199999999998</v>
      </c>
      <c r="E35417">
        <v>6.735516804567887E-2</v>
      </c>
    </row>
    <row r="35418" spans="1:5" x14ac:dyDescent="0.3">
      <c r="A35418" s="1">
        <v>44877.638888888891</v>
      </c>
      <c r="B35418">
        <v>742.82500000000005</v>
      </c>
      <c r="C35418">
        <v>1.948</v>
      </c>
      <c r="D35418">
        <v>746.09199999999998</v>
      </c>
      <c r="E35418">
        <v>6.7355229770893227E-2</v>
      </c>
    </row>
    <row r="35419" spans="1:5" x14ac:dyDescent="0.3">
      <c r="A35419" s="1">
        <v>44877.642361111109</v>
      </c>
      <c r="B35419">
        <v>742.82500000000005</v>
      </c>
      <c r="C35419">
        <v>1.9390000000000001</v>
      </c>
      <c r="D35419">
        <v>746.09199999999998</v>
      </c>
      <c r="E35419">
        <v>6.7355291496107611E-2</v>
      </c>
    </row>
    <row r="35420" spans="1:5" x14ac:dyDescent="0.3">
      <c r="A35420" s="1">
        <v>44877.645833333336</v>
      </c>
      <c r="B35420">
        <v>742.82500000000005</v>
      </c>
      <c r="C35420">
        <v>1.93</v>
      </c>
      <c r="D35420">
        <v>746.09199999999998</v>
      </c>
      <c r="E35420">
        <v>6.7355353221321967E-2</v>
      </c>
    </row>
    <row r="35421" spans="1:5" x14ac:dyDescent="0.3">
      <c r="A35421" s="1">
        <v>44877.649305555555</v>
      </c>
      <c r="B35421">
        <v>742.88333333333333</v>
      </c>
      <c r="C35421">
        <v>1.9123333333333332</v>
      </c>
      <c r="D35421">
        <v>745.9946666666666</v>
      </c>
      <c r="E35421">
        <v>6.8910927243698405E-2</v>
      </c>
    </row>
    <row r="35422" spans="1:5" x14ac:dyDescent="0.3">
      <c r="A35422" s="1">
        <v>44877.652777777781</v>
      </c>
      <c r="B35422">
        <v>742.94166666666672</v>
      </c>
      <c r="C35422">
        <v>1.8946666666666667</v>
      </c>
      <c r="D35422">
        <v>745.89733333333334</v>
      </c>
      <c r="E35422">
        <v>7.0466489719552522E-2</v>
      </c>
    </row>
    <row r="35423" spans="1:5" x14ac:dyDescent="0.3">
      <c r="A35423" s="1">
        <v>44877.65625</v>
      </c>
      <c r="B35423">
        <v>743</v>
      </c>
      <c r="C35423">
        <v>1.877</v>
      </c>
      <c r="D35423">
        <v>745.8</v>
      </c>
      <c r="E35423">
        <v>7.2022040648884317E-2</v>
      </c>
    </row>
    <row r="35424" spans="1:5" x14ac:dyDescent="0.3">
      <c r="A35424" s="1">
        <v>44877.659722222219</v>
      </c>
      <c r="B35424">
        <v>743</v>
      </c>
      <c r="C35424">
        <v>1.847</v>
      </c>
      <c r="D35424">
        <v>745.8</v>
      </c>
      <c r="E35424">
        <v>7.2022216988645776E-2</v>
      </c>
    </row>
    <row r="35425" spans="1:5" x14ac:dyDescent="0.3">
      <c r="A35425" s="1">
        <v>44877.663194444445</v>
      </c>
      <c r="B35425">
        <v>743</v>
      </c>
      <c r="C35425">
        <v>1.8169999999999999</v>
      </c>
      <c r="D35425">
        <v>745.8</v>
      </c>
      <c r="E35425">
        <v>7.202239332840725E-2</v>
      </c>
    </row>
    <row r="35426" spans="1:5" x14ac:dyDescent="0.3">
      <c r="A35426" s="1">
        <v>44877.666666666664</v>
      </c>
      <c r="B35426">
        <v>743</v>
      </c>
      <c r="C35426">
        <v>1.7869999999999999</v>
      </c>
      <c r="D35426">
        <v>745.8</v>
      </c>
      <c r="E35426">
        <v>7.2022569668168723E-2</v>
      </c>
    </row>
    <row r="35427" spans="1:5" x14ac:dyDescent="0.3">
      <c r="A35427" s="1">
        <v>44877.670138888891</v>
      </c>
      <c r="B35427">
        <v>743.05833333333328</v>
      </c>
      <c r="C35427">
        <v>1.8089999999999999</v>
      </c>
      <c r="D35427">
        <v>745.83899999999994</v>
      </c>
      <c r="E35427">
        <v>7.2215618740385415E-2</v>
      </c>
    </row>
    <row r="35428" spans="1:5" x14ac:dyDescent="0.3">
      <c r="A35428" s="1">
        <v>44877.673611111109</v>
      </c>
      <c r="B35428">
        <v>743.11666666666667</v>
      </c>
      <c r="C35428">
        <v>1.831</v>
      </c>
      <c r="D35428">
        <v>745.87800000000004</v>
      </c>
      <c r="E35428">
        <v>7.2408669598395037E-2</v>
      </c>
    </row>
    <row r="35429" spans="1:5" x14ac:dyDescent="0.3">
      <c r="A35429" s="1">
        <v>44877.677083333336</v>
      </c>
      <c r="B35429">
        <v>743.17499999999995</v>
      </c>
      <c r="C35429">
        <v>1.853</v>
      </c>
      <c r="D35429">
        <v>745.91700000000003</v>
      </c>
      <c r="E35429">
        <v>7.2601722242191663E-2</v>
      </c>
    </row>
    <row r="35430" spans="1:5" x14ac:dyDescent="0.3">
      <c r="A35430" s="1">
        <v>44877.680555555555</v>
      </c>
      <c r="B35430">
        <v>743.11666666666667</v>
      </c>
      <c r="C35430">
        <v>1.831</v>
      </c>
      <c r="D35430">
        <v>745.91700000000003</v>
      </c>
      <c r="E35430">
        <v>7.2018980359260673E-2</v>
      </c>
    </row>
    <row r="35431" spans="1:5" x14ac:dyDescent="0.3">
      <c r="A35431" s="1">
        <v>44877.684027777781</v>
      </c>
      <c r="B35431">
        <v>743.05833333333328</v>
      </c>
      <c r="C35431">
        <v>1.8089999999999999</v>
      </c>
      <c r="D35431">
        <v>745.91700000000003</v>
      </c>
      <c r="E35431">
        <v>7.1436243864486118E-2</v>
      </c>
    </row>
    <row r="35432" spans="1:5" x14ac:dyDescent="0.3">
      <c r="A35432" s="1">
        <v>44877.6875</v>
      </c>
      <c r="B35432">
        <v>743</v>
      </c>
      <c r="C35432">
        <v>1.7869999999999999</v>
      </c>
      <c r="D35432">
        <v>745.91700000000003</v>
      </c>
      <c r="E35432">
        <v>7.0853512757873882E-2</v>
      </c>
    </row>
    <row r="35433" spans="1:5" x14ac:dyDescent="0.3">
      <c r="A35433" s="1">
        <v>44877.690972222219</v>
      </c>
      <c r="B35433">
        <v>743.05833333333328</v>
      </c>
      <c r="C35433">
        <v>1.7613333333333332</v>
      </c>
      <c r="D35433">
        <v>746.01400000000001</v>
      </c>
      <c r="E35433">
        <v>7.0467317023606563E-2</v>
      </c>
    </row>
    <row r="35434" spans="1:5" x14ac:dyDescent="0.3">
      <c r="A35434" s="1">
        <v>44877.694444444445</v>
      </c>
      <c r="B35434">
        <v>743.11666666666667</v>
      </c>
      <c r="C35434">
        <v>1.7356666666666667</v>
      </c>
      <c r="D35434">
        <v>746.11099999999999</v>
      </c>
      <c r="E35434">
        <v>7.0081125456185445E-2</v>
      </c>
    </row>
    <row r="35435" spans="1:5" x14ac:dyDescent="0.3">
      <c r="A35435" s="1">
        <v>44877.697916666664</v>
      </c>
      <c r="B35435">
        <v>743.17499999999995</v>
      </c>
      <c r="C35435">
        <v>1.71</v>
      </c>
      <c r="D35435">
        <v>746.20799999999997</v>
      </c>
      <c r="E35435">
        <v>6.9694938055604616E-2</v>
      </c>
    </row>
    <row r="35436" spans="1:5" x14ac:dyDescent="0.3">
      <c r="A35436" s="1">
        <v>44877.701388888891</v>
      </c>
      <c r="B35436">
        <v>743.11666666666667</v>
      </c>
      <c r="C35436">
        <v>1.6723333333333332</v>
      </c>
      <c r="D35436">
        <v>746.072</v>
      </c>
      <c r="E35436">
        <v>7.0471199815294247E-2</v>
      </c>
    </row>
    <row r="35437" spans="1:5" x14ac:dyDescent="0.3">
      <c r="A35437" s="1">
        <v>44877.704861111109</v>
      </c>
      <c r="B35437">
        <v>743.05833333333328</v>
      </c>
      <c r="C35437">
        <v>1.6346666666666667</v>
      </c>
      <c r="D35437">
        <v>745.93599999999992</v>
      </c>
      <c r="E35437">
        <v>7.1247449292310069E-2</v>
      </c>
    </row>
    <row r="35438" spans="1:5" x14ac:dyDescent="0.3">
      <c r="A35438" s="1">
        <v>44877.708333333336</v>
      </c>
      <c r="B35438">
        <v>743</v>
      </c>
      <c r="C35438">
        <v>1.597</v>
      </c>
      <c r="D35438">
        <v>745.8</v>
      </c>
      <c r="E35438">
        <v>7.2023686486658023E-2</v>
      </c>
    </row>
    <row r="35439" spans="1:5" x14ac:dyDescent="0.3">
      <c r="A35439" s="1">
        <v>44877.711805555555</v>
      </c>
      <c r="B35439">
        <v>743.05833333333328</v>
      </c>
      <c r="C35439">
        <v>1.5580000000000001</v>
      </c>
      <c r="D35439">
        <v>745.8</v>
      </c>
      <c r="E35439">
        <v>7.260675081733925E-2</v>
      </c>
    </row>
    <row r="35440" spans="1:5" x14ac:dyDescent="0.3">
      <c r="A35440" s="1">
        <v>44877.715277777781</v>
      </c>
      <c r="B35440">
        <v>743.11666666666667</v>
      </c>
      <c r="C35440">
        <v>1.5189999999999999</v>
      </c>
      <c r="D35440">
        <v>745.8</v>
      </c>
      <c r="E35440">
        <v>7.3189805596286378E-2</v>
      </c>
    </row>
    <row r="35441" spans="1:5" x14ac:dyDescent="0.3">
      <c r="A35441" s="1">
        <v>44877.71875</v>
      </c>
      <c r="B35441">
        <v>743.17499999999995</v>
      </c>
      <c r="C35441">
        <v>1.48</v>
      </c>
      <c r="D35441">
        <v>745.8</v>
      </c>
      <c r="E35441">
        <v>7.3772850823493455E-2</v>
      </c>
    </row>
    <row r="35442" spans="1:5" x14ac:dyDescent="0.3">
      <c r="A35442" s="1">
        <v>44877.722222222219</v>
      </c>
      <c r="B35442">
        <v>743.23333333333335</v>
      </c>
      <c r="C35442">
        <v>1.4256666666666666</v>
      </c>
      <c r="D35442">
        <v>745.8</v>
      </c>
      <c r="E35442">
        <v>7.4355969117410228E-2</v>
      </c>
    </row>
    <row r="35443" spans="1:5" x14ac:dyDescent="0.3">
      <c r="A35443" s="1">
        <v>44877.725694444445</v>
      </c>
      <c r="B35443">
        <v>743.29166666666663</v>
      </c>
      <c r="C35443">
        <v>1.3713333333333333</v>
      </c>
      <c r="D35443">
        <v>745.8</v>
      </c>
      <c r="E35443">
        <v>7.4939074104203141E-2</v>
      </c>
    </row>
    <row r="35444" spans="1:5" x14ac:dyDescent="0.3">
      <c r="A35444" s="1">
        <v>44877.729166666664</v>
      </c>
      <c r="B35444">
        <v>743.35</v>
      </c>
      <c r="C35444">
        <v>1.3169999999999999</v>
      </c>
      <c r="D35444">
        <v>745.8</v>
      </c>
      <c r="E35444">
        <v>7.5522165783878117E-2</v>
      </c>
    </row>
    <row r="35445" spans="1:5" x14ac:dyDescent="0.3">
      <c r="A35445" s="1">
        <v>44877.732638888891</v>
      </c>
      <c r="B35445">
        <v>743.29166666666663</v>
      </c>
      <c r="C35445">
        <v>1.2556666666666667</v>
      </c>
      <c r="D35445">
        <v>745.8</v>
      </c>
      <c r="E35445">
        <v>7.4939683170309815E-2</v>
      </c>
    </row>
    <row r="35446" spans="1:5" x14ac:dyDescent="0.3">
      <c r="A35446" s="1">
        <v>44877.736111111109</v>
      </c>
      <c r="B35446">
        <v>743.23333333333335</v>
      </c>
      <c r="C35446">
        <v>1.1943333333333332</v>
      </c>
      <c r="D35446">
        <v>745.8</v>
      </c>
      <c r="E35446">
        <v>7.4357215578279706E-2</v>
      </c>
    </row>
    <row r="35447" spans="1:5" x14ac:dyDescent="0.3">
      <c r="A35447" s="1">
        <v>44877.739583333336</v>
      </c>
      <c r="B35447">
        <v>743.17499999999995</v>
      </c>
      <c r="C35447">
        <v>1.133</v>
      </c>
      <c r="D35447">
        <v>745.8</v>
      </c>
      <c r="E35447">
        <v>7.3774763007781879E-2</v>
      </c>
    </row>
    <row r="35448" spans="1:5" x14ac:dyDescent="0.3">
      <c r="A35448" s="1">
        <v>44877.743055555555</v>
      </c>
      <c r="B35448">
        <v>743.29166666666663</v>
      </c>
      <c r="C35448">
        <v>1.0676666666666668</v>
      </c>
      <c r="D35448">
        <v>745.74166666666667</v>
      </c>
      <c r="E35448">
        <v>7.5523448165808638E-2</v>
      </c>
    </row>
    <row r="35449" spans="1:5" x14ac:dyDescent="0.3">
      <c r="A35449" s="1">
        <v>44877.746527777781</v>
      </c>
      <c r="B35449">
        <v>743.4083333333333</v>
      </c>
      <c r="C35449">
        <v>1.0023333333333333</v>
      </c>
      <c r="D35449">
        <v>745.68333333333328</v>
      </c>
      <c r="E35449">
        <v>7.7272085320233677E-2</v>
      </c>
    </row>
    <row r="35450" spans="1:5" x14ac:dyDescent="0.3">
      <c r="A35450" s="1">
        <v>44877.75</v>
      </c>
      <c r="B35450">
        <v>743.52499999999998</v>
      </c>
      <c r="C35450">
        <v>0.93700000000000006</v>
      </c>
      <c r="D35450">
        <v>745.625</v>
      </c>
      <c r="E35450">
        <v>7.9020674471056984E-2</v>
      </c>
    </row>
    <row r="35451" spans="1:5" x14ac:dyDescent="0.3">
      <c r="A35451" s="1">
        <v>44877.753472222219</v>
      </c>
      <c r="B35451">
        <v>743.52499999999998</v>
      </c>
      <c r="C35451">
        <v>0.88900000000000001</v>
      </c>
      <c r="D35451">
        <v>745.625</v>
      </c>
      <c r="E35451">
        <v>7.9020886078770752E-2</v>
      </c>
    </row>
    <row r="35452" spans="1:5" x14ac:dyDescent="0.3">
      <c r="A35452" s="1">
        <v>44877.756944444445</v>
      </c>
      <c r="B35452">
        <v>743.52499999999998</v>
      </c>
      <c r="C35452">
        <v>0.84100000000000008</v>
      </c>
      <c r="D35452">
        <v>745.625</v>
      </c>
      <c r="E35452">
        <v>7.9021097686484507E-2</v>
      </c>
    </row>
    <row r="35453" spans="1:5" x14ac:dyDescent="0.3">
      <c r="A35453" s="1">
        <v>44877.760416666664</v>
      </c>
      <c r="B35453">
        <v>743.52499999999998</v>
      </c>
      <c r="C35453">
        <v>0.79300000000000004</v>
      </c>
      <c r="D35453">
        <v>745.625</v>
      </c>
      <c r="E35453">
        <v>7.9021309294198275E-2</v>
      </c>
    </row>
    <row r="35454" spans="1:5" x14ac:dyDescent="0.3">
      <c r="A35454" s="1">
        <v>44877.763888888891</v>
      </c>
      <c r="B35454">
        <v>743.4666666666667</v>
      </c>
      <c r="C35454">
        <v>0.75433333333333341</v>
      </c>
      <c r="D35454">
        <v>745.625</v>
      </c>
      <c r="E35454">
        <v>7.8438743082523799E-2</v>
      </c>
    </row>
    <row r="35455" spans="1:5" x14ac:dyDescent="0.3">
      <c r="A35455" s="1">
        <v>44877.767361111109</v>
      </c>
      <c r="B35455">
        <v>743.4083333333333</v>
      </c>
      <c r="C35455">
        <v>0.71566666666666667</v>
      </c>
      <c r="D35455">
        <v>745.625</v>
      </c>
      <c r="E35455">
        <v>7.7856186340944641E-2</v>
      </c>
    </row>
    <row r="35456" spans="1:5" x14ac:dyDescent="0.3">
      <c r="A35456" s="1">
        <v>44877.770833333336</v>
      </c>
      <c r="B35456">
        <v>743.35</v>
      </c>
      <c r="C35456">
        <v>0.67700000000000005</v>
      </c>
      <c r="D35456">
        <v>745.625</v>
      </c>
      <c r="E35456">
        <v>7.7273639069466771E-2</v>
      </c>
    </row>
    <row r="35457" spans="1:5" x14ac:dyDescent="0.3">
      <c r="A35457" s="1">
        <v>44877.774305555555</v>
      </c>
      <c r="B35457">
        <v>743.4666666666667</v>
      </c>
      <c r="C35457">
        <v>0.64900000000000002</v>
      </c>
      <c r="D35457">
        <v>745.68333333333328</v>
      </c>
      <c r="E35457">
        <v>7.7856496568304262E-2</v>
      </c>
    </row>
    <row r="35458" spans="1:5" x14ac:dyDescent="0.3">
      <c r="A35458" s="1">
        <v>44877.777777777781</v>
      </c>
      <c r="B35458">
        <v>743.58333333333337</v>
      </c>
      <c r="C35458">
        <v>0.621</v>
      </c>
      <c r="D35458">
        <v>745.74166666666667</v>
      </c>
      <c r="E35458">
        <v>7.8439347209484367E-2</v>
      </c>
    </row>
    <row r="35459" spans="1:5" x14ac:dyDescent="0.3">
      <c r="A35459" s="1">
        <v>44877.78125</v>
      </c>
      <c r="B35459">
        <v>743.7</v>
      </c>
      <c r="C35459">
        <v>0.59299999999999997</v>
      </c>
      <c r="D35459">
        <v>745.8</v>
      </c>
      <c r="E35459">
        <v>7.9022190993007085E-2</v>
      </c>
    </row>
    <row r="35460" spans="1:5" x14ac:dyDescent="0.3">
      <c r="A35460" s="1">
        <v>44877.784722222219</v>
      </c>
      <c r="B35460">
        <v>743.7</v>
      </c>
      <c r="C35460">
        <v>0.55766666666666664</v>
      </c>
      <c r="D35460">
        <v>745.68333333333328</v>
      </c>
      <c r="E35460">
        <v>8.0187771939807861E-2</v>
      </c>
    </row>
    <row r="35461" spans="1:5" x14ac:dyDescent="0.3">
      <c r="A35461" s="1">
        <v>44877.788194444445</v>
      </c>
      <c r="B35461">
        <v>743.7</v>
      </c>
      <c r="C35461">
        <v>0.52233333333333332</v>
      </c>
      <c r="D35461">
        <v>745.56666666666672</v>
      </c>
      <c r="E35461">
        <v>8.1353335579186115E-2</v>
      </c>
    </row>
    <row r="35462" spans="1:5" x14ac:dyDescent="0.3">
      <c r="A35462" s="1">
        <v>44877.791666666664</v>
      </c>
      <c r="B35462">
        <v>743.7</v>
      </c>
      <c r="C35462">
        <v>0.48699999999999999</v>
      </c>
      <c r="D35462">
        <v>745.45</v>
      </c>
      <c r="E35462">
        <v>8.2518881911144829E-2</v>
      </c>
    </row>
    <row r="35463" spans="1:5" x14ac:dyDescent="0.3">
      <c r="A35463" s="1">
        <v>44877.795138888891</v>
      </c>
      <c r="B35463">
        <v>743.75833333333333</v>
      </c>
      <c r="C35463">
        <v>0.47699999999999998</v>
      </c>
      <c r="D35463">
        <v>745.56666666666672</v>
      </c>
      <c r="E35463">
        <v>8.1936215936880108E-2</v>
      </c>
    </row>
    <row r="35464" spans="1:5" x14ac:dyDescent="0.3">
      <c r="A35464" s="1">
        <v>44877.798611111109</v>
      </c>
      <c r="B35464">
        <v>743.81666666666672</v>
      </c>
      <c r="C35464">
        <v>0.46700000000000003</v>
      </c>
      <c r="D35464">
        <v>745.68333333333328</v>
      </c>
      <c r="E35464">
        <v>8.1353552411783187E-2</v>
      </c>
    </row>
    <row r="35465" spans="1:5" x14ac:dyDescent="0.3">
      <c r="A35465" s="1">
        <v>44877.802083333336</v>
      </c>
      <c r="B35465">
        <v>743.875</v>
      </c>
      <c r="C35465">
        <v>0.45700000000000002</v>
      </c>
      <c r="D35465">
        <v>745.8</v>
      </c>
      <c r="E35465">
        <v>8.0770891335845169E-2</v>
      </c>
    </row>
    <row r="35466" spans="1:5" x14ac:dyDescent="0.3">
      <c r="A35466" s="1">
        <v>44877.805555555555</v>
      </c>
      <c r="B35466">
        <v>743.75833333333333</v>
      </c>
      <c r="C35466">
        <v>0.42566666666666669</v>
      </c>
      <c r="D35466">
        <v>745.83899999999994</v>
      </c>
      <c r="E35466">
        <v>7.921605092489678E-2</v>
      </c>
    </row>
    <row r="35467" spans="1:5" x14ac:dyDescent="0.3">
      <c r="A35467" s="1">
        <v>44877.809027777781</v>
      </c>
      <c r="B35467">
        <v>743.64166666666665</v>
      </c>
      <c r="C35467">
        <v>0.39433333333333331</v>
      </c>
      <c r="D35467">
        <v>745.87800000000004</v>
      </c>
      <c r="E35467">
        <v>7.7661230992686098E-2</v>
      </c>
    </row>
    <row r="35468" spans="1:5" x14ac:dyDescent="0.3">
      <c r="A35468" s="1">
        <v>44877.8125</v>
      </c>
      <c r="B35468">
        <v>743.52499999999998</v>
      </c>
      <c r="C35468">
        <v>0.36299999999999999</v>
      </c>
      <c r="D35468">
        <v>745.91700000000003</v>
      </c>
      <c r="E35468">
        <v>7.6106431539213107E-2</v>
      </c>
    </row>
    <row r="35469" spans="1:5" x14ac:dyDescent="0.3">
      <c r="A35469" s="1">
        <v>44877.815972222219</v>
      </c>
      <c r="B35469">
        <v>743.52499999999998</v>
      </c>
      <c r="C35469">
        <v>0.34966666666666668</v>
      </c>
      <c r="D35469">
        <v>745.81966666666665</v>
      </c>
      <c r="E35469">
        <v>7.7078753570412578E-2</v>
      </c>
    </row>
    <row r="35470" spans="1:5" x14ac:dyDescent="0.3">
      <c r="A35470" s="1">
        <v>44877.819444444445</v>
      </c>
      <c r="B35470">
        <v>743.52499999999998</v>
      </c>
      <c r="C35470">
        <v>0.33633333333333332</v>
      </c>
      <c r="D35470">
        <v>745.72233333333338</v>
      </c>
      <c r="E35470">
        <v>7.8051070152805227E-2</v>
      </c>
    </row>
    <row r="35471" spans="1:5" x14ac:dyDescent="0.3">
      <c r="A35471" s="1">
        <v>44877.822916666664</v>
      </c>
      <c r="B35471">
        <v>743.52499999999998</v>
      </c>
      <c r="C35471">
        <v>0.32300000000000001</v>
      </c>
      <c r="D35471">
        <v>745.625</v>
      </c>
      <c r="E35471">
        <v>7.9023381286395522E-2</v>
      </c>
    </row>
    <row r="35472" spans="1:5" x14ac:dyDescent="0.3">
      <c r="A35472" s="1">
        <v>44877.826388888891</v>
      </c>
      <c r="B35472">
        <v>743.64166666666665</v>
      </c>
      <c r="C35472">
        <v>0.30633333333333335</v>
      </c>
      <c r="D35472">
        <v>745.68333333333328</v>
      </c>
      <c r="E35472">
        <v>7.9606136573482394E-2</v>
      </c>
    </row>
    <row r="35473" spans="1:5" x14ac:dyDescent="0.3">
      <c r="A35473" s="1">
        <v>44877.829861111109</v>
      </c>
      <c r="B35473">
        <v>743.75833333333333</v>
      </c>
      <c r="C35473">
        <v>0.28966666666666668</v>
      </c>
      <c r="D35473">
        <v>745.74166666666667</v>
      </c>
      <c r="E35473">
        <v>8.0188887778630341E-2</v>
      </c>
    </row>
    <row r="35474" spans="1:5" x14ac:dyDescent="0.3">
      <c r="A35474" s="1">
        <v>44877.833333333336</v>
      </c>
      <c r="B35474">
        <v>743.875</v>
      </c>
      <c r="C35474">
        <v>0.27300000000000002</v>
      </c>
      <c r="D35474">
        <v>745.8</v>
      </c>
      <c r="E35474">
        <v>8.0771634901839362E-2</v>
      </c>
    </row>
    <row r="35475" spans="1:5" x14ac:dyDescent="0.3">
      <c r="A35475" s="1">
        <v>44877.836805555555</v>
      </c>
      <c r="B35475">
        <v>743.875</v>
      </c>
      <c r="C35475">
        <v>0.27533333333333337</v>
      </c>
      <c r="D35475">
        <v>745.8</v>
      </c>
      <c r="E35475">
        <v>8.0771625472560449E-2</v>
      </c>
    </row>
    <row r="35476" spans="1:5" x14ac:dyDescent="0.3">
      <c r="A35476" s="1">
        <v>44877.840277777781</v>
      </c>
      <c r="B35476">
        <v>743.875</v>
      </c>
      <c r="C35476">
        <v>0.27766666666666667</v>
      </c>
      <c r="D35476">
        <v>745.8</v>
      </c>
      <c r="E35476">
        <v>8.0771616043281536E-2</v>
      </c>
    </row>
    <row r="35477" spans="1:5" x14ac:dyDescent="0.3">
      <c r="A35477" s="1">
        <v>44877.84375</v>
      </c>
      <c r="B35477">
        <v>743.875</v>
      </c>
      <c r="C35477">
        <v>0.28000000000000003</v>
      </c>
      <c r="D35477">
        <v>745.8</v>
      </c>
      <c r="E35477">
        <v>8.0771606614002622E-2</v>
      </c>
    </row>
    <row r="35478" spans="1:5" x14ac:dyDescent="0.3">
      <c r="A35478" s="1">
        <v>44877.847222222219</v>
      </c>
      <c r="B35478">
        <v>743.81666666666672</v>
      </c>
      <c r="C35478">
        <v>0.24666666666666667</v>
      </c>
      <c r="D35478">
        <v>745.68333333333328</v>
      </c>
      <c r="E35478">
        <v>8.1354415823504153E-2</v>
      </c>
    </row>
    <row r="35479" spans="1:5" x14ac:dyDescent="0.3">
      <c r="A35479" s="1">
        <v>44877.850694444445</v>
      </c>
      <c r="B35479">
        <v>743.75833333333333</v>
      </c>
      <c r="C35479">
        <v>0.21333333333333332</v>
      </c>
      <c r="D35479">
        <v>745.56666666666672</v>
      </c>
      <c r="E35479">
        <v>8.1937216869123392E-2</v>
      </c>
    </row>
    <row r="35480" spans="1:5" x14ac:dyDescent="0.3">
      <c r="A35480" s="1">
        <v>44877.854166666664</v>
      </c>
      <c r="B35480">
        <v>743.7</v>
      </c>
      <c r="C35480">
        <v>0.18</v>
      </c>
      <c r="D35480">
        <v>745.45</v>
      </c>
      <c r="E35480">
        <v>8.2520009750869219E-2</v>
      </c>
    </row>
    <row r="35481" spans="1:5" x14ac:dyDescent="0.3">
      <c r="A35481" s="1">
        <v>44877.857638888891</v>
      </c>
      <c r="B35481">
        <v>743.64166666666665</v>
      </c>
      <c r="C35481">
        <v>0.18</v>
      </c>
      <c r="D35481">
        <v>745.45</v>
      </c>
      <c r="E35481">
        <v>8.1937343409229993E-2</v>
      </c>
    </row>
    <row r="35482" spans="1:5" x14ac:dyDescent="0.3">
      <c r="A35482" s="1">
        <v>44877.861111111109</v>
      </c>
      <c r="B35482">
        <v>743.58333333333337</v>
      </c>
      <c r="C35482">
        <v>0.18</v>
      </c>
      <c r="D35482">
        <v>745.45</v>
      </c>
      <c r="E35482">
        <v>8.1354677067593736E-2</v>
      </c>
    </row>
    <row r="35483" spans="1:5" x14ac:dyDescent="0.3">
      <c r="A35483" s="1">
        <v>44877.864583333336</v>
      </c>
      <c r="B35483">
        <v>743.52499999999998</v>
      </c>
      <c r="C35483">
        <v>0.18</v>
      </c>
      <c r="D35483">
        <v>745.45</v>
      </c>
      <c r="E35483">
        <v>8.077201072595451E-2</v>
      </c>
    </row>
    <row r="35484" spans="1:5" x14ac:dyDescent="0.3">
      <c r="A35484" s="1">
        <v>44877.868055555555</v>
      </c>
      <c r="B35484">
        <v>743.4666666666667</v>
      </c>
      <c r="C35484">
        <v>0.17333333333333334</v>
      </c>
      <c r="D35484">
        <v>745.45</v>
      </c>
      <c r="E35484">
        <v>8.0189372141502929E-2</v>
      </c>
    </row>
    <row r="35485" spans="1:5" x14ac:dyDescent="0.3">
      <c r="A35485" s="1">
        <v>44877.871527777781</v>
      </c>
      <c r="B35485">
        <v>743.4083333333333</v>
      </c>
      <c r="C35485">
        <v>0.16666666666666666</v>
      </c>
      <c r="D35485">
        <v>745.45</v>
      </c>
      <c r="E35485">
        <v>7.9606735189823946E-2</v>
      </c>
    </row>
    <row r="35486" spans="1:5" x14ac:dyDescent="0.3">
      <c r="A35486" s="1">
        <v>44877.875</v>
      </c>
      <c r="B35486">
        <v>743.35</v>
      </c>
      <c r="C35486">
        <v>0.16</v>
      </c>
      <c r="D35486">
        <v>745.45</v>
      </c>
      <c r="E35486">
        <v>7.90240998709235E-2</v>
      </c>
    </row>
    <row r="35487" spans="1:5" x14ac:dyDescent="0.3">
      <c r="A35487" s="1">
        <v>44877.878472222219</v>
      </c>
      <c r="B35487">
        <v>743.35</v>
      </c>
      <c r="C35487">
        <v>0.16433333333333333</v>
      </c>
      <c r="D35487">
        <v>745.45</v>
      </c>
      <c r="E35487">
        <v>7.9024080767449337E-2</v>
      </c>
    </row>
    <row r="35488" spans="1:5" x14ac:dyDescent="0.3">
      <c r="A35488" s="1">
        <v>44877.881944444445</v>
      </c>
      <c r="B35488">
        <v>743.35</v>
      </c>
      <c r="C35488">
        <v>0.16866666666666666</v>
      </c>
      <c r="D35488">
        <v>745.45</v>
      </c>
      <c r="E35488">
        <v>7.9024061663975187E-2</v>
      </c>
    </row>
    <row r="35489" spans="1:5" x14ac:dyDescent="0.3">
      <c r="A35489" s="1">
        <v>44877.885416666664</v>
      </c>
      <c r="B35489">
        <v>743.35</v>
      </c>
      <c r="C35489">
        <v>0.17299999999999999</v>
      </c>
      <c r="D35489">
        <v>745.45</v>
      </c>
      <c r="E35489">
        <v>7.9024042560501023E-2</v>
      </c>
    </row>
    <row r="35490" spans="1:5" x14ac:dyDescent="0.3">
      <c r="A35490" s="1">
        <v>44877.888888888891</v>
      </c>
      <c r="B35490">
        <v>743.4666666666667</v>
      </c>
      <c r="C35490">
        <v>0.16299999999999998</v>
      </c>
      <c r="D35490">
        <v>745.45</v>
      </c>
      <c r="E35490">
        <v>8.0189415165139166E-2</v>
      </c>
    </row>
    <row r="35491" spans="1:5" x14ac:dyDescent="0.3">
      <c r="A35491" s="1">
        <v>44877.892361111109</v>
      </c>
      <c r="B35491">
        <v>743.58333333333337</v>
      </c>
      <c r="C35491">
        <v>0.153</v>
      </c>
      <c r="D35491">
        <v>745.45</v>
      </c>
      <c r="E35491">
        <v>8.135478287145062E-2</v>
      </c>
    </row>
    <row r="35492" spans="1:5" x14ac:dyDescent="0.3">
      <c r="A35492" s="1">
        <v>44877.895833333336</v>
      </c>
      <c r="B35492">
        <v>743.7</v>
      </c>
      <c r="C35492">
        <v>0.14299999999999999</v>
      </c>
      <c r="D35492">
        <v>745.45</v>
      </c>
      <c r="E35492">
        <v>8.2520145679435344E-2</v>
      </c>
    </row>
    <row r="35493" spans="1:5" x14ac:dyDescent="0.3">
      <c r="A35493" s="1">
        <v>44877.899305555555</v>
      </c>
      <c r="B35493">
        <v>743.7</v>
      </c>
      <c r="C35493">
        <v>0.14533333333333331</v>
      </c>
      <c r="D35493">
        <v>745.50833333333333</v>
      </c>
      <c r="E35493">
        <v>8.1937475010943825E-2</v>
      </c>
    </row>
    <row r="35494" spans="1:5" x14ac:dyDescent="0.3">
      <c r="A35494" s="1">
        <v>44877.902777777781</v>
      </c>
      <c r="B35494">
        <v>743.7</v>
      </c>
      <c r="C35494">
        <v>0.14766666666666667</v>
      </c>
      <c r="D35494">
        <v>745.56666666666672</v>
      </c>
      <c r="E35494">
        <v>8.1354803770977896E-2</v>
      </c>
    </row>
    <row r="35495" spans="1:5" x14ac:dyDescent="0.3">
      <c r="A35495" s="1">
        <v>44877.90625</v>
      </c>
      <c r="B35495">
        <v>743.7</v>
      </c>
      <c r="C35495">
        <v>0.15</v>
      </c>
      <c r="D35495">
        <v>745.625</v>
      </c>
      <c r="E35495">
        <v>8.0772131959543483E-2</v>
      </c>
    </row>
    <row r="35496" spans="1:5" x14ac:dyDescent="0.3">
      <c r="A35496" s="1">
        <v>44877.909722222219</v>
      </c>
      <c r="B35496">
        <v>743.64166666666665</v>
      </c>
      <c r="C35496">
        <v>0.16433333333333333</v>
      </c>
      <c r="D35496">
        <v>745.625</v>
      </c>
      <c r="E35496">
        <v>8.0189409613702231E-2</v>
      </c>
    </row>
    <row r="35497" spans="1:5" x14ac:dyDescent="0.3">
      <c r="A35497" s="1">
        <v>44877.913194444445</v>
      </c>
      <c r="B35497">
        <v>743.58333333333337</v>
      </c>
      <c r="C35497">
        <v>0.17866666666666667</v>
      </c>
      <c r="D35497">
        <v>745.625</v>
      </c>
      <c r="E35497">
        <v>7.960668375739649E-2</v>
      </c>
    </row>
    <row r="35498" spans="1:5" x14ac:dyDescent="0.3">
      <c r="A35498" s="1">
        <v>44877.916666666664</v>
      </c>
      <c r="B35498">
        <v>743.52499999999998</v>
      </c>
      <c r="C35498">
        <v>0.193</v>
      </c>
      <c r="D35498">
        <v>745.625</v>
      </c>
      <c r="E35498">
        <v>7.9023954390620293E-2</v>
      </c>
    </row>
    <row r="35499" spans="1:5" x14ac:dyDescent="0.3">
      <c r="A35499" s="1">
        <v>44877.920138888891</v>
      </c>
      <c r="B35499">
        <v>743.64166666666665</v>
      </c>
      <c r="C35499">
        <v>0.19966666666666666</v>
      </c>
      <c r="D35499">
        <v>745.625</v>
      </c>
      <c r="E35499">
        <v>8.0189262500623457E-2</v>
      </c>
    </row>
    <row r="35500" spans="1:5" x14ac:dyDescent="0.3">
      <c r="A35500" s="1">
        <v>44877.923611111109</v>
      </c>
      <c r="B35500">
        <v>743.75833333333333</v>
      </c>
      <c r="C35500">
        <v>0.20633333333333334</v>
      </c>
      <c r="D35500">
        <v>745.625</v>
      </c>
      <c r="E35500">
        <v>8.1354573876177769E-2</v>
      </c>
    </row>
    <row r="35501" spans="1:5" x14ac:dyDescent="0.3">
      <c r="A35501" s="1">
        <v>44877.927083333336</v>
      </c>
      <c r="B35501">
        <v>743.875</v>
      </c>
      <c r="C35501">
        <v>0.21299999999999999</v>
      </c>
      <c r="D35501">
        <v>745.625</v>
      </c>
      <c r="E35501">
        <v>8.2519888517283202E-2</v>
      </c>
    </row>
    <row r="35502" spans="1:5" x14ac:dyDescent="0.3">
      <c r="A35502" s="1">
        <v>44877.930555555555</v>
      </c>
      <c r="B35502">
        <v>743.875</v>
      </c>
      <c r="C35502">
        <v>0.18966666666666665</v>
      </c>
      <c r="D35502">
        <v>745.625</v>
      </c>
      <c r="E35502">
        <v>8.2519974238000587E-2</v>
      </c>
    </row>
    <row r="35503" spans="1:5" x14ac:dyDescent="0.3">
      <c r="A35503" s="1">
        <v>44877.934027777781</v>
      </c>
      <c r="B35503">
        <v>743.875</v>
      </c>
      <c r="C35503">
        <v>0.16633333333333333</v>
      </c>
      <c r="D35503">
        <v>745.625</v>
      </c>
      <c r="E35503">
        <v>8.2520059958717973E-2</v>
      </c>
    </row>
    <row r="35504" spans="1:5" x14ac:dyDescent="0.3">
      <c r="A35504" s="1">
        <v>44877.9375</v>
      </c>
      <c r="B35504">
        <v>743.875</v>
      </c>
      <c r="C35504">
        <v>0.14299999999999999</v>
      </c>
      <c r="D35504">
        <v>745.625</v>
      </c>
      <c r="E35504">
        <v>8.2520145679435344E-2</v>
      </c>
    </row>
    <row r="35505" spans="1:5" x14ac:dyDescent="0.3">
      <c r="A35505" s="1">
        <v>44877.940972222219</v>
      </c>
      <c r="B35505">
        <v>743.75833333333333</v>
      </c>
      <c r="C35505">
        <v>0.12966666666666665</v>
      </c>
      <c r="D35505">
        <v>745.52766666666662</v>
      </c>
      <c r="E35505">
        <v>8.2327084432309516E-2</v>
      </c>
    </row>
    <row r="35506" spans="1:5" x14ac:dyDescent="0.3">
      <c r="A35506" s="1">
        <v>44877.944444444445</v>
      </c>
      <c r="B35506">
        <v>743.64166666666665</v>
      </c>
      <c r="C35506">
        <v>0.11633333333333333</v>
      </c>
      <c r="D35506">
        <v>745.43033333333335</v>
      </c>
      <c r="E35506">
        <v>8.213402426747915E-2</v>
      </c>
    </row>
    <row r="35507" spans="1:5" x14ac:dyDescent="0.3">
      <c r="A35507" s="1">
        <v>44877.947916666664</v>
      </c>
      <c r="B35507">
        <v>743.52499999999998</v>
      </c>
      <c r="C35507">
        <v>0.10299999999999999</v>
      </c>
      <c r="D35507">
        <v>745.33299999999997</v>
      </c>
      <c r="E35507">
        <v>8.1940965184947215E-2</v>
      </c>
    </row>
    <row r="35508" spans="1:5" x14ac:dyDescent="0.3">
      <c r="A35508" s="1">
        <v>44877.951388888891</v>
      </c>
      <c r="B35508">
        <v>743.4666666666667</v>
      </c>
      <c r="C35508">
        <v>9.8666666666666666E-2</v>
      </c>
      <c r="D35508">
        <v>745.33299999999997</v>
      </c>
      <c r="E35508">
        <v>8.1358325250423483E-2</v>
      </c>
    </row>
    <row r="35509" spans="1:5" x14ac:dyDescent="0.3">
      <c r="A35509" s="1">
        <v>44877.954861111109</v>
      </c>
      <c r="B35509">
        <v>743.4083333333333</v>
      </c>
      <c r="C35509">
        <v>9.4333333333333325E-2</v>
      </c>
      <c r="D35509">
        <v>745.33299999999997</v>
      </c>
      <c r="E35509">
        <v>8.0775686377200923E-2</v>
      </c>
    </row>
    <row r="35510" spans="1:5" x14ac:dyDescent="0.3">
      <c r="A35510" s="1">
        <v>44877.958333333336</v>
      </c>
      <c r="B35510">
        <v>743.35</v>
      </c>
      <c r="C35510">
        <v>0.09</v>
      </c>
      <c r="D35510">
        <v>745.33299999999997</v>
      </c>
      <c r="E35510">
        <v>8.0193048565285419E-2</v>
      </c>
    </row>
    <row r="35511" spans="1:5" x14ac:dyDescent="0.3">
      <c r="A35511" s="1">
        <v>44877.961805555555</v>
      </c>
      <c r="B35511">
        <v>743.35</v>
      </c>
      <c r="C35511">
        <v>9.2333333333333337E-2</v>
      </c>
      <c r="D35511">
        <v>745.37199999999996</v>
      </c>
      <c r="E35511">
        <v>7.9803491960943856E-2</v>
      </c>
    </row>
    <row r="35512" spans="1:5" x14ac:dyDescent="0.3">
      <c r="A35512" s="1">
        <v>44877.965277777781</v>
      </c>
      <c r="B35512">
        <v>743.35</v>
      </c>
      <c r="C35512">
        <v>9.4666666666666663E-2</v>
      </c>
      <c r="D35512">
        <v>745.41100000000006</v>
      </c>
      <c r="E35512">
        <v>7.9413934974529837E-2</v>
      </c>
    </row>
    <row r="35513" spans="1:5" x14ac:dyDescent="0.3">
      <c r="A35513" s="1">
        <v>44877.96875</v>
      </c>
      <c r="B35513">
        <v>743.35</v>
      </c>
      <c r="C35513">
        <v>9.7000000000000003E-2</v>
      </c>
      <c r="D35513">
        <v>745.45</v>
      </c>
      <c r="E35513">
        <v>7.9024377606047802E-2</v>
      </c>
    </row>
    <row r="35514" spans="1:5" x14ac:dyDescent="0.3">
      <c r="A35514" s="1">
        <v>44877.972222222219</v>
      </c>
      <c r="B35514">
        <v>743.35</v>
      </c>
      <c r="C35514">
        <v>0.12233333333333334</v>
      </c>
      <c r="D35514">
        <v>745.56666666666672</v>
      </c>
      <c r="E35514">
        <v>7.785894736443208E-2</v>
      </c>
    </row>
    <row r="35515" spans="1:5" x14ac:dyDescent="0.3">
      <c r="A35515" s="1">
        <v>44877.975694444445</v>
      </c>
      <c r="B35515">
        <v>743.35</v>
      </c>
      <c r="C35515">
        <v>0.14766666666666667</v>
      </c>
      <c r="D35515">
        <v>745.68333333333328</v>
      </c>
      <c r="E35515">
        <v>7.6693504713723493E-2</v>
      </c>
    </row>
    <row r="35516" spans="1:5" x14ac:dyDescent="0.3">
      <c r="A35516" s="1">
        <v>44877.979166666664</v>
      </c>
      <c r="B35516">
        <v>743.35</v>
      </c>
      <c r="C35516">
        <v>0.17299999999999999</v>
      </c>
      <c r="D35516">
        <v>745.8</v>
      </c>
      <c r="E35516">
        <v>7.5528049653919099E-2</v>
      </c>
    </row>
    <row r="35517" spans="1:5" x14ac:dyDescent="0.3">
      <c r="A35517" s="1">
        <v>44877.982638888891</v>
      </c>
      <c r="B35517">
        <v>743.4083333333333</v>
      </c>
      <c r="C35517">
        <v>0.20866666666666667</v>
      </c>
      <c r="D35517">
        <v>745.74166666666667</v>
      </c>
      <c r="E35517">
        <v>7.6693205915792859E-2</v>
      </c>
    </row>
    <row r="35518" spans="1:5" x14ac:dyDescent="0.3">
      <c r="A35518" s="1">
        <v>44877.986111111109</v>
      </c>
      <c r="B35518">
        <v>743.4666666666667</v>
      </c>
      <c r="C35518">
        <v>0.24433333333333335</v>
      </c>
      <c r="D35518">
        <v>745.68333333333328</v>
      </c>
      <c r="E35518">
        <v>7.785837964836817E-2</v>
      </c>
    </row>
    <row r="35519" spans="1:5" x14ac:dyDescent="0.3">
      <c r="A35519" s="1">
        <v>44877.989583333336</v>
      </c>
      <c r="B35519">
        <v>743.52499999999998</v>
      </c>
      <c r="C35519">
        <v>0.28000000000000003</v>
      </c>
      <c r="D35519">
        <v>745.625</v>
      </c>
      <c r="E35519">
        <v>7.9023570851639094E-2</v>
      </c>
    </row>
    <row r="35520" spans="1:5" x14ac:dyDescent="0.3">
      <c r="A35520" s="1">
        <v>44877.993055555555</v>
      </c>
      <c r="B35520">
        <v>743.4666666666667</v>
      </c>
      <c r="C35520">
        <v>0.28900000000000003</v>
      </c>
      <c r="D35520">
        <v>745.625</v>
      </c>
      <c r="E35520">
        <v>7.844085148561622E-2</v>
      </c>
    </row>
    <row r="35521" spans="1:5" x14ac:dyDescent="0.3">
      <c r="A35521" s="1">
        <v>44877.996527777781</v>
      </c>
      <c r="B35521">
        <v>743.4083333333333</v>
      </c>
      <c r="C35521">
        <v>0.29799999999999999</v>
      </c>
      <c r="D35521">
        <v>745.625</v>
      </c>
      <c r="E35521">
        <v>7.7858129915343383E-2</v>
      </c>
    </row>
    <row r="35522" spans="1:5" x14ac:dyDescent="0.3">
      <c r="A35522" s="1">
        <v>44878</v>
      </c>
      <c r="B35522">
        <v>743.35</v>
      </c>
      <c r="C35522">
        <v>0.307</v>
      </c>
      <c r="D35522">
        <v>745.625</v>
      </c>
      <c r="E35522">
        <v>7.727540614082648E-2</v>
      </c>
    </row>
    <row r="35523" spans="1:5" x14ac:dyDescent="0.3">
      <c r="A35523" s="1">
        <v>44878.003472222219</v>
      </c>
      <c r="B35523">
        <v>743.35</v>
      </c>
      <c r="C35523">
        <v>0.3213333333333333</v>
      </c>
      <c r="D35523">
        <v>745.625</v>
      </c>
      <c r="E35523">
        <v>7.7275337686710743E-2</v>
      </c>
    </row>
    <row r="35524" spans="1:5" x14ac:dyDescent="0.3">
      <c r="A35524" s="1">
        <v>44878.006944444445</v>
      </c>
      <c r="B35524">
        <v>743.35</v>
      </c>
      <c r="C35524">
        <v>0.33566666666666667</v>
      </c>
      <c r="D35524">
        <v>745.625</v>
      </c>
      <c r="E35524">
        <v>7.7275269232595006E-2</v>
      </c>
    </row>
    <row r="35525" spans="1:5" x14ac:dyDescent="0.3">
      <c r="A35525" s="1">
        <v>44878.010416666664</v>
      </c>
      <c r="B35525">
        <v>743.35</v>
      </c>
      <c r="C35525">
        <v>0.35</v>
      </c>
      <c r="D35525">
        <v>745.625</v>
      </c>
      <c r="E35525">
        <v>7.7275200778479269E-2</v>
      </c>
    </row>
    <row r="35526" spans="1:5" x14ac:dyDescent="0.3">
      <c r="A35526" s="1">
        <v>44878.013888888891</v>
      </c>
      <c r="B35526">
        <v>743.29166666666663</v>
      </c>
      <c r="C35526">
        <v>0.33899999999999997</v>
      </c>
      <c r="D35526">
        <v>745.625</v>
      </c>
      <c r="E35526">
        <v>7.6692567500545317E-2</v>
      </c>
    </row>
    <row r="35527" spans="1:5" x14ac:dyDescent="0.3">
      <c r="A35527" s="1">
        <v>44878.017361111109</v>
      </c>
      <c r="B35527">
        <v>743.23333333333335</v>
      </c>
      <c r="C35527">
        <v>0.32800000000000001</v>
      </c>
      <c r="D35527">
        <v>745.625</v>
      </c>
      <c r="E35527">
        <v>7.6109936916694015E-2</v>
      </c>
    </row>
    <row r="35528" spans="1:5" x14ac:dyDescent="0.3">
      <c r="A35528" s="1">
        <v>44878.020833333336</v>
      </c>
      <c r="B35528">
        <v>743.17499999999995</v>
      </c>
      <c r="C35528">
        <v>0.317</v>
      </c>
      <c r="D35528">
        <v>745.625</v>
      </c>
      <c r="E35528">
        <v>7.5527309026919454E-2</v>
      </c>
    </row>
    <row r="35529" spans="1:5" x14ac:dyDescent="0.3">
      <c r="A35529" s="1">
        <v>44878.024305555555</v>
      </c>
      <c r="B35529">
        <v>743.11666666666667</v>
      </c>
      <c r="C35529">
        <v>0.31133333333333335</v>
      </c>
      <c r="D35529">
        <v>745.52766666666662</v>
      </c>
      <c r="E35529">
        <v>7.5916902992901075E-2</v>
      </c>
    </row>
    <row r="35530" spans="1:5" x14ac:dyDescent="0.3">
      <c r="A35530" s="1">
        <v>44878.027777777781</v>
      </c>
      <c r="B35530">
        <v>743.05833333333328</v>
      </c>
      <c r="C35530">
        <v>0.30566666666666664</v>
      </c>
      <c r="D35530">
        <v>745.43033333333335</v>
      </c>
      <c r="E35530">
        <v>7.6306496030995208E-2</v>
      </c>
    </row>
    <row r="35531" spans="1:5" x14ac:dyDescent="0.3">
      <c r="A35531" s="1">
        <v>44878.03125</v>
      </c>
      <c r="B35531">
        <v>743</v>
      </c>
      <c r="C35531">
        <v>0.3</v>
      </c>
      <c r="D35531">
        <v>745.33299999999997</v>
      </c>
      <c r="E35531">
        <v>7.6696088141210761E-2</v>
      </c>
    </row>
    <row r="35532" spans="1:5" x14ac:dyDescent="0.3">
      <c r="A35532" s="1">
        <v>44878.034722222219</v>
      </c>
      <c r="B35532">
        <v>743.05833333333328</v>
      </c>
      <c r="C35532">
        <v>0.31666666666666665</v>
      </c>
      <c r="D35532">
        <v>745.27466666666669</v>
      </c>
      <c r="E35532">
        <v>7.7861372669268167E-2</v>
      </c>
    </row>
    <row r="35533" spans="1:5" x14ac:dyDescent="0.3">
      <c r="A35533" s="1">
        <v>44878.038194444445</v>
      </c>
      <c r="B35533">
        <v>743.11666666666667</v>
      </c>
      <c r="C35533">
        <v>0.33333333333333331</v>
      </c>
      <c r="D35533">
        <v>745.2163333333333</v>
      </c>
      <c r="E35533">
        <v>7.9026665361206366E-2</v>
      </c>
    </row>
    <row r="35534" spans="1:5" x14ac:dyDescent="0.3">
      <c r="A35534" s="1">
        <v>44878.041666666664</v>
      </c>
      <c r="B35534">
        <v>743.17499999999995</v>
      </c>
      <c r="C35534">
        <v>0.35</v>
      </c>
      <c r="D35534">
        <v>745.15800000000002</v>
      </c>
      <c r="E35534">
        <v>8.0191966217019447E-2</v>
      </c>
    </row>
    <row r="35535" spans="1:5" x14ac:dyDescent="0.3">
      <c r="A35535" s="1">
        <v>44878.045138888891</v>
      </c>
      <c r="B35535">
        <v>743.11666666666667</v>
      </c>
      <c r="C35535">
        <v>0.34333333333333332</v>
      </c>
      <c r="D35535">
        <v>745.15800000000002</v>
      </c>
      <c r="E35535">
        <v>7.9609307626402073E-2</v>
      </c>
    </row>
    <row r="35536" spans="1:5" x14ac:dyDescent="0.3">
      <c r="A35536" s="1">
        <v>44878.048611111109</v>
      </c>
      <c r="B35536">
        <v>743.05833333333328</v>
      </c>
      <c r="C35536">
        <v>0.33666666666666667</v>
      </c>
      <c r="D35536">
        <v>745.15800000000002</v>
      </c>
      <c r="E35536">
        <v>7.9026650668557297E-2</v>
      </c>
    </row>
    <row r="35537" spans="1:5" x14ac:dyDescent="0.3">
      <c r="A35537" s="1">
        <v>44878.052083333336</v>
      </c>
      <c r="B35537">
        <v>743</v>
      </c>
      <c r="C35537">
        <v>0.33</v>
      </c>
      <c r="D35537">
        <v>745.15800000000002</v>
      </c>
      <c r="E35537">
        <v>7.8443995343491058E-2</v>
      </c>
    </row>
    <row r="35538" spans="1:5" x14ac:dyDescent="0.3">
      <c r="A35538" s="1">
        <v>44878.055555555555</v>
      </c>
      <c r="B35538">
        <v>742.94166666666672</v>
      </c>
      <c r="C35538">
        <v>0.33233333333333337</v>
      </c>
      <c r="D35538">
        <v>745.00266666666664</v>
      </c>
      <c r="E35538">
        <v>7.9412906680700085E-2</v>
      </c>
    </row>
    <row r="35539" spans="1:5" x14ac:dyDescent="0.3">
      <c r="A35539" s="1">
        <v>44878.059027777781</v>
      </c>
      <c r="B35539">
        <v>742.88333333333333</v>
      </c>
      <c r="C35539">
        <v>0.33466666666666667</v>
      </c>
      <c r="D35539">
        <v>744.84733333333338</v>
      </c>
      <c r="E35539">
        <v>8.0381818968184471E-2</v>
      </c>
    </row>
    <row r="35540" spans="1:5" x14ac:dyDescent="0.3">
      <c r="A35540" s="1">
        <v>44878.0625</v>
      </c>
      <c r="B35540">
        <v>742.82500000000005</v>
      </c>
      <c r="C35540">
        <v>0.33700000000000002</v>
      </c>
      <c r="D35540">
        <v>744.69200000000001</v>
      </c>
      <c r="E35540">
        <v>8.1350732205944257E-2</v>
      </c>
    </row>
    <row r="35541" spans="1:5" x14ac:dyDescent="0.3">
      <c r="A35541" s="1">
        <v>44878.065972222219</v>
      </c>
      <c r="B35541">
        <v>742.72766666666666</v>
      </c>
      <c r="C35541">
        <v>0.33033333333333337</v>
      </c>
      <c r="D35541">
        <v>744.69200000000001</v>
      </c>
      <c r="E35541">
        <v>8.0378507207331321E-2</v>
      </c>
    </row>
    <row r="35542" spans="1:5" x14ac:dyDescent="0.3">
      <c r="A35542" s="1">
        <v>44878.069444444445</v>
      </c>
      <c r="B35542">
        <v>742.6303333333334</v>
      </c>
      <c r="C35542">
        <v>0.32366666666666666</v>
      </c>
      <c r="D35542">
        <v>744.69200000000001</v>
      </c>
      <c r="E35542">
        <v>7.9406284933121046E-2</v>
      </c>
    </row>
    <row r="35543" spans="1:5" x14ac:dyDescent="0.3">
      <c r="A35543" s="1">
        <v>44878.072916666664</v>
      </c>
      <c r="B35543">
        <v>742.53300000000002</v>
      </c>
      <c r="C35543">
        <v>0.317</v>
      </c>
      <c r="D35543">
        <v>744.69200000000001</v>
      </c>
      <c r="E35543">
        <v>7.8434065383313434E-2</v>
      </c>
    </row>
    <row r="35544" spans="1:5" x14ac:dyDescent="0.3">
      <c r="A35544" s="1">
        <v>44878.076388888891</v>
      </c>
      <c r="B35544">
        <v>742.51366666666672</v>
      </c>
      <c r="C35544">
        <v>0.307</v>
      </c>
      <c r="D35544">
        <v>744.59466666666663</v>
      </c>
      <c r="E35544">
        <v>7.9213239639147018E-2</v>
      </c>
    </row>
    <row r="35545" spans="1:5" x14ac:dyDescent="0.3">
      <c r="A35545" s="1">
        <v>44878.079861111109</v>
      </c>
      <c r="B35545">
        <v>742.49433333333332</v>
      </c>
      <c r="C35545">
        <v>0.29699999999999999</v>
      </c>
      <c r="D35545">
        <v>744.49733333333336</v>
      </c>
      <c r="E35545">
        <v>7.9992410620096349E-2</v>
      </c>
    </row>
    <row r="35546" spans="1:5" x14ac:dyDescent="0.3">
      <c r="A35546" s="1">
        <v>44878.083333333336</v>
      </c>
      <c r="B35546">
        <v>742.47500000000002</v>
      </c>
      <c r="C35546">
        <v>0.28699999999999998</v>
      </c>
      <c r="D35546">
        <v>744.4</v>
      </c>
      <c r="E35546">
        <v>8.0771578326165883E-2</v>
      </c>
    </row>
    <row r="35547" spans="1:5" x14ac:dyDescent="0.3">
      <c r="A35547" s="1">
        <v>44878.086805555555</v>
      </c>
      <c r="B35547">
        <v>742.43600000000004</v>
      </c>
      <c r="C35547">
        <v>0.26700000000000002</v>
      </c>
      <c r="D35547">
        <v>744.4</v>
      </c>
      <c r="E35547">
        <v>8.0382097957280435E-2</v>
      </c>
    </row>
    <row r="35548" spans="1:5" x14ac:dyDescent="0.3">
      <c r="A35548" s="1">
        <v>44878.090277777781</v>
      </c>
      <c r="B35548">
        <v>742.39699999999993</v>
      </c>
      <c r="C35548">
        <v>0.247</v>
      </c>
      <c r="D35548">
        <v>744.4</v>
      </c>
      <c r="E35548">
        <v>7.9992620863276243E-2</v>
      </c>
    </row>
    <row r="35549" spans="1:5" x14ac:dyDescent="0.3">
      <c r="A35549" s="1">
        <v>44878.09375</v>
      </c>
      <c r="B35549">
        <v>742.35799999999995</v>
      </c>
      <c r="C35549">
        <v>0.22700000000000001</v>
      </c>
      <c r="D35549">
        <v>744.4</v>
      </c>
      <c r="E35549">
        <v>7.9603147044153361E-2</v>
      </c>
    </row>
    <row r="35550" spans="1:5" x14ac:dyDescent="0.3">
      <c r="A35550" s="1">
        <v>44878.097222222219</v>
      </c>
      <c r="B35550">
        <v>742.29966666666667</v>
      </c>
      <c r="C35550">
        <v>0.20466666666666666</v>
      </c>
      <c r="D35550">
        <v>744.4</v>
      </c>
      <c r="E35550">
        <v>7.9020573418976545E-2</v>
      </c>
    </row>
    <row r="35551" spans="1:5" x14ac:dyDescent="0.3">
      <c r="A35551" s="1">
        <v>44878.100694444445</v>
      </c>
      <c r="B35551">
        <v>742.24133333333327</v>
      </c>
      <c r="C35551">
        <v>0.18233333333333335</v>
      </c>
      <c r="D35551">
        <v>744.4</v>
      </c>
      <c r="E35551">
        <v>7.8438005263597899E-2</v>
      </c>
    </row>
    <row r="35552" spans="1:5" x14ac:dyDescent="0.3">
      <c r="A35552" s="1">
        <v>44878.104166666664</v>
      </c>
      <c r="B35552">
        <v>742.18299999999999</v>
      </c>
      <c r="C35552">
        <v>0.16</v>
      </c>
      <c r="D35552">
        <v>744.4</v>
      </c>
      <c r="E35552">
        <v>7.7855442578017395E-2</v>
      </c>
    </row>
    <row r="35553" spans="1:5" x14ac:dyDescent="0.3">
      <c r="A35553" s="1">
        <v>44878.107638888891</v>
      </c>
      <c r="B35553">
        <v>742.24133333333327</v>
      </c>
      <c r="C35553">
        <v>0.15433333333333332</v>
      </c>
      <c r="D35553">
        <v>744.4</v>
      </c>
      <c r="E35553">
        <v>7.8438132149852929E-2</v>
      </c>
    </row>
    <row r="35554" spans="1:5" x14ac:dyDescent="0.3">
      <c r="A35554" s="1">
        <v>44878.111111111109</v>
      </c>
      <c r="B35554">
        <v>742.29966666666667</v>
      </c>
      <c r="C35554">
        <v>0.14866666666666667</v>
      </c>
      <c r="D35554">
        <v>744.4</v>
      </c>
      <c r="E35554">
        <v>7.9020820333829206E-2</v>
      </c>
    </row>
    <row r="35555" spans="1:5" x14ac:dyDescent="0.3">
      <c r="A35555" s="1">
        <v>44878.114583333336</v>
      </c>
      <c r="B35555">
        <v>742.35799999999995</v>
      </c>
      <c r="C35555">
        <v>0.14299999999999999</v>
      </c>
      <c r="D35555">
        <v>744.4</v>
      </c>
      <c r="E35555">
        <v>7.9603507129946266E-2</v>
      </c>
    </row>
    <row r="35556" spans="1:5" x14ac:dyDescent="0.3">
      <c r="A35556" s="1">
        <v>44878.118055555555</v>
      </c>
      <c r="B35556">
        <v>742.35799999999995</v>
      </c>
      <c r="C35556">
        <v>0.151</v>
      </c>
      <c r="D35556">
        <v>744.2833333333333</v>
      </c>
      <c r="E35556">
        <v>8.0768798416762988E-2</v>
      </c>
    </row>
    <row r="35557" spans="1:5" x14ac:dyDescent="0.3">
      <c r="A35557" s="1">
        <v>44878.121527777781</v>
      </c>
      <c r="B35557">
        <v>742.35799999999995</v>
      </c>
      <c r="C35557">
        <v>0.159</v>
      </c>
      <c r="D35557">
        <v>744.16666666666663</v>
      </c>
      <c r="E35557">
        <v>8.1934093622241078E-2</v>
      </c>
    </row>
    <row r="35558" spans="1:5" x14ac:dyDescent="0.3">
      <c r="A35558" s="1">
        <v>44878.125</v>
      </c>
      <c r="B35558">
        <v>742.35799999999995</v>
      </c>
      <c r="C35558">
        <v>0.16700000000000001</v>
      </c>
      <c r="D35558">
        <v>744.05</v>
      </c>
      <c r="E35558">
        <v>8.3099392746380521E-2</v>
      </c>
    </row>
    <row r="35559" spans="1:5" x14ac:dyDescent="0.3">
      <c r="A35559" s="1">
        <v>44878.128472222219</v>
      </c>
      <c r="B35559">
        <v>742.29966666666667</v>
      </c>
      <c r="C35559">
        <v>0.15233333333333335</v>
      </c>
      <c r="D35559">
        <v>744.05</v>
      </c>
      <c r="E35559">
        <v>8.2516781888555907E-2</v>
      </c>
    </row>
    <row r="35560" spans="1:5" x14ac:dyDescent="0.3">
      <c r="A35560" s="1">
        <v>44878.131944444445</v>
      </c>
      <c r="B35560">
        <v>742.24133333333327</v>
      </c>
      <c r="C35560">
        <v>0.13766666666666666</v>
      </c>
      <c r="D35560">
        <v>744.05</v>
      </c>
      <c r="E35560">
        <v>8.193417462283753E-2</v>
      </c>
    </row>
    <row r="35561" spans="1:5" x14ac:dyDescent="0.3">
      <c r="A35561" s="1">
        <v>44878.135416666664</v>
      </c>
      <c r="B35561">
        <v>742.18299999999999</v>
      </c>
      <c r="C35561">
        <v>0.123</v>
      </c>
      <c r="D35561">
        <v>744.05</v>
      </c>
      <c r="E35561">
        <v>8.1351570949225419E-2</v>
      </c>
    </row>
    <row r="35562" spans="1:5" x14ac:dyDescent="0.3">
      <c r="A35562" s="1">
        <v>44878.138888888891</v>
      </c>
      <c r="B35562">
        <v>742.06633333333332</v>
      </c>
      <c r="C35562">
        <v>0.11866666666666667</v>
      </c>
      <c r="D35562">
        <v>743.95266666666669</v>
      </c>
      <c r="E35562">
        <v>8.1158478149178218E-2</v>
      </c>
    </row>
    <row r="35563" spans="1:5" x14ac:dyDescent="0.3">
      <c r="A35563" s="1">
        <v>44878.142361111109</v>
      </c>
      <c r="B35563">
        <v>741.94966666666664</v>
      </c>
      <c r="C35563">
        <v>0.11433333333333333</v>
      </c>
      <c r="D35563">
        <v>743.85533333333331</v>
      </c>
      <c r="E35563">
        <v>8.0965385700877524E-2</v>
      </c>
    </row>
    <row r="35564" spans="1:5" x14ac:dyDescent="0.3">
      <c r="A35564" s="1">
        <v>44878.145833333336</v>
      </c>
      <c r="B35564">
        <v>741.83299999999997</v>
      </c>
      <c r="C35564">
        <v>0.11</v>
      </c>
      <c r="D35564">
        <v>743.75800000000004</v>
      </c>
      <c r="E35564">
        <v>8.0772293604321865E-2</v>
      </c>
    </row>
    <row r="35565" spans="1:5" x14ac:dyDescent="0.3">
      <c r="A35565" s="1">
        <v>44878.149305555555</v>
      </c>
      <c r="B35565">
        <v>741.94966666666664</v>
      </c>
      <c r="C35565">
        <v>0.11233333333333334</v>
      </c>
      <c r="D35565">
        <v>743.69966666666664</v>
      </c>
      <c r="E35565">
        <v>8.2520258340949615E-2</v>
      </c>
    </row>
    <row r="35566" spans="1:5" x14ac:dyDescent="0.3">
      <c r="A35566" s="1">
        <v>44878.152777777781</v>
      </c>
      <c r="B35566">
        <v>742.06633333333332</v>
      </c>
      <c r="C35566">
        <v>0.11466666666666667</v>
      </c>
      <c r="D35566">
        <v>743.64133333333336</v>
      </c>
      <c r="E35566">
        <v>8.4268224791988755E-2</v>
      </c>
    </row>
    <row r="35567" spans="1:5" x14ac:dyDescent="0.3">
      <c r="A35567" s="1">
        <v>44878.15625</v>
      </c>
      <c r="B35567">
        <v>742.18299999999999</v>
      </c>
      <c r="C35567">
        <v>0.11700000000000001</v>
      </c>
      <c r="D35567">
        <v>743.58299999999997</v>
      </c>
      <c r="E35567">
        <v>8.6016192957445198E-2</v>
      </c>
    </row>
    <row r="35568" spans="1:5" x14ac:dyDescent="0.3">
      <c r="A35568" s="1">
        <v>44878.159722222219</v>
      </c>
      <c r="B35568">
        <v>742.12466666666671</v>
      </c>
      <c r="C35568">
        <v>0.10566666666666667</v>
      </c>
      <c r="D35568">
        <v>743.64133333333336</v>
      </c>
      <c r="E35568">
        <v>8.4850911788238934E-2</v>
      </c>
    </row>
    <row r="35569" spans="1:5" x14ac:dyDescent="0.3">
      <c r="A35569" s="1">
        <v>44878.163194444445</v>
      </c>
      <c r="B35569">
        <v>742.06633333333332</v>
      </c>
      <c r="C35569">
        <v>9.4333333333333338E-2</v>
      </c>
      <c r="D35569">
        <v>743.69966666666664</v>
      </c>
      <c r="E35569">
        <v>8.3685636170469591E-2</v>
      </c>
    </row>
    <row r="35570" spans="1:5" x14ac:dyDescent="0.3">
      <c r="A35570" s="1">
        <v>44878.166666666664</v>
      </c>
      <c r="B35570">
        <v>742.00800000000004</v>
      </c>
      <c r="C35570">
        <v>8.3000000000000004E-2</v>
      </c>
      <c r="D35570">
        <v>743.75800000000004</v>
      </c>
      <c r="E35570">
        <v>8.2520366104137183E-2</v>
      </c>
    </row>
    <row r="35571" spans="1:5" x14ac:dyDescent="0.3">
      <c r="A35571" s="1">
        <v>44878.170138888891</v>
      </c>
      <c r="B35571">
        <v>742.00800000000004</v>
      </c>
      <c r="C35571">
        <v>8.9666666666666672E-2</v>
      </c>
      <c r="D35571">
        <v>743.69966666666664</v>
      </c>
      <c r="E35571">
        <v>8.3102996892088388E-2</v>
      </c>
    </row>
    <row r="35572" spans="1:5" x14ac:dyDescent="0.3">
      <c r="A35572" s="1">
        <v>44878.173611111109</v>
      </c>
      <c r="B35572">
        <v>742.00800000000004</v>
      </c>
      <c r="C35572">
        <v>9.6333333333333326E-2</v>
      </c>
      <c r="D35572">
        <v>743.64133333333336</v>
      </c>
      <c r="E35572">
        <v>8.3685629312812204E-2</v>
      </c>
    </row>
    <row r="35573" spans="1:5" x14ac:dyDescent="0.3">
      <c r="A35573" s="1">
        <v>44878.177083333336</v>
      </c>
      <c r="B35573">
        <v>742.00800000000004</v>
      </c>
      <c r="C35573">
        <v>0.10299999999999999</v>
      </c>
      <c r="D35573">
        <v>743.58299999999997</v>
      </c>
      <c r="E35573">
        <v>8.4268263366314544E-2</v>
      </c>
    </row>
    <row r="35574" spans="1:5" x14ac:dyDescent="0.3">
      <c r="A35574" s="1">
        <v>44878.180555555555</v>
      </c>
      <c r="B35574">
        <v>742.00800000000004</v>
      </c>
      <c r="C35574">
        <v>9.1999999999999998E-2</v>
      </c>
      <c r="D35574">
        <v>743.64133333333336</v>
      </c>
      <c r="E35574">
        <v>8.3685644171069884E-2</v>
      </c>
    </row>
    <row r="35575" spans="1:5" x14ac:dyDescent="0.3">
      <c r="A35575" s="1">
        <v>44878.184027777781</v>
      </c>
      <c r="B35575">
        <v>742.00800000000004</v>
      </c>
      <c r="C35575">
        <v>8.1000000000000003E-2</v>
      </c>
      <c r="D35575">
        <v>743.69966666666664</v>
      </c>
      <c r="E35575">
        <v>8.3103027669907861E-2</v>
      </c>
    </row>
    <row r="35576" spans="1:5" x14ac:dyDescent="0.3">
      <c r="A35576" s="1">
        <v>44878.1875</v>
      </c>
      <c r="B35576">
        <v>742.00800000000004</v>
      </c>
      <c r="C35576">
        <v>7.0000000000000007E-2</v>
      </c>
      <c r="D35576">
        <v>743.75800000000004</v>
      </c>
      <c r="E35576">
        <v>8.2520413862822578E-2</v>
      </c>
    </row>
    <row r="35577" spans="1:5" x14ac:dyDescent="0.3">
      <c r="A35577" s="1">
        <v>44878.190972222219</v>
      </c>
      <c r="B35577">
        <v>741.94966666666664</v>
      </c>
      <c r="C35577">
        <v>7.9000000000000001E-2</v>
      </c>
      <c r="D35577">
        <v>743.75800000000004</v>
      </c>
      <c r="E35577">
        <v>8.193772682575301E-2</v>
      </c>
    </row>
    <row r="35578" spans="1:5" x14ac:dyDescent="0.3">
      <c r="A35578" s="1">
        <v>44878.194444444445</v>
      </c>
      <c r="B35578">
        <v>741.89133333333336</v>
      </c>
      <c r="C35578">
        <v>8.8000000000000009E-2</v>
      </c>
      <c r="D35578">
        <v>743.75800000000004</v>
      </c>
      <c r="E35578">
        <v>8.1355037584439405E-2</v>
      </c>
    </row>
    <row r="35579" spans="1:5" x14ac:dyDescent="0.3">
      <c r="A35579" s="1">
        <v>44878.197916666664</v>
      </c>
      <c r="B35579">
        <v>741.83299999999997</v>
      </c>
      <c r="C35579">
        <v>9.7000000000000003E-2</v>
      </c>
      <c r="D35579">
        <v>743.75800000000004</v>
      </c>
      <c r="E35579">
        <v>8.0772346138875795E-2</v>
      </c>
    </row>
    <row r="35580" spans="1:5" x14ac:dyDescent="0.3">
      <c r="A35580" s="1">
        <v>44878.201388888891</v>
      </c>
      <c r="B35580">
        <v>741.83299999999997</v>
      </c>
      <c r="C35580">
        <v>8.1333333333333341E-2</v>
      </c>
      <c r="D35580">
        <v>743.85533333333331</v>
      </c>
      <c r="E35580">
        <v>7.9800209200282607E-2</v>
      </c>
    </row>
    <row r="35581" spans="1:5" x14ac:dyDescent="0.3">
      <c r="A35581" s="1">
        <v>44878.204861111109</v>
      </c>
      <c r="B35581">
        <v>741.83299999999997</v>
      </c>
      <c r="C35581">
        <v>6.5666666666666679E-2</v>
      </c>
      <c r="D35581">
        <v>743.95266666666669</v>
      </c>
      <c r="E35581">
        <v>7.8828078664034185E-2</v>
      </c>
    </row>
    <row r="35582" spans="1:5" x14ac:dyDescent="0.3">
      <c r="A35582" s="1">
        <v>44878.208333333336</v>
      </c>
      <c r="B35582">
        <v>741.83299999999997</v>
      </c>
      <c r="C35582">
        <v>0.05</v>
      </c>
      <c r="D35582">
        <v>744.05</v>
      </c>
      <c r="E35582">
        <v>7.7855954530132027E-2</v>
      </c>
    </row>
    <row r="35583" spans="1:5" x14ac:dyDescent="0.3">
      <c r="A35583" s="1">
        <v>44878.211805555555</v>
      </c>
      <c r="B35583">
        <v>741.89133333333336</v>
      </c>
      <c r="C35583">
        <v>2.2333333333333334E-2</v>
      </c>
      <c r="D35583">
        <v>743.95266666666669</v>
      </c>
      <c r="E35583">
        <v>7.941091852189941E-2</v>
      </c>
    </row>
    <row r="35584" spans="1:5" x14ac:dyDescent="0.3">
      <c r="A35584" s="1">
        <v>44878.215277777781</v>
      </c>
      <c r="B35584">
        <v>741.94966666666664</v>
      </c>
      <c r="C35584">
        <v>-5.3333333333333358E-3</v>
      </c>
      <c r="D35584">
        <v>743.85533333333331</v>
      </c>
      <c r="E35584">
        <v>8.0965864431374157E-2</v>
      </c>
    </row>
    <row r="35585" spans="1:5" x14ac:dyDescent="0.3">
      <c r="A35585" s="1">
        <v>44878.21875</v>
      </c>
      <c r="B35585">
        <v>742.00800000000004</v>
      </c>
      <c r="C35585">
        <v>-3.3000000000000002E-2</v>
      </c>
      <c r="D35585">
        <v>743.75800000000004</v>
      </c>
      <c r="E35585">
        <v>8.2520792258560724E-2</v>
      </c>
    </row>
    <row r="35586" spans="1:5" x14ac:dyDescent="0.3">
      <c r="A35586" s="1">
        <v>44878.222222222219</v>
      </c>
      <c r="B35586">
        <v>741.94966666666664</v>
      </c>
      <c r="C35586">
        <v>-1.8666666666666665E-2</v>
      </c>
      <c r="D35586">
        <v>743.69966666666664</v>
      </c>
      <c r="E35586">
        <v>8.2520739601548626E-2</v>
      </c>
    </row>
    <row r="35587" spans="1:5" x14ac:dyDescent="0.3">
      <c r="A35587" s="1">
        <v>44878.225694444445</v>
      </c>
      <c r="B35587">
        <v>741.89133333333336</v>
      </c>
      <c r="C35587">
        <v>-4.3333333333333314E-3</v>
      </c>
      <c r="D35587">
        <v>743.64133333333336</v>
      </c>
      <c r="E35587">
        <v>8.2520686944536514E-2</v>
      </c>
    </row>
    <row r="35588" spans="1:5" x14ac:dyDescent="0.3">
      <c r="A35588" s="1">
        <v>44878.229166666664</v>
      </c>
      <c r="B35588">
        <v>741.83299999999997</v>
      </c>
      <c r="C35588">
        <v>0.01</v>
      </c>
      <c r="D35588">
        <v>743.58299999999997</v>
      </c>
      <c r="E35588">
        <v>8.2520634287524416E-2</v>
      </c>
    </row>
    <row r="35589" spans="1:5" x14ac:dyDescent="0.3">
      <c r="A35589" s="1">
        <v>44878.232638888891</v>
      </c>
      <c r="B35589">
        <v>741.77466666666669</v>
      </c>
      <c r="C35589">
        <v>1.9E-2</v>
      </c>
      <c r="D35589">
        <v>743.58299999999997</v>
      </c>
      <c r="E35589">
        <v>8.1937954597947879E-2</v>
      </c>
    </row>
    <row r="35590" spans="1:5" x14ac:dyDescent="0.3">
      <c r="A35590" s="1">
        <v>44878.236111111109</v>
      </c>
      <c r="B35590">
        <v>741.7163333333333</v>
      </c>
      <c r="C35590">
        <v>2.7999999999999997E-2</v>
      </c>
      <c r="D35590">
        <v>743.58299999999997</v>
      </c>
      <c r="E35590">
        <v>8.1355272704121351E-2</v>
      </c>
    </row>
    <row r="35591" spans="1:5" x14ac:dyDescent="0.3">
      <c r="A35591" s="1">
        <v>44878.239583333336</v>
      </c>
      <c r="B35591">
        <v>741.65800000000002</v>
      </c>
      <c r="C35591">
        <v>3.6999999999999998E-2</v>
      </c>
      <c r="D35591">
        <v>743.58299999999997</v>
      </c>
      <c r="E35591">
        <v>8.0772588606050785E-2</v>
      </c>
    </row>
    <row r="35592" spans="1:5" x14ac:dyDescent="0.3">
      <c r="A35592" s="1">
        <v>44878.243055555555</v>
      </c>
      <c r="B35592">
        <v>741.59966666666662</v>
      </c>
      <c r="C35592">
        <v>5.8999999999999997E-2</v>
      </c>
      <c r="D35592">
        <v>743.54433333333327</v>
      </c>
      <c r="E35592">
        <v>8.0576062901832099E-2</v>
      </c>
    </row>
    <row r="35593" spans="1:5" x14ac:dyDescent="0.3">
      <c r="A35593" s="1">
        <v>44878.246527777781</v>
      </c>
      <c r="B35593">
        <v>741.54133333333334</v>
      </c>
      <c r="C35593">
        <v>8.1000000000000003E-2</v>
      </c>
      <c r="D35593">
        <v>743.50566666666668</v>
      </c>
      <c r="E35593">
        <v>8.0379535381036926E-2</v>
      </c>
    </row>
    <row r="35594" spans="1:5" x14ac:dyDescent="0.3">
      <c r="A35594" s="1">
        <v>44878.25</v>
      </c>
      <c r="B35594">
        <v>741.48299999999995</v>
      </c>
      <c r="C35594">
        <v>0.10299999999999999</v>
      </c>
      <c r="D35594">
        <v>743.46699999999998</v>
      </c>
      <c r="E35594">
        <v>8.0183006043659355E-2</v>
      </c>
    </row>
    <row r="35595" spans="1:5" x14ac:dyDescent="0.3">
      <c r="A35595" s="1">
        <v>44878.253472222219</v>
      </c>
      <c r="B35595">
        <v>741.42466666666667</v>
      </c>
      <c r="C35595">
        <v>9.6333333333333326E-2</v>
      </c>
      <c r="D35595">
        <v>743.35033333333331</v>
      </c>
      <c r="E35595">
        <v>8.0765689906146701E-2</v>
      </c>
    </row>
    <row r="35596" spans="1:5" x14ac:dyDescent="0.3">
      <c r="A35596" s="1">
        <v>44878.256944444445</v>
      </c>
      <c r="B35596">
        <v>741.36633333333327</v>
      </c>
      <c r="C35596">
        <v>8.9666666666666672E-2</v>
      </c>
      <c r="D35596">
        <v>743.23366666666664</v>
      </c>
      <c r="E35596">
        <v>8.134837213585551E-2</v>
      </c>
    </row>
    <row r="35597" spans="1:5" x14ac:dyDescent="0.3">
      <c r="A35597" s="1">
        <v>44878.260416666664</v>
      </c>
      <c r="B35597">
        <v>741.30799999999999</v>
      </c>
      <c r="C35597">
        <v>8.3000000000000004E-2</v>
      </c>
      <c r="D35597">
        <v>743.11699999999996</v>
      </c>
      <c r="E35597">
        <v>8.193105273279172E-2</v>
      </c>
    </row>
    <row r="35598" spans="1:5" x14ac:dyDescent="0.3">
      <c r="A35598" s="1">
        <v>44878.263888888891</v>
      </c>
      <c r="B35598">
        <v>741.30799999999999</v>
      </c>
      <c r="C35598">
        <v>8.9666666666666672E-2</v>
      </c>
      <c r="D35598">
        <v>743.17533333333336</v>
      </c>
      <c r="E35598">
        <v>8.1348372135856994E-2</v>
      </c>
    </row>
    <row r="35599" spans="1:5" x14ac:dyDescent="0.3">
      <c r="A35599" s="1">
        <v>44878.267361111109</v>
      </c>
      <c r="B35599">
        <v>741.30799999999999</v>
      </c>
      <c r="C35599">
        <v>9.6333333333333326E-2</v>
      </c>
      <c r="D35599">
        <v>743.23366666666664</v>
      </c>
      <c r="E35599">
        <v>8.0765689906146701E-2</v>
      </c>
    </row>
    <row r="35600" spans="1:5" x14ac:dyDescent="0.3">
      <c r="A35600" s="1">
        <v>44878.270833333336</v>
      </c>
      <c r="B35600">
        <v>741.30799999999999</v>
      </c>
      <c r="C35600">
        <v>0.10299999999999999</v>
      </c>
      <c r="D35600">
        <v>743.29200000000003</v>
      </c>
      <c r="E35600">
        <v>8.0183006043660826E-2</v>
      </c>
    </row>
    <row r="35601" spans="1:5" x14ac:dyDescent="0.3">
      <c r="A35601" s="1">
        <v>44878.274305555555</v>
      </c>
      <c r="B35601">
        <v>741.36633333333327</v>
      </c>
      <c r="C35601">
        <v>0.10099999999999999</v>
      </c>
      <c r="D35601">
        <v>743.23366666666664</v>
      </c>
      <c r="E35601">
        <v>8.1348327708498785E-2</v>
      </c>
    </row>
    <row r="35602" spans="1:5" x14ac:dyDescent="0.3">
      <c r="A35602" s="1">
        <v>44878.277777777781</v>
      </c>
      <c r="B35602">
        <v>741.42466666666667</v>
      </c>
      <c r="C35602">
        <v>9.9000000000000005E-2</v>
      </c>
      <c r="D35602">
        <v>743.17533333333336</v>
      </c>
      <c r="E35602">
        <v>8.2513648393674366E-2</v>
      </c>
    </row>
    <row r="35603" spans="1:5" x14ac:dyDescent="0.3">
      <c r="A35603" s="1">
        <v>44878.28125</v>
      </c>
      <c r="B35603">
        <v>741.48299999999995</v>
      </c>
      <c r="C35603">
        <v>9.7000000000000003E-2</v>
      </c>
      <c r="D35603">
        <v>743.11699999999996</v>
      </c>
      <c r="E35603">
        <v>8.3678968099181628E-2</v>
      </c>
    </row>
    <row r="35604" spans="1:5" x14ac:dyDescent="0.3">
      <c r="A35604" s="1">
        <v>44878.284722222219</v>
      </c>
      <c r="B35604">
        <v>741.36633333333327</v>
      </c>
      <c r="C35604">
        <v>9.4666666666666663E-2</v>
      </c>
      <c r="D35604">
        <v>743.07799999999997</v>
      </c>
      <c r="E35604">
        <v>8.290321140129521E-2</v>
      </c>
    </row>
    <row r="35605" spans="1:5" x14ac:dyDescent="0.3">
      <c r="A35605" s="1">
        <v>44878.288194444445</v>
      </c>
      <c r="B35605">
        <v>741.24966666666671</v>
      </c>
      <c r="C35605">
        <v>9.2333333333333337E-2</v>
      </c>
      <c r="D35605">
        <v>743.03899999999999</v>
      </c>
      <c r="E35605">
        <v>8.2127455464283683E-2</v>
      </c>
    </row>
    <row r="35606" spans="1:5" x14ac:dyDescent="0.3">
      <c r="A35606" s="1">
        <v>44878.291666666664</v>
      </c>
      <c r="B35606">
        <v>741.13300000000004</v>
      </c>
      <c r="C35606">
        <v>0.09</v>
      </c>
      <c r="D35606">
        <v>743</v>
      </c>
      <c r="E35606">
        <v>8.1351700288142606E-2</v>
      </c>
    </row>
    <row r="35607" spans="1:5" x14ac:dyDescent="0.3">
      <c r="A35607" s="1">
        <v>44878.295138888891</v>
      </c>
      <c r="B35607">
        <v>741.13300000000004</v>
      </c>
      <c r="C35607">
        <v>8.7666666666666671E-2</v>
      </c>
      <c r="D35607">
        <v>743</v>
      </c>
      <c r="E35607">
        <v>8.135170943331857E-2</v>
      </c>
    </row>
    <row r="35608" spans="1:5" x14ac:dyDescent="0.3">
      <c r="A35608" s="1">
        <v>44878.298611111109</v>
      </c>
      <c r="B35608">
        <v>741.13300000000004</v>
      </c>
      <c r="C35608">
        <v>8.533333333333333E-2</v>
      </c>
      <c r="D35608">
        <v>743</v>
      </c>
      <c r="E35608">
        <v>8.1351718578494533E-2</v>
      </c>
    </row>
    <row r="35609" spans="1:5" x14ac:dyDescent="0.3">
      <c r="A35609" s="1">
        <v>44878.302083333336</v>
      </c>
      <c r="B35609">
        <v>741.13300000000004</v>
      </c>
      <c r="C35609">
        <v>8.3000000000000004E-2</v>
      </c>
      <c r="D35609">
        <v>743</v>
      </c>
      <c r="E35609">
        <v>8.1351727723670497E-2</v>
      </c>
    </row>
    <row r="35610" spans="1:5" x14ac:dyDescent="0.3">
      <c r="A35610" s="1">
        <v>44878.305555555555</v>
      </c>
      <c r="B35610">
        <v>741.07466666666664</v>
      </c>
      <c r="C35610">
        <v>8.533333333333333E-2</v>
      </c>
      <c r="D35610">
        <v>742.94166666666672</v>
      </c>
      <c r="E35610">
        <v>8.1351718578494533E-2</v>
      </c>
    </row>
    <row r="35611" spans="1:5" x14ac:dyDescent="0.3">
      <c r="A35611" s="1">
        <v>44878.309027777781</v>
      </c>
      <c r="B35611">
        <v>741.01633333333336</v>
      </c>
      <c r="C35611">
        <v>8.7666666666666671E-2</v>
      </c>
      <c r="D35611">
        <v>742.88333333333333</v>
      </c>
      <c r="E35611">
        <v>8.135170943331857E-2</v>
      </c>
    </row>
    <row r="35612" spans="1:5" x14ac:dyDescent="0.3">
      <c r="A35612" s="1">
        <v>44878.3125</v>
      </c>
      <c r="B35612">
        <v>740.95799999999997</v>
      </c>
      <c r="C35612">
        <v>0.09</v>
      </c>
      <c r="D35612">
        <v>742.82500000000005</v>
      </c>
      <c r="E35612">
        <v>8.1351700288142606E-2</v>
      </c>
    </row>
    <row r="35613" spans="1:5" x14ac:dyDescent="0.3">
      <c r="A35613" s="1">
        <v>44878.315972222219</v>
      </c>
      <c r="B35613">
        <v>740.91933333333327</v>
      </c>
      <c r="C35613">
        <v>8.5666666666666669E-2</v>
      </c>
      <c r="D35613">
        <v>742.82500000000005</v>
      </c>
      <c r="E35613">
        <v>8.0965500382833455E-2</v>
      </c>
    </row>
    <row r="35614" spans="1:5" x14ac:dyDescent="0.3">
      <c r="A35614" s="1">
        <v>44878.319444444445</v>
      </c>
      <c r="B35614">
        <v>740.88066666666668</v>
      </c>
      <c r="C35614">
        <v>8.1333333333333327E-2</v>
      </c>
      <c r="D35614">
        <v>742.82500000000005</v>
      </c>
      <c r="E35614">
        <v>8.0579301181020288E-2</v>
      </c>
    </row>
    <row r="35615" spans="1:5" x14ac:dyDescent="0.3">
      <c r="A35615" s="1">
        <v>44878.322916666664</v>
      </c>
      <c r="B35615">
        <v>740.84199999999998</v>
      </c>
      <c r="C35615">
        <v>7.6999999999999999E-2</v>
      </c>
      <c r="D35615">
        <v>742.82500000000005</v>
      </c>
      <c r="E35615">
        <v>8.0193102682697165E-2</v>
      </c>
    </row>
    <row r="35616" spans="1:5" x14ac:dyDescent="0.3">
      <c r="A35616" s="1">
        <v>44878.326388888891</v>
      </c>
      <c r="B35616">
        <v>740.93899999999996</v>
      </c>
      <c r="C35616">
        <v>7.4666666666666673E-2</v>
      </c>
      <c r="D35616">
        <v>742.78600000000006</v>
      </c>
      <c r="E35616">
        <v>8.1551527279655978E-2</v>
      </c>
    </row>
    <row r="35617" spans="1:5" x14ac:dyDescent="0.3">
      <c r="A35617" s="1">
        <v>44878.329861111109</v>
      </c>
      <c r="B35617">
        <v>741.03600000000006</v>
      </c>
      <c r="C35617">
        <v>7.2333333333333333E-2</v>
      </c>
      <c r="D35617">
        <v>742.74699999999996</v>
      </c>
      <c r="E35617">
        <v>8.2909950544271388E-2</v>
      </c>
    </row>
    <row r="35618" spans="1:5" x14ac:dyDescent="0.3">
      <c r="A35618" s="1">
        <v>44878.333333333336</v>
      </c>
      <c r="B35618">
        <v>741.13300000000004</v>
      </c>
      <c r="C35618">
        <v>7.0000000000000007E-2</v>
      </c>
      <c r="D35618">
        <v>742.70799999999997</v>
      </c>
      <c r="E35618">
        <v>8.4268372476540468E-2</v>
      </c>
    </row>
    <row r="35619" spans="1:5" x14ac:dyDescent="0.3">
      <c r="A35619" s="1">
        <v>44878.336805555555</v>
      </c>
      <c r="B35619">
        <v>741.01633333333336</v>
      </c>
      <c r="C35619">
        <v>9.4333333333333338E-2</v>
      </c>
      <c r="D35619">
        <v>742.70799999999997</v>
      </c>
      <c r="E35619">
        <v>8.3102980319414876E-2</v>
      </c>
    </row>
    <row r="35620" spans="1:5" x14ac:dyDescent="0.3">
      <c r="A35620" s="1">
        <v>44878.340277777781</v>
      </c>
      <c r="B35620">
        <v>740.89966666666669</v>
      </c>
      <c r="C35620">
        <v>0.11866666666666667</v>
      </c>
      <c r="D35620">
        <v>742.70799999999997</v>
      </c>
      <c r="E35620">
        <v>8.1937576243027638E-2</v>
      </c>
    </row>
    <row r="35621" spans="1:5" x14ac:dyDescent="0.3">
      <c r="A35621" s="1">
        <v>44878.34375</v>
      </c>
      <c r="B35621">
        <v>740.78300000000002</v>
      </c>
      <c r="C35621">
        <v>0.14299999999999999</v>
      </c>
      <c r="D35621">
        <v>742.70799999999997</v>
      </c>
      <c r="E35621">
        <v>8.0772160247378738E-2</v>
      </c>
    </row>
    <row r="35622" spans="1:5" x14ac:dyDescent="0.3">
      <c r="A35622" s="1">
        <v>44878.347222222219</v>
      </c>
      <c r="B35622">
        <v>740.8413333333333</v>
      </c>
      <c r="C35622">
        <v>0.16200000000000001</v>
      </c>
      <c r="D35622">
        <v>742.74699999999996</v>
      </c>
      <c r="E35622">
        <v>8.0965195008785559E-2</v>
      </c>
    </row>
    <row r="35623" spans="1:5" x14ac:dyDescent="0.3">
      <c r="A35623" s="1">
        <v>44878.350694444445</v>
      </c>
      <c r="B35623">
        <v>740.89966666666669</v>
      </c>
      <c r="C35623">
        <v>0.18099999999999999</v>
      </c>
      <c r="D35623">
        <v>742.78600000000006</v>
      </c>
      <c r="E35623">
        <v>8.1158231312465523E-2</v>
      </c>
    </row>
    <row r="35624" spans="1:5" x14ac:dyDescent="0.3">
      <c r="A35624" s="1">
        <v>44878.354166666664</v>
      </c>
      <c r="B35624">
        <v>740.95799999999997</v>
      </c>
      <c r="C35624">
        <v>0.2</v>
      </c>
      <c r="D35624">
        <v>742.82500000000005</v>
      </c>
      <c r="E35624">
        <v>8.1351269158418643E-2</v>
      </c>
    </row>
    <row r="35625" spans="1:5" x14ac:dyDescent="0.3">
      <c r="A35625" s="1">
        <v>44878.357638888891</v>
      </c>
      <c r="B35625">
        <v>740.95799999999997</v>
      </c>
      <c r="C35625">
        <v>0.25666666666666665</v>
      </c>
      <c r="D35625">
        <v>742.92233333333331</v>
      </c>
      <c r="E35625">
        <v>8.0378810985927196E-2</v>
      </c>
    </row>
    <row r="35626" spans="1:5" x14ac:dyDescent="0.3">
      <c r="A35626" s="1">
        <v>44878.361111111109</v>
      </c>
      <c r="B35626">
        <v>740.95799999999997</v>
      </c>
      <c r="C35626">
        <v>0.31333333333333335</v>
      </c>
      <c r="D35626">
        <v>743.01966666666669</v>
      </c>
      <c r="E35626">
        <v>7.9406329656010161E-2</v>
      </c>
    </row>
    <row r="35627" spans="1:5" x14ac:dyDescent="0.3">
      <c r="A35627" s="1">
        <v>44878.364583333336</v>
      </c>
      <c r="B35627">
        <v>740.95799999999997</v>
      </c>
      <c r="C35627">
        <v>0.37</v>
      </c>
      <c r="D35627">
        <v>743.11699999999996</v>
      </c>
      <c r="E35627">
        <v>7.8433825168673421E-2</v>
      </c>
    </row>
    <row r="35628" spans="1:5" x14ac:dyDescent="0.3">
      <c r="A35628" s="1">
        <v>44878.368055555555</v>
      </c>
      <c r="B35628">
        <v>740.95799999999997</v>
      </c>
      <c r="C35628">
        <v>0.43766666666666665</v>
      </c>
      <c r="D35628">
        <v>743.23366666666664</v>
      </c>
      <c r="E35628">
        <v>7.7268122689488711E-2</v>
      </c>
    </row>
    <row r="35629" spans="1:5" x14ac:dyDescent="0.3">
      <c r="A35629" s="1">
        <v>44878.371527777781</v>
      </c>
      <c r="B35629">
        <v>740.95799999999997</v>
      </c>
      <c r="C35629">
        <v>0.5053333333333333</v>
      </c>
      <c r="D35629">
        <v>743.35033333333331</v>
      </c>
      <c r="E35629">
        <v>7.6102387064959948E-2</v>
      </c>
    </row>
    <row r="35630" spans="1:5" x14ac:dyDescent="0.3">
      <c r="A35630" s="1">
        <v>44878.375</v>
      </c>
      <c r="B35630">
        <v>740.95799999999997</v>
      </c>
      <c r="C35630">
        <v>0.57299999999999995</v>
      </c>
      <c r="D35630">
        <v>743.46699999999998</v>
      </c>
      <c r="E35630">
        <v>7.4936618295087118E-2</v>
      </c>
    </row>
    <row r="35631" spans="1:5" x14ac:dyDescent="0.3">
      <c r="A35631" s="1">
        <v>44878.378472222219</v>
      </c>
      <c r="B35631">
        <v>740.95799999999997</v>
      </c>
      <c r="C35631">
        <v>0.64633333333333332</v>
      </c>
      <c r="D35631">
        <v>743.50566666666668</v>
      </c>
      <c r="E35631">
        <v>7.4549969641240832E-2</v>
      </c>
    </row>
    <row r="35632" spans="1:5" x14ac:dyDescent="0.3">
      <c r="A35632" s="1">
        <v>44878.381944444445</v>
      </c>
      <c r="B35632">
        <v>740.95799999999997</v>
      </c>
      <c r="C35632">
        <v>0.71966666666666668</v>
      </c>
      <c r="D35632">
        <v>743.54433333333327</v>
      </c>
      <c r="E35632">
        <v>7.416330908212812E-2</v>
      </c>
    </row>
    <row r="35633" spans="1:5" x14ac:dyDescent="0.3">
      <c r="A35633" s="1">
        <v>44878.385416666664</v>
      </c>
      <c r="B35633">
        <v>740.95799999999997</v>
      </c>
      <c r="C35633">
        <v>0.79300000000000004</v>
      </c>
      <c r="D35633">
        <v>743.58299999999997</v>
      </c>
      <c r="E35633">
        <v>7.3776636617748956E-2</v>
      </c>
    </row>
    <row r="35634" spans="1:5" x14ac:dyDescent="0.3">
      <c r="A35634" s="1">
        <v>44878.388888888891</v>
      </c>
      <c r="B35634">
        <v>740.95799999999997</v>
      </c>
      <c r="C35634">
        <v>0.8696666666666667</v>
      </c>
      <c r="D35634">
        <v>743.48599999999999</v>
      </c>
      <c r="E35634">
        <v>7.4745245462290971E-2</v>
      </c>
    </row>
    <row r="35635" spans="1:5" x14ac:dyDescent="0.3">
      <c r="A35635" s="1">
        <v>44878.392361111109</v>
      </c>
      <c r="B35635">
        <v>740.95799999999997</v>
      </c>
      <c r="C35635">
        <v>0.94633333333333325</v>
      </c>
      <c r="D35635">
        <v>743.38900000000001</v>
      </c>
      <c r="E35635">
        <v>7.5713885530166919E-2</v>
      </c>
    </row>
    <row r="35636" spans="1:5" x14ac:dyDescent="0.3">
      <c r="A35636" s="1">
        <v>44878.395833333336</v>
      </c>
      <c r="B35636">
        <v>740.95799999999997</v>
      </c>
      <c r="C35636">
        <v>1.0229999999999999</v>
      </c>
      <c r="D35636">
        <v>743.29200000000003</v>
      </c>
      <c r="E35636">
        <v>7.668255682137684E-2</v>
      </c>
    </row>
    <row r="35637" spans="1:5" x14ac:dyDescent="0.3">
      <c r="A35637" s="1">
        <v>44878.399305555555</v>
      </c>
      <c r="B35637">
        <v>740.86099999999999</v>
      </c>
      <c r="C35637">
        <v>1.1819999999999999</v>
      </c>
      <c r="D35637">
        <v>743.23366666666664</v>
      </c>
      <c r="E35637">
        <v>7.6295471883833885E-2</v>
      </c>
    </row>
    <row r="35638" spans="1:5" x14ac:dyDescent="0.3">
      <c r="A35638" s="1">
        <v>44878.402777777781</v>
      </c>
      <c r="B35638">
        <v>740.76400000000001</v>
      </c>
      <c r="C35638">
        <v>1.341</v>
      </c>
      <c r="D35638">
        <v>743.17533333333336</v>
      </c>
      <c r="E35638">
        <v>7.5908361133508698E-2</v>
      </c>
    </row>
    <row r="35639" spans="1:5" x14ac:dyDescent="0.3">
      <c r="A35639" s="1">
        <v>44878.40625</v>
      </c>
      <c r="B35639">
        <v>740.66700000000003</v>
      </c>
      <c r="C35639">
        <v>1.5</v>
      </c>
      <c r="D35639">
        <v>743.11699999999996</v>
      </c>
      <c r="E35639">
        <v>7.552122457040128E-2</v>
      </c>
    </row>
    <row r="35640" spans="1:5" x14ac:dyDescent="0.3">
      <c r="A35640" s="1">
        <v>44878.409722222219</v>
      </c>
      <c r="B35640">
        <v>740.58900000000006</v>
      </c>
      <c r="C35640">
        <v>1.82</v>
      </c>
      <c r="D35640">
        <v>743.11699999999996</v>
      </c>
      <c r="E35640">
        <v>7.4740202055543575E-2</v>
      </c>
    </row>
    <row r="35641" spans="1:5" x14ac:dyDescent="0.3">
      <c r="A35641" s="1">
        <v>44878.413194444445</v>
      </c>
      <c r="B35641">
        <v>740.51099999999997</v>
      </c>
      <c r="C35641">
        <v>2.14</v>
      </c>
      <c r="D35641">
        <v>743.11699999999996</v>
      </c>
      <c r="E35641">
        <v>7.3959074744484765E-2</v>
      </c>
    </row>
    <row r="35642" spans="1:5" x14ac:dyDescent="0.3">
      <c r="A35642" s="1">
        <v>44878.416666666664</v>
      </c>
      <c r="B35642">
        <v>740.43299999999999</v>
      </c>
      <c r="C35642">
        <v>2.46</v>
      </c>
      <c r="D35642">
        <v>743.11699999999996</v>
      </c>
      <c r="E35642">
        <v>7.3177842637224863E-2</v>
      </c>
    </row>
    <row r="35643" spans="1:5" x14ac:dyDescent="0.3">
      <c r="A35643" s="1">
        <v>44878.420138888891</v>
      </c>
      <c r="B35643">
        <v>740.43299999999999</v>
      </c>
      <c r="C35643">
        <v>2.7556666666666665</v>
      </c>
      <c r="D35643">
        <v>743.01966666666669</v>
      </c>
      <c r="E35643">
        <v>7.4148923407243772E-2</v>
      </c>
    </row>
    <row r="35644" spans="1:5" x14ac:dyDescent="0.3">
      <c r="A35644" s="1">
        <v>44878.423611111109</v>
      </c>
      <c r="B35644">
        <v>740.43299999999999</v>
      </c>
      <c r="C35644">
        <v>3.0513333333333335</v>
      </c>
      <c r="D35644">
        <v>742.92233333333331</v>
      </c>
      <c r="E35644">
        <v>7.5120125004523822E-2</v>
      </c>
    </row>
    <row r="35645" spans="1:5" x14ac:dyDescent="0.3">
      <c r="A35645" s="1">
        <v>44878.427083333336</v>
      </c>
      <c r="B35645">
        <v>740.43299999999999</v>
      </c>
      <c r="C35645">
        <v>3.347</v>
      </c>
      <c r="D35645">
        <v>742.82500000000005</v>
      </c>
      <c r="E35645">
        <v>7.6091447429059031E-2</v>
      </c>
    </row>
    <row r="35646" spans="1:5" x14ac:dyDescent="0.3">
      <c r="A35646" s="1">
        <v>44878.430555555555</v>
      </c>
      <c r="B35646">
        <v>740.39433333333329</v>
      </c>
      <c r="C35646">
        <v>3.2123333333333335</v>
      </c>
      <c r="D35646">
        <v>742.92233333333331</v>
      </c>
      <c r="E35646">
        <v>7.4732812960494888E-2</v>
      </c>
    </row>
    <row r="35647" spans="1:5" x14ac:dyDescent="0.3">
      <c r="A35647" s="1">
        <v>44878.434027777781</v>
      </c>
      <c r="B35647">
        <v>740.35566666666671</v>
      </c>
      <c r="C35647">
        <v>3.0776666666666666</v>
      </c>
      <c r="D35647">
        <v>743.01966666666669</v>
      </c>
      <c r="E35647">
        <v>7.3374255387259946E-2</v>
      </c>
    </row>
    <row r="35648" spans="1:5" x14ac:dyDescent="0.3">
      <c r="A35648" s="1">
        <v>44878.4375</v>
      </c>
      <c r="B35648">
        <v>740.31700000000001</v>
      </c>
      <c r="C35648">
        <v>2.9430000000000001</v>
      </c>
      <c r="D35648">
        <v>743.11699999999996</v>
      </c>
      <c r="E35648">
        <v>7.2015774709360159E-2</v>
      </c>
    </row>
    <row r="35649" spans="1:5" x14ac:dyDescent="0.3">
      <c r="A35649" s="1">
        <v>44878.440972222219</v>
      </c>
      <c r="B35649">
        <v>740.31700000000001</v>
      </c>
      <c r="C35649">
        <v>2.8119999999999998</v>
      </c>
      <c r="D35649">
        <v>743.01966666666669</v>
      </c>
      <c r="E35649">
        <v>7.2989302933450032E-2</v>
      </c>
    </row>
    <row r="35650" spans="1:5" x14ac:dyDescent="0.3">
      <c r="A35650" s="1">
        <v>44878.444444444445</v>
      </c>
      <c r="B35650">
        <v>740.31700000000001</v>
      </c>
      <c r="C35650">
        <v>2.681</v>
      </c>
      <c r="D35650">
        <v>742.92233333333331</v>
      </c>
      <c r="E35650">
        <v>7.3962777623030523E-2</v>
      </c>
    </row>
    <row r="35651" spans="1:5" x14ac:dyDescent="0.3">
      <c r="A35651" s="1">
        <v>44878.447916666664</v>
      </c>
      <c r="B35651">
        <v>740.31700000000001</v>
      </c>
      <c r="C35651">
        <v>2.5499999999999998</v>
      </c>
      <c r="D35651">
        <v>742.82500000000005</v>
      </c>
      <c r="E35651">
        <v>7.4936198778095708E-2</v>
      </c>
    </row>
    <row r="35652" spans="1:5" x14ac:dyDescent="0.3">
      <c r="A35652" s="1">
        <v>44878.451388888891</v>
      </c>
      <c r="B35652">
        <v>740.25866666666673</v>
      </c>
      <c r="C35652">
        <v>2.4566666666666666</v>
      </c>
      <c r="D35652">
        <v>742.98066666666671</v>
      </c>
      <c r="E35652">
        <v>7.2798114300296701E-2</v>
      </c>
    </row>
    <row r="35653" spans="1:5" x14ac:dyDescent="0.3">
      <c r="A35653" s="1">
        <v>44878.454861111109</v>
      </c>
      <c r="B35653">
        <v>740.20033333333333</v>
      </c>
      <c r="C35653">
        <v>2.3633333333333333</v>
      </c>
      <c r="D35653">
        <v>743.13633333333337</v>
      </c>
      <c r="E35653">
        <v>7.066011368185092E-2</v>
      </c>
    </row>
    <row r="35654" spans="1:5" x14ac:dyDescent="0.3">
      <c r="A35654" s="1">
        <v>44878.458333333336</v>
      </c>
      <c r="B35654">
        <v>740.14200000000005</v>
      </c>
      <c r="C35654">
        <v>2.27</v>
      </c>
      <c r="D35654">
        <v>743.29200000000003</v>
      </c>
      <c r="E35654">
        <v>6.8522196922759848E-2</v>
      </c>
    </row>
    <row r="35655" spans="1:5" x14ac:dyDescent="0.3">
      <c r="A35655" s="1">
        <v>44878.461805555555</v>
      </c>
      <c r="B35655">
        <v>740.08366666666666</v>
      </c>
      <c r="C35655">
        <v>2.5510000000000002</v>
      </c>
      <c r="D35655">
        <v>743.17533333333336</v>
      </c>
      <c r="E35655">
        <v>6.9103295432476716E-2</v>
      </c>
    </row>
    <row r="35656" spans="1:5" x14ac:dyDescent="0.3">
      <c r="A35656" s="1">
        <v>44878.465277777781</v>
      </c>
      <c r="B35656">
        <v>740.02533333333338</v>
      </c>
      <c r="C35656">
        <v>2.8319999999999999</v>
      </c>
      <c r="D35656">
        <v>743.05866666666668</v>
      </c>
      <c r="E35656">
        <v>6.9684462763683813E-2</v>
      </c>
    </row>
    <row r="35657" spans="1:5" x14ac:dyDescent="0.3">
      <c r="A35657" s="1">
        <v>44878.46875</v>
      </c>
      <c r="B35657">
        <v>739.96699999999998</v>
      </c>
      <c r="C35657">
        <v>3.113</v>
      </c>
      <c r="D35657">
        <v>742.94200000000001</v>
      </c>
      <c r="E35657">
        <v>7.0265698916381153E-2</v>
      </c>
    </row>
    <row r="35658" spans="1:5" x14ac:dyDescent="0.3">
      <c r="A35658" s="1">
        <v>44878.472222222219</v>
      </c>
      <c r="B35658">
        <v>739.85033333333331</v>
      </c>
      <c r="C35658">
        <v>3.1086666666666667</v>
      </c>
      <c r="D35658">
        <v>742.84466666666663</v>
      </c>
      <c r="E35658">
        <v>7.0072494843145414E-2</v>
      </c>
    </row>
    <row r="35659" spans="1:5" x14ac:dyDescent="0.3">
      <c r="A35659" s="1">
        <v>44878.475694444445</v>
      </c>
      <c r="B35659">
        <v>739.73366666666664</v>
      </c>
      <c r="C35659">
        <v>3.1043333333333334</v>
      </c>
      <c r="D35659">
        <v>742.74733333333336</v>
      </c>
      <c r="E35659">
        <v>6.987929112165471E-2</v>
      </c>
    </row>
    <row r="35660" spans="1:5" x14ac:dyDescent="0.3">
      <c r="A35660" s="1">
        <v>44878.479166666664</v>
      </c>
      <c r="B35660">
        <v>739.61699999999996</v>
      </c>
      <c r="C35660">
        <v>3.1</v>
      </c>
      <c r="D35660">
        <v>742.65</v>
      </c>
      <c r="E35660">
        <v>6.9686087751911999E-2</v>
      </c>
    </row>
    <row r="35661" spans="1:5" x14ac:dyDescent="0.3">
      <c r="A35661" s="1">
        <v>44878.482638888891</v>
      </c>
      <c r="B35661">
        <v>739.55866666666668</v>
      </c>
      <c r="C35661">
        <v>3.47</v>
      </c>
      <c r="D35661">
        <v>742.61099999999999</v>
      </c>
      <c r="E35661">
        <v>6.9490486114062833E-2</v>
      </c>
    </row>
    <row r="35662" spans="1:5" x14ac:dyDescent="0.3">
      <c r="A35662" s="1">
        <v>44878.486111111109</v>
      </c>
      <c r="B35662">
        <v>739.50033333333329</v>
      </c>
      <c r="C35662">
        <v>3.84</v>
      </c>
      <c r="D35662">
        <v>742.572</v>
      </c>
      <c r="E35662">
        <v>6.9294854442473339E-2</v>
      </c>
    </row>
    <row r="35663" spans="1:5" x14ac:dyDescent="0.3">
      <c r="A35663" s="1">
        <v>44878.489583333336</v>
      </c>
      <c r="B35663">
        <v>739.44200000000001</v>
      </c>
      <c r="C35663">
        <v>4.21</v>
      </c>
      <c r="D35663">
        <v>742.53300000000002</v>
      </c>
      <c r="E35663">
        <v>6.9099192737143517E-2</v>
      </c>
    </row>
    <row r="35664" spans="1:5" x14ac:dyDescent="0.3">
      <c r="A35664" s="1">
        <v>44878.493055555555</v>
      </c>
      <c r="B35664">
        <v>739.26700000000005</v>
      </c>
      <c r="C35664">
        <v>4.8823333333333334</v>
      </c>
      <c r="D35664">
        <v>742.47466666666662</v>
      </c>
      <c r="E35664">
        <v>6.7928345683039126E-2</v>
      </c>
    </row>
    <row r="35665" spans="1:5" x14ac:dyDescent="0.3">
      <c r="A35665" s="1">
        <v>44878.496527777781</v>
      </c>
      <c r="B35665">
        <v>739.09199999999998</v>
      </c>
      <c r="C35665">
        <v>5.5546666666666669</v>
      </c>
      <c r="D35665">
        <v>742.41633333333334</v>
      </c>
      <c r="E35665">
        <v>6.6757169298099467E-2</v>
      </c>
    </row>
    <row r="35666" spans="1:5" x14ac:dyDescent="0.3">
      <c r="A35666" s="1">
        <v>44878.5</v>
      </c>
      <c r="B35666">
        <v>738.91700000000003</v>
      </c>
      <c r="C35666">
        <v>6.2270000000000003</v>
      </c>
      <c r="D35666">
        <v>742.35799999999995</v>
      </c>
      <c r="E35666">
        <v>6.5585663582330478E-2</v>
      </c>
    </row>
    <row r="35667" spans="1:5" x14ac:dyDescent="0.3">
      <c r="A35667" s="1">
        <v>44878.503472222219</v>
      </c>
      <c r="B35667">
        <v>738.91700000000003</v>
      </c>
      <c r="C35667">
        <v>6.3070000000000004</v>
      </c>
      <c r="D35667">
        <v>742.26099999999997</v>
      </c>
      <c r="E35667">
        <v>6.6555224223534049E-2</v>
      </c>
    </row>
    <row r="35668" spans="1:5" x14ac:dyDescent="0.3">
      <c r="A35668" s="1">
        <v>44878.506944444445</v>
      </c>
      <c r="B35668">
        <v>738.91700000000003</v>
      </c>
      <c r="C35668">
        <v>6.3869999999999996</v>
      </c>
      <c r="D35668">
        <v>742.16399999999999</v>
      </c>
      <c r="E35668">
        <v>6.7524817445607829E-2</v>
      </c>
    </row>
    <row r="35669" spans="1:5" x14ac:dyDescent="0.3">
      <c r="A35669" s="1">
        <v>44878.510416666664</v>
      </c>
      <c r="B35669">
        <v>738.91700000000003</v>
      </c>
      <c r="C35669">
        <v>6.4669999999999996</v>
      </c>
      <c r="D35669">
        <v>742.06700000000001</v>
      </c>
      <c r="E35669">
        <v>6.8494443248551834E-2</v>
      </c>
    </row>
    <row r="35670" spans="1:5" x14ac:dyDescent="0.3">
      <c r="A35670" s="1">
        <v>44878.513888888891</v>
      </c>
      <c r="B35670">
        <v>738.85866666666664</v>
      </c>
      <c r="C35670">
        <v>6.1946666666666665</v>
      </c>
      <c r="D35670">
        <v>742.04733333333331</v>
      </c>
      <c r="E35670">
        <v>6.8109531347753979E-2</v>
      </c>
    </row>
    <row r="35671" spans="1:5" x14ac:dyDescent="0.3">
      <c r="A35671" s="1">
        <v>44878.517361111109</v>
      </c>
      <c r="B35671">
        <v>738.80033333333336</v>
      </c>
      <c r="C35671">
        <v>5.9223333333333334</v>
      </c>
      <c r="D35671">
        <v>742.02766666666673</v>
      </c>
      <c r="E35671">
        <v>6.7724663658787987E-2</v>
      </c>
    </row>
    <row r="35672" spans="1:5" x14ac:dyDescent="0.3">
      <c r="A35672" s="1">
        <v>44878.520833333336</v>
      </c>
      <c r="B35672">
        <v>738.74199999999996</v>
      </c>
      <c r="C35672">
        <v>5.65</v>
      </c>
      <c r="D35672">
        <v>742.00800000000004</v>
      </c>
      <c r="E35672">
        <v>6.7339840181650845E-2</v>
      </c>
    </row>
    <row r="35673" spans="1:5" x14ac:dyDescent="0.3">
      <c r="A35673" s="1">
        <v>44878.524305555555</v>
      </c>
      <c r="B35673">
        <v>738.68366666666668</v>
      </c>
      <c r="C35673">
        <v>5.5876666666666672</v>
      </c>
      <c r="D35673">
        <v>741.91100000000006</v>
      </c>
      <c r="E35673">
        <v>6.7726931054101214E-2</v>
      </c>
    </row>
    <row r="35674" spans="1:5" x14ac:dyDescent="0.3">
      <c r="A35674" s="1">
        <v>44878.527777777781</v>
      </c>
      <c r="B35674">
        <v>738.62533333333329</v>
      </c>
      <c r="C35674">
        <v>5.5253333333333332</v>
      </c>
      <c r="D35674">
        <v>741.81399999999996</v>
      </c>
      <c r="E35674">
        <v>6.811401180707366E-2</v>
      </c>
    </row>
    <row r="35675" spans="1:5" x14ac:dyDescent="0.3">
      <c r="A35675" s="1">
        <v>44878.53125</v>
      </c>
      <c r="B35675">
        <v>738.56700000000001</v>
      </c>
      <c r="C35675">
        <v>5.4630000000000001</v>
      </c>
      <c r="D35675">
        <v>741.71699999999998</v>
      </c>
      <c r="E35675">
        <v>6.8501082440571098E-2</v>
      </c>
    </row>
    <row r="35676" spans="1:5" x14ac:dyDescent="0.3">
      <c r="A35676" s="1">
        <v>44878.534722222219</v>
      </c>
      <c r="B35676">
        <v>738.50866666666673</v>
      </c>
      <c r="C35676">
        <v>5.1053333333333333</v>
      </c>
      <c r="D35676">
        <v>741.6196666666666</v>
      </c>
      <c r="E35676">
        <v>6.889340491307995E-2</v>
      </c>
    </row>
    <row r="35677" spans="1:5" x14ac:dyDescent="0.3">
      <c r="A35677" s="1">
        <v>44878.538194444445</v>
      </c>
      <c r="B35677">
        <v>738.45033333333333</v>
      </c>
      <c r="C35677">
        <v>4.7476666666666665</v>
      </c>
      <c r="D35677">
        <v>741.52233333333334</v>
      </c>
      <c r="E35677">
        <v>6.9285668819795157E-2</v>
      </c>
    </row>
    <row r="35678" spans="1:5" x14ac:dyDescent="0.3">
      <c r="A35678" s="1">
        <v>44878.541666666664</v>
      </c>
      <c r="B35678">
        <v>738.39200000000005</v>
      </c>
      <c r="C35678">
        <v>4.3899999999999997</v>
      </c>
      <c r="D35678">
        <v>741.42499999999995</v>
      </c>
      <c r="E35678">
        <v>6.9677874160716732E-2</v>
      </c>
    </row>
    <row r="35679" spans="1:5" x14ac:dyDescent="0.3">
      <c r="A35679" s="1">
        <v>44878.545138888891</v>
      </c>
      <c r="B35679">
        <v>738.29466666666667</v>
      </c>
      <c r="C35679">
        <v>4.253333333333333</v>
      </c>
      <c r="D35679">
        <v>741.32766666666669</v>
      </c>
      <c r="E35679">
        <v>6.9678744334459614E-2</v>
      </c>
    </row>
    <row r="35680" spans="1:5" x14ac:dyDescent="0.3">
      <c r="A35680" s="1">
        <v>44878.548611111109</v>
      </c>
      <c r="B35680">
        <v>738.1973333333334</v>
      </c>
      <c r="C35680">
        <v>4.1166666666666663</v>
      </c>
      <c r="D35680">
        <v>741.23033333333331</v>
      </c>
      <c r="E35680">
        <v>6.9679614508205451E-2</v>
      </c>
    </row>
    <row r="35681" spans="1:5" x14ac:dyDescent="0.3">
      <c r="A35681" s="1">
        <v>44878.552083333336</v>
      </c>
      <c r="B35681">
        <v>738.1</v>
      </c>
      <c r="C35681">
        <v>3.98</v>
      </c>
      <c r="D35681">
        <v>741.13300000000004</v>
      </c>
      <c r="E35681">
        <v>6.9680484681948332E-2</v>
      </c>
    </row>
    <row r="35682" spans="1:5" x14ac:dyDescent="0.3">
      <c r="A35682" s="1">
        <v>44878.555555555555</v>
      </c>
      <c r="B35682">
        <v>738.04166666666663</v>
      </c>
      <c r="C35682">
        <v>3.73</v>
      </c>
      <c r="D35682">
        <v>741.07466666666664</v>
      </c>
      <c r="E35682">
        <v>6.9682076463188011E-2</v>
      </c>
    </row>
    <row r="35683" spans="1:5" x14ac:dyDescent="0.3">
      <c r="A35683" s="1">
        <v>44878.559027777781</v>
      </c>
      <c r="B35683">
        <v>737.98333333333335</v>
      </c>
      <c r="C35683">
        <v>3.48</v>
      </c>
      <c r="D35683">
        <v>741.01633333333336</v>
      </c>
      <c r="E35683">
        <v>6.9683668244427691E-2</v>
      </c>
    </row>
    <row r="35684" spans="1:5" x14ac:dyDescent="0.3">
      <c r="A35684" s="1">
        <v>44878.5625</v>
      </c>
      <c r="B35684">
        <v>737.92499999999995</v>
      </c>
      <c r="C35684">
        <v>3.23</v>
      </c>
      <c r="D35684">
        <v>740.95799999999997</v>
      </c>
      <c r="E35684">
        <v>6.968526002566737E-2</v>
      </c>
    </row>
    <row r="35685" spans="1:5" x14ac:dyDescent="0.3">
      <c r="A35685" s="1">
        <v>44878.565972222219</v>
      </c>
      <c r="B35685">
        <v>737.86666666666667</v>
      </c>
      <c r="C35685">
        <v>3.1823333333333332</v>
      </c>
      <c r="D35685">
        <v>740.89966666666669</v>
      </c>
      <c r="E35685">
        <v>6.96855635252904E-2</v>
      </c>
    </row>
    <row r="35686" spans="1:5" x14ac:dyDescent="0.3">
      <c r="A35686" s="1">
        <v>44878.569444444445</v>
      </c>
      <c r="B35686">
        <v>737.80833333333328</v>
      </c>
      <c r="C35686">
        <v>3.1346666666666669</v>
      </c>
      <c r="D35686">
        <v>740.8413333333333</v>
      </c>
      <c r="E35686">
        <v>6.9685867024913431E-2</v>
      </c>
    </row>
    <row r="35687" spans="1:5" x14ac:dyDescent="0.3">
      <c r="A35687" s="1">
        <v>44878.572916666664</v>
      </c>
      <c r="B35687">
        <v>737.75</v>
      </c>
      <c r="C35687">
        <v>3.0870000000000002</v>
      </c>
      <c r="D35687">
        <v>740.78300000000002</v>
      </c>
      <c r="E35687">
        <v>6.9686170524536462E-2</v>
      </c>
    </row>
    <row r="35688" spans="1:5" x14ac:dyDescent="0.3">
      <c r="A35688" s="1">
        <v>44878.576388888891</v>
      </c>
      <c r="B35688">
        <v>737.57500000000005</v>
      </c>
      <c r="C35688">
        <v>3.1536666666666666</v>
      </c>
      <c r="D35688">
        <v>740.68600000000004</v>
      </c>
      <c r="E35688">
        <v>6.890615099245638E-2</v>
      </c>
    </row>
    <row r="35689" spans="1:5" x14ac:dyDescent="0.3">
      <c r="A35689" s="1">
        <v>44878.579861111109</v>
      </c>
      <c r="B35689">
        <v>737.4</v>
      </c>
      <c r="C35689">
        <v>3.2203333333333335</v>
      </c>
      <c r="D35689">
        <v>740.58899999999994</v>
      </c>
      <c r="E35689">
        <v>6.8126109627832915E-2</v>
      </c>
    </row>
    <row r="35690" spans="1:5" x14ac:dyDescent="0.3">
      <c r="A35690" s="1">
        <v>44878.583333333336</v>
      </c>
      <c r="B35690">
        <v>737.22500000000002</v>
      </c>
      <c r="C35690">
        <v>3.2869999999999999</v>
      </c>
      <c r="D35690">
        <v>740.49199999999996</v>
      </c>
      <c r="E35690">
        <v>6.7346046430669021E-2</v>
      </c>
    </row>
    <row r="35691" spans="1:5" x14ac:dyDescent="0.3">
      <c r="A35691" s="1">
        <v>44878.586805555555</v>
      </c>
      <c r="B35691">
        <v>737.22500000000002</v>
      </c>
      <c r="C35691">
        <v>3.2890000000000001</v>
      </c>
      <c r="D35691">
        <v>740.43366666666668</v>
      </c>
      <c r="E35691">
        <v>6.7929079778034321E-2</v>
      </c>
    </row>
    <row r="35692" spans="1:5" x14ac:dyDescent="0.3">
      <c r="A35692" s="1">
        <v>44878.590277777781</v>
      </c>
      <c r="B35692">
        <v>737.22500000000002</v>
      </c>
      <c r="C35692">
        <v>3.2909999999999999</v>
      </c>
      <c r="D35692">
        <v>740.37533333333329</v>
      </c>
      <c r="E35692">
        <v>6.8512113615235251E-2</v>
      </c>
    </row>
    <row r="35693" spans="1:5" x14ac:dyDescent="0.3">
      <c r="A35693" s="1">
        <v>44878.59375</v>
      </c>
      <c r="B35693">
        <v>737.22500000000002</v>
      </c>
      <c r="C35693">
        <v>3.2930000000000001</v>
      </c>
      <c r="D35693">
        <v>740.31700000000001</v>
      </c>
      <c r="E35693">
        <v>6.9095147942265886E-2</v>
      </c>
    </row>
    <row r="35694" spans="1:5" x14ac:dyDescent="0.3">
      <c r="A35694" s="1">
        <v>44878.597222222219</v>
      </c>
      <c r="B35694">
        <v>737.16666666666663</v>
      </c>
      <c r="C35694">
        <v>3.5020000000000002</v>
      </c>
      <c r="D35694">
        <v>740.16133333333335</v>
      </c>
      <c r="E35694">
        <v>7.0066690521861708E-2</v>
      </c>
    </row>
    <row r="35695" spans="1:5" x14ac:dyDescent="0.3">
      <c r="A35695" s="1">
        <v>44878.600694444445</v>
      </c>
      <c r="B35695">
        <v>737.10833333333335</v>
      </c>
      <c r="C35695">
        <v>3.7109999999999999</v>
      </c>
      <c r="D35695">
        <v>740.00566666666668</v>
      </c>
      <c r="E35695">
        <v>7.1038318511484011E-2</v>
      </c>
    </row>
    <row r="35696" spans="1:5" x14ac:dyDescent="0.3">
      <c r="A35696" s="1">
        <v>44878.604166666664</v>
      </c>
      <c r="B35696">
        <v>737.05</v>
      </c>
      <c r="C35696">
        <v>3.92</v>
      </c>
      <c r="D35696">
        <v>739.85</v>
      </c>
      <c r="E35696">
        <v>7.2010031911126871E-2</v>
      </c>
    </row>
    <row r="35697" spans="1:5" x14ac:dyDescent="0.3">
      <c r="A35697" s="1">
        <v>44878.607638888891</v>
      </c>
      <c r="B35697">
        <v>736.99166666666667</v>
      </c>
      <c r="C35697">
        <v>3.8176666666666668</v>
      </c>
      <c r="D35697">
        <v>739.81100000000004</v>
      </c>
      <c r="E35697">
        <v>7.1817373513587121E-2</v>
      </c>
    </row>
    <row r="35698" spans="1:5" x14ac:dyDescent="0.3">
      <c r="A35698" s="1">
        <v>44878.611111111109</v>
      </c>
      <c r="B35698">
        <v>736.93333333333328</v>
      </c>
      <c r="C35698">
        <v>3.7153333333333332</v>
      </c>
      <c r="D35698">
        <v>739.77199999999993</v>
      </c>
      <c r="E35698">
        <v>7.1624723422673467E-2</v>
      </c>
    </row>
    <row r="35699" spans="1:5" x14ac:dyDescent="0.3">
      <c r="A35699" s="1">
        <v>44878.614583333336</v>
      </c>
      <c r="B35699">
        <v>736.875</v>
      </c>
      <c r="C35699">
        <v>3.613</v>
      </c>
      <c r="D35699">
        <v>739.73299999999995</v>
      </c>
      <c r="E35699">
        <v>7.1432081638391889E-2</v>
      </c>
    </row>
    <row r="35700" spans="1:5" x14ac:dyDescent="0.3">
      <c r="A35700" s="1">
        <v>44878.618055555555</v>
      </c>
      <c r="B35700">
        <v>736.81666666666672</v>
      </c>
      <c r="C35700">
        <v>3.5510000000000002</v>
      </c>
      <c r="D35700">
        <v>739.73299999999995</v>
      </c>
      <c r="E35700">
        <v>7.0849374474799123E-2</v>
      </c>
    </row>
    <row r="35701" spans="1:5" x14ac:dyDescent="0.3">
      <c r="A35701" s="1">
        <v>44878.621527777781</v>
      </c>
      <c r="B35701">
        <v>736.75833333333333</v>
      </c>
      <c r="C35701">
        <v>3.4889999999999999</v>
      </c>
      <c r="D35701">
        <v>739.73299999999995</v>
      </c>
      <c r="E35701">
        <v>7.0266682496019153E-2</v>
      </c>
    </row>
    <row r="35702" spans="1:5" x14ac:dyDescent="0.3">
      <c r="A35702" s="1">
        <v>44878.625</v>
      </c>
      <c r="B35702">
        <v>736.7</v>
      </c>
      <c r="C35702">
        <v>3.427</v>
      </c>
      <c r="D35702">
        <v>739.73299999999995</v>
      </c>
      <c r="E35702">
        <v>6.9684005702051979E-2</v>
      </c>
    </row>
    <row r="35703" spans="1:5" x14ac:dyDescent="0.3">
      <c r="A35703" s="1">
        <v>44878.628472222219</v>
      </c>
      <c r="B35703">
        <v>736.7</v>
      </c>
      <c r="C35703">
        <v>3.3803333333333332</v>
      </c>
      <c r="D35703">
        <v>739.71366666666665</v>
      </c>
      <c r="E35703">
        <v>6.9877544996941002E-2</v>
      </c>
    </row>
    <row r="35704" spans="1:5" x14ac:dyDescent="0.3">
      <c r="A35704" s="1">
        <v>44878.631944444445</v>
      </c>
      <c r="B35704">
        <v>736.7</v>
      </c>
      <c r="C35704">
        <v>3.3336666666666672</v>
      </c>
      <c r="D35704">
        <v>739.69433333333325</v>
      </c>
      <c r="E35704">
        <v>7.0071080503790711E-2</v>
      </c>
    </row>
    <row r="35705" spans="1:5" x14ac:dyDescent="0.3">
      <c r="A35705" s="1">
        <v>44878.635416666664</v>
      </c>
      <c r="B35705">
        <v>736.7</v>
      </c>
      <c r="C35705">
        <v>3.2869999999999999</v>
      </c>
      <c r="D35705">
        <v>739.67499999999995</v>
      </c>
      <c r="E35705">
        <v>7.0264612222601094E-2</v>
      </c>
    </row>
    <row r="35706" spans="1:5" x14ac:dyDescent="0.3">
      <c r="A35706" s="1">
        <v>44878.638888888891</v>
      </c>
      <c r="B35706">
        <v>736.60266666666666</v>
      </c>
      <c r="C35706">
        <v>3.2613333333333334</v>
      </c>
      <c r="D35706">
        <v>739.63599999999997</v>
      </c>
      <c r="E35706">
        <v>6.9681728844270832E-2</v>
      </c>
    </row>
    <row r="35707" spans="1:5" x14ac:dyDescent="0.3">
      <c r="A35707" s="1">
        <v>44878.642361111109</v>
      </c>
      <c r="B35707">
        <v>736.5053333333334</v>
      </c>
      <c r="C35707">
        <v>3.2356666666666665</v>
      </c>
      <c r="D35707">
        <v>739.59699999999998</v>
      </c>
      <c r="E35707">
        <v>6.9098851752126503E-2</v>
      </c>
    </row>
    <row r="35708" spans="1:5" x14ac:dyDescent="0.3">
      <c r="A35708" s="1">
        <v>44878.645833333336</v>
      </c>
      <c r="B35708">
        <v>736.40800000000002</v>
      </c>
      <c r="C35708">
        <v>3.21</v>
      </c>
      <c r="D35708">
        <v>739.55799999999999</v>
      </c>
      <c r="E35708">
        <v>6.851598094616812E-2</v>
      </c>
    </row>
    <row r="35709" spans="1:5" x14ac:dyDescent="0.3">
      <c r="A35709" s="1">
        <v>44878.649305555555</v>
      </c>
      <c r="B35709">
        <v>736.4663333333333</v>
      </c>
      <c r="C35709">
        <v>3.1443333333333334</v>
      </c>
      <c r="D35709">
        <v>739.46100000000001</v>
      </c>
      <c r="E35709">
        <v>7.0068939047887469E-2</v>
      </c>
    </row>
    <row r="35710" spans="1:5" x14ac:dyDescent="0.3">
      <c r="A35710" s="1">
        <v>44878.652777777781</v>
      </c>
      <c r="B35710">
        <v>736.52466666666669</v>
      </c>
      <c r="C35710">
        <v>3.0786666666666664</v>
      </c>
      <c r="D35710">
        <v>739.36400000000003</v>
      </c>
      <c r="E35710">
        <v>7.1621854323304646E-2</v>
      </c>
    </row>
    <row r="35711" spans="1:5" x14ac:dyDescent="0.3">
      <c r="A35711" s="1">
        <v>44878.65625</v>
      </c>
      <c r="B35711">
        <v>736.58299999999997</v>
      </c>
      <c r="C35711">
        <v>3.0129999999999999</v>
      </c>
      <c r="D35711">
        <v>739.26700000000005</v>
      </c>
      <c r="E35711">
        <v>7.3174726772418167E-2</v>
      </c>
    </row>
    <row r="35712" spans="1:5" x14ac:dyDescent="0.3">
      <c r="A35712" s="1">
        <v>44878.659722222219</v>
      </c>
      <c r="B35712">
        <v>736.4663333333333</v>
      </c>
      <c r="C35712">
        <v>2.9743333333333331</v>
      </c>
      <c r="D35712">
        <v>739.30566666666675</v>
      </c>
      <c r="E35712">
        <v>7.162247620879883E-2</v>
      </c>
    </row>
    <row r="35713" spans="1:5" x14ac:dyDescent="0.3">
      <c r="A35713" s="1">
        <v>44878.663194444445</v>
      </c>
      <c r="B35713">
        <v>736.34966666666662</v>
      </c>
      <c r="C35713">
        <v>2.9356666666666666</v>
      </c>
      <c r="D35713">
        <v>739.34433333333334</v>
      </c>
      <c r="E35713">
        <v>7.0070250862698386E-2</v>
      </c>
    </row>
    <row r="35714" spans="1:5" x14ac:dyDescent="0.3">
      <c r="A35714" s="1">
        <v>44878.666666666664</v>
      </c>
      <c r="B35714">
        <v>736.23299999999995</v>
      </c>
      <c r="C35714">
        <v>2.8969999999999998</v>
      </c>
      <c r="D35714">
        <v>739.38300000000004</v>
      </c>
      <c r="E35714">
        <v>6.8518050734116862E-2</v>
      </c>
    </row>
    <row r="35715" spans="1:5" x14ac:dyDescent="0.3">
      <c r="A35715" s="1">
        <v>44878.670138888891</v>
      </c>
      <c r="B35715">
        <v>736.23299999999995</v>
      </c>
      <c r="C35715">
        <v>2.8579999999999997</v>
      </c>
      <c r="D35715">
        <v>739.34433333333334</v>
      </c>
      <c r="E35715">
        <v>6.890475055681694E-2</v>
      </c>
    </row>
    <row r="35716" spans="1:5" x14ac:dyDescent="0.3">
      <c r="A35716" s="1">
        <v>44878.673611111109</v>
      </c>
      <c r="B35716">
        <v>736.23299999999995</v>
      </c>
      <c r="C35716">
        <v>2.819</v>
      </c>
      <c r="D35716">
        <v>739.30566666666675</v>
      </c>
      <c r="E35716">
        <v>6.9291444048079881E-2</v>
      </c>
    </row>
    <row r="35717" spans="1:5" x14ac:dyDescent="0.3">
      <c r="A35717" s="1">
        <v>44878.677083333336</v>
      </c>
      <c r="B35717">
        <v>736.23299999999995</v>
      </c>
      <c r="C35717">
        <v>2.78</v>
      </c>
      <c r="D35717">
        <v>739.26700000000005</v>
      </c>
      <c r="E35717">
        <v>6.9678131207905669E-2</v>
      </c>
    </row>
    <row r="35718" spans="1:5" x14ac:dyDescent="0.3">
      <c r="A35718" s="1">
        <v>44878.680555555555</v>
      </c>
      <c r="B35718">
        <v>736.23299999999995</v>
      </c>
      <c r="C35718">
        <v>2.76</v>
      </c>
      <c r="D35718">
        <v>739.20866666666666</v>
      </c>
      <c r="E35718">
        <v>7.026124087610236E-2</v>
      </c>
    </row>
    <row r="35719" spans="1:5" x14ac:dyDescent="0.3">
      <c r="A35719" s="1">
        <v>44878.684027777781</v>
      </c>
      <c r="B35719">
        <v>736.23299999999995</v>
      </c>
      <c r="C35719">
        <v>2.74</v>
      </c>
      <c r="D35719">
        <v>739.15033333333338</v>
      </c>
      <c r="E35719">
        <v>7.0844345645969364E-2</v>
      </c>
    </row>
    <row r="35720" spans="1:5" x14ac:dyDescent="0.3">
      <c r="A35720" s="1">
        <v>44878.6875</v>
      </c>
      <c r="B35720">
        <v>736.23299999999995</v>
      </c>
      <c r="C35720">
        <v>2.72</v>
      </c>
      <c r="D35720">
        <v>739.09199999999998</v>
      </c>
      <c r="E35720">
        <v>7.142744551751265E-2</v>
      </c>
    </row>
    <row r="35721" spans="1:5" x14ac:dyDescent="0.3">
      <c r="A35721" s="1">
        <v>44878.690972222219</v>
      </c>
      <c r="B35721">
        <v>736.11633333333327</v>
      </c>
      <c r="C35721">
        <v>2.7</v>
      </c>
      <c r="D35721">
        <v>739.0336666666667</v>
      </c>
      <c r="E35721">
        <v>7.084459061828563E-2</v>
      </c>
    </row>
    <row r="35722" spans="1:5" x14ac:dyDescent="0.3">
      <c r="A35722" s="1">
        <v>44878.694444444445</v>
      </c>
      <c r="B35722">
        <v>735.99966666666671</v>
      </c>
      <c r="C35722">
        <v>2.68</v>
      </c>
      <c r="D35722">
        <v>738.97533333333331</v>
      </c>
      <c r="E35722">
        <v>7.0261740617389754E-2</v>
      </c>
    </row>
    <row r="35723" spans="1:5" x14ac:dyDescent="0.3">
      <c r="A35723" s="1">
        <v>44878.697916666664</v>
      </c>
      <c r="B35723">
        <v>735.88300000000004</v>
      </c>
      <c r="C35723">
        <v>2.66</v>
      </c>
      <c r="D35723">
        <v>738.91700000000003</v>
      </c>
      <c r="E35723">
        <v>6.9678895514816153E-2</v>
      </c>
    </row>
    <row r="35724" spans="1:5" x14ac:dyDescent="0.3">
      <c r="A35724" s="1">
        <v>44878.701388888891</v>
      </c>
      <c r="B35724">
        <v>735.82466666666664</v>
      </c>
      <c r="C35724">
        <v>2.6276666666666668</v>
      </c>
      <c r="D35724">
        <v>738.85866666666664</v>
      </c>
      <c r="E35724">
        <v>6.9679101453066633E-2</v>
      </c>
    </row>
    <row r="35725" spans="1:5" x14ac:dyDescent="0.3">
      <c r="A35725" s="1">
        <v>44878.704861111109</v>
      </c>
      <c r="B35725">
        <v>735.76633333333336</v>
      </c>
      <c r="C35725">
        <v>2.5953333333333335</v>
      </c>
      <c r="D35725">
        <v>738.80033333333336</v>
      </c>
      <c r="E35725">
        <v>6.9679307391317113E-2</v>
      </c>
    </row>
    <row r="35726" spans="1:5" x14ac:dyDescent="0.3">
      <c r="A35726" s="1">
        <v>44878.708333333336</v>
      </c>
      <c r="B35726">
        <v>735.70799999999997</v>
      </c>
      <c r="C35726">
        <v>2.5630000000000002</v>
      </c>
      <c r="D35726">
        <v>738.74199999999996</v>
      </c>
      <c r="E35726">
        <v>6.9679513329567594E-2</v>
      </c>
    </row>
    <row r="35727" spans="1:5" x14ac:dyDescent="0.3">
      <c r="A35727" s="1">
        <v>44878.711805555555</v>
      </c>
      <c r="B35727">
        <v>735.70799999999997</v>
      </c>
      <c r="C35727">
        <v>2.5110000000000001</v>
      </c>
      <c r="D35727">
        <v>738.64466666666669</v>
      </c>
      <c r="E35727">
        <v>7.0652541232969476E-2</v>
      </c>
    </row>
    <row r="35728" spans="1:5" x14ac:dyDescent="0.3">
      <c r="A35728" s="1">
        <v>44878.715277777781</v>
      </c>
      <c r="B35728">
        <v>735.70799999999997</v>
      </c>
      <c r="C35728">
        <v>2.4590000000000001</v>
      </c>
      <c r="D35728">
        <v>738.54733333333331</v>
      </c>
      <c r="E35728">
        <v>7.1625547886032065E-2</v>
      </c>
    </row>
    <row r="35729" spans="1:5" x14ac:dyDescent="0.3">
      <c r="A35729" s="1">
        <v>44878.71875</v>
      </c>
      <c r="B35729">
        <v>735.70799999999997</v>
      </c>
      <c r="C35729">
        <v>2.407</v>
      </c>
      <c r="D35729">
        <v>738.45</v>
      </c>
      <c r="E35729">
        <v>7.2598533288753875E-2</v>
      </c>
    </row>
    <row r="35730" spans="1:5" x14ac:dyDescent="0.3">
      <c r="A35730" s="1">
        <v>44878.722222222219</v>
      </c>
      <c r="B35730">
        <v>735.5913333333333</v>
      </c>
      <c r="C35730">
        <v>2.3679999999999999</v>
      </c>
      <c r="D35730">
        <v>738.41100000000006</v>
      </c>
      <c r="E35730">
        <v>7.1822622426064242E-2</v>
      </c>
    </row>
    <row r="35731" spans="1:5" x14ac:dyDescent="0.3">
      <c r="A35731" s="1">
        <v>44878.725694444445</v>
      </c>
      <c r="B35731">
        <v>735.47466666666662</v>
      </c>
      <c r="C35731">
        <v>2.3290000000000002</v>
      </c>
      <c r="D35731">
        <v>738.37199999999996</v>
      </c>
      <c r="E35731">
        <v>7.1046724280830281E-2</v>
      </c>
    </row>
    <row r="35732" spans="1:5" x14ac:dyDescent="0.3">
      <c r="A35732" s="1">
        <v>44878.729166666664</v>
      </c>
      <c r="B35732">
        <v>735.35799999999995</v>
      </c>
      <c r="C35732">
        <v>2.29</v>
      </c>
      <c r="D35732">
        <v>738.33299999999997</v>
      </c>
      <c r="E35732">
        <v>7.0270838853051951E-2</v>
      </c>
    </row>
    <row r="35733" spans="1:5" x14ac:dyDescent="0.3">
      <c r="A35733" s="1">
        <v>44878.732638888891</v>
      </c>
      <c r="B35733">
        <v>735.47466666666662</v>
      </c>
      <c r="C35733">
        <v>2.2633333333333332</v>
      </c>
      <c r="D35733">
        <v>738.33299999999997</v>
      </c>
      <c r="E35733">
        <v>7.1436848321800847E-2</v>
      </c>
    </row>
    <row r="35734" spans="1:5" x14ac:dyDescent="0.3">
      <c r="A35734" s="1">
        <v>44878.736111111109</v>
      </c>
      <c r="B35734">
        <v>735.5913333333333</v>
      </c>
      <c r="C35734">
        <v>2.2366666666666668</v>
      </c>
      <c r="D35734">
        <v>738.33299999999997</v>
      </c>
      <c r="E35734">
        <v>7.2602844728345189E-2</v>
      </c>
    </row>
    <row r="35735" spans="1:5" x14ac:dyDescent="0.3">
      <c r="A35735" s="1">
        <v>44878.739583333336</v>
      </c>
      <c r="B35735">
        <v>735.70799999999997</v>
      </c>
      <c r="C35735">
        <v>2.21</v>
      </c>
      <c r="D35735">
        <v>738.33299999999997</v>
      </c>
      <c r="E35735">
        <v>7.3768828072684978E-2</v>
      </c>
    </row>
    <row r="35736" spans="1:5" x14ac:dyDescent="0.3">
      <c r="A35736" s="1">
        <v>44878.743055555555</v>
      </c>
      <c r="B35736">
        <v>735.64966666666669</v>
      </c>
      <c r="C35736">
        <v>2.169</v>
      </c>
      <c r="D35736">
        <v>738.33299999999997</v>
      </c>
      <c r="E35736">
        <v>7.3186144097072567E-2</v>
      </c>
    </row>
    <row r="35737" spans="1:5" x14ac:dyDescent="0.3">
      <c r="A35737" s="1">
        <v>44878.746527777781</v>
      </c>
      <c r="B35737">
        <v>735.5913333333333</v>
      </c>
      <c r="C35737">
        <v>2.1280000000000001</v>
      </c>
      <c r="D35737">
        <v>738.33299999999997</v>
      </c>
      <c r="E35737">
        <v>7.2603470163026956E-2</v>
      </c>
    </row>
    <row r="35738" spans="1:5" x14ac:dyDescent="0.3">
      <c r="A35738" s="1">
        <v>44878.75</v>
      </c>
      <c r="B35738">
        <v>735.53300000000002</v>
      </c>
      <c r="C35738">
        <v>2.0870000000000002</v>
      </c>
      <c r="D35738">
        <v>738.33299999999997</v>
      </c>
      <c r="E35738">
        <v>7.2020806270554044E-2</v>
      </c>
    </row>
    <row r="35739" spans="1:5" x14ac:dyDescent="0.3">
      <c r="A35739" s="1">
        <v>44878.753472222219</v>
      </c>
      <c r="B35739">
        <v>735.53300000000002</v>
      </c>
      <c r="C35739">
        <v>2.1256666666666666</v>
      </c>
      <c r="D35739">
        <v>738.27466666666669</v>
      </c>
      <c r="E35739">
        <v>7.2603483592607487E-2</v>
      </c>
    </row>
    <row r="35740" spans="1:5" x14ac:dyDescent="0.3">
      <c r="A35740" s="1">
        <v>44878.756944444445</v>
      </c>
      <c r="B35740">
        <v>735.53300000000002</v>
      </c>
      <c r="C35740">
        <v>2.1643333333333334</v>
      </c>
      <c r="D35740">
        <v>738.2163333333333</v>
      </c>
      <c r="E35740">
        <v>7.3186170384759233E-2</v>
      </c>
    </row>
    <row r="35741" spans="1:5" x14ac:dyDescent="0.3">
      <c r="A35741" s="1">
        <v>44878.760416666664</v>
      </c>
      <c r="B35741">
        <v>735.53300000000002</v>
      </c>
      <c r="C35741">
        <v>2.2029999999999998</v>
      </c>
      <c r="D35741">
        <v>738.15800000000002</v>
      </c>
      <c r="E35741">
        <v>7.3768866647009282E-2</v>
      </c>
    </row>
    <row r="35742" spans="1:5" x14ac:dyDescent="0.3">
      <c r="A35742" s="1">
        <v>44878.763888888891</v>
      </c>
      <c r="B35742">
        <v>735.53300000000002</v>
      </c>
      <c r="C35742">
        <v>2.2596666666666665</v>
      </c>
      <c r="D35742">
        <v>738.2553333333334</v>
      </c>
      <c r="E35742">
        <v>7.2795909029927608E-2</v>
      </c>
    </row>
    <row r="35743" spans="1:5" x14ac:dyDescent="0.3">
      <c r="A35743" s="1">
        <v>44878.767361111109</v>
      </c>
      <c r="B35743">
        <v>735.53300000000002</v>
      </c>
      <c r="C35743">
        <v>2.3163333333333336</v>
      </c>
      <c r="D35743">
        <v>738.35266666666666</v>
      </c>
      <c r="E35743">
        <v>7.1822928255426244E-2</v>
      </c>
    </row>
    <row r="35744" spans="1:5" x14ac:dyDescent="0.3">
      <c r="A35744" s="1">
        <v>44878.770833333336</v>
      </c>
      <c r="B35744">
        <v>735.53300000000002</v>
      </c>
      <c r="C35744">
        <v>2.3730000000000002</v>
      </c>
      <c r="D35744">
        <v>738.45</v>
      </c>
      <c r="E35744">
        <v>7.0849924323500763E-2</v>
      </c>
    </row>
    <row r="35745" spans="1:5" x14ac:dyDescent="0.3">
      <c r="A35745" s="1">
        <v>44878.774305555555</v>
      </c>
      <c r="B35745">
        <v>735.64966666666669</v>
      </c>
      <c r="C35745">
        <v>2.3976666666666668</v>
      </c>
      <c r="D35745">
        <v>738.45</v>
      </c>
      <c r="E35745">
        <v>7.2015649100568416E-2</v>
      </c>
    </row>
    <row r="35746" spans="1:5" x14ac:dyDescent="0.3">
      <c r="A35746" s="1">
        <v>44878.777777777781</v>
      </c>
      <c r="B35746">
        <v>735.76633333333336</v>
      </c>
      <c r="C35746">
        <v>2.4223333333333334</v>
      </c>
      <c r="D35746">
        <v>738.45</v>
      </c>
      <c r="E35746">
        <v>7.318138596017526E-2</v>
      </c>
    </row>
    <row r="35747" spans="1:5" x14ac:dyDescent="0.3">
      <c r="A35747" s="1">
        <v>44878.78125</v>
      </c>
      <c r="B35747">
        <v>735.88300000000004</v>
      </c>
      <c r="C35747">
        <v>2.4470000000000001</v>
      </c>
      <c r="D35747">
        <v>738.45</v>
      </c>
      <c r="E35747">
        <v>7.4347134902321338E-2</v>
      </c>
    </row>
    <row r="35748" spans="1:5" x14ac:dyDescent="0.3">
      <c r="A35748" s="1">
        <v>44878.784722222219</v>
      </c>
      <c r="B35748">
        <v>735.94133333333332</v>
      </c>
      <c r="C35748">
        <v>2.4380000000000002</v>
      </c>
      <c r="D35748">
        <v>738.45</v>
      </c>
      <c r="E35748">
        <v>7.4930126254232482E-2</v>
      </c>
    </row>
    <row r="35749" spans="1:5" x14ac:dyDescent="0.3">
      <c r="A35749" s="1">
        <v>44878.788194444445</v>
      </c>
      <c r="B35749">
        <v>735.99966666666671</v>
      </c>
      <c r="C35749">
        <v>2.4289999999999998</v>
      </c>
      <c r="D35749">
        <v>738.45</v>
      </c>
      <c r="E35749">
        <v>7.5513115401899575E-2</v>
      </c>
    </row>
    <row r="35750" spans="1:5" x14ac:dyDescent="0.3">
      <c r="A35750" s="1">
        <v>44878.791666666664</v>
      </c>
      <c r="B35750">
        <v>736.05799999999999</v>
      </c>
      <c r="C35750">
        <v>2.42</v>
      </c>
      <c r="D35750">
        <v>738.45</v>
      </c>
      <c r="E35750">
        <v>7.6096102345316677E-2</v>
      </c>
    </row>
    <row r="35751" spans="1:5" x14ac:dyDescent="0.3">
      <c r="A35751" s="1">
        <v>44878.795138888891</v>
      </c>
      <c r="B35751">
        <v>736.05799999999999</v>
      </c>
      <c r="C35751">
        <v>2.34</v>
      </c>
      <c r="D35751">
        <v>738.45</v>
      </c>
      <c r="E35751">
        <v>7.6096504064087578E-2</v>
      </c>
    </row>
    <row r="35752" spans="1:5" x14ac:dyDescent="0.3">
      <c r="A35752" s="1">
        <v>44878.798611111109</v>
      </c>
      <c r="B35752">
        <v>736.05799999999999</v>
      </c>
      <c r="C35752">
        <v>2.2600000000000002</v>
      </c>
      <c r="D35752">
        <v>738.45</v>
      </c>
      <c r="E35752">
        <v>7.6096905782858451E-2</v>
      </c>
    </row>
    <row r="35753" spans="1:5" x14ac:dyDescent="0.3">
      <c r="A35753" s="1">
        <v>44878.802083333336</v>
      </c>
      <c r="B35753">
        <v>736.05799999999999</v>
      </c>
      <c r="C35753">
        <v>2.1800000000000002</v>
      </c>
      <c r="D35753">
        <v>738.45</v>
      </c>
      <c r="E35753">
        <v>7.6097307501629338E-2</v>
      </c>
    </row>
    <row r="35754" spans="1:5" x14ac:dyDescent="0.3">
      <c r="A35754" s="1">
        <v>44878.805555555555</v>
      </c>
      <c r="B35754">
        <v>736.05799999999999</v>
      </c>
      <c r="C35754">
        <v>2.1823333333333332</v>
      </c>
      <c r="D35754">
        <v>738.45</v>
      </c>
      <c r="E35754">
        <v>7.6097295784831862E-2</v>
      </c>
    </row>
    <row r="35755" spans="1:5" x14ac:dyDescent="0.3">
      <c r="A35755" s="1">
        <v>44878.809027777781</v>
      </c>
      <c r="B35755">
        <v>736.05799999999999</v>
      </c>
      <c r="C35755">
        <v>2.1846666666666668</v>
      </c>
      <c r="D35755">
        <v>738.45</v>
      </c>
      <c r="E35755">
        <v>7.6097284068034371E-2</v>
      </c>
    </row>
    <row r="35756" spans="1:5" x14ac:dyDescent="0.3">
      <c r="A35756" s="1">
        <v>44878.8125</v>
      </c>
      <c r="B35756">
        <v>736.05799999999999</v>
      </c>
      <c r="C35756">
        <v>2.1869999999999998</v>
      </c>
      <c r="D35756">
        <v>738.45</v>
      </c>
      <c r="E35756">
        <v>7.6097272351236894E-2</v>
      </c>
    </row>
    <row r="35757" spans="1:5" x14ac:dyDescent="0.3">
      <c r="A35757" s="1">
        <v>44878.815972222219</v>
      </c>
      <c r="B35757">
        <v>735.94133333333332</v>
      </c>
      <c r="C35757">
        <v>2.1823333333333332</v>
      </c>
      <c r="D35757">
        <v>738.35266666666666</v>
      </c>
      <c r="E35757">
        <v>7.5904102244631316E-2</v>
      </c>
    </row>
    <row r="35758" spans="1:5" x14ac:dyDescent="0.3">
      <c r="A35758" s="1">
        <v>44878.819444444445</v>
      </c>
      <c r="B35758">
        <v>735.82466666666664</v>
      </c>
      <c r="C35758">
        <v>2.1776666666666666</v>
      </c>
      <c r="D35758">
        <v>738.2553333333334</v>
      </c>
      <c r="E35758">
        <v>7.57109325168282E-2</v>
      </c>
    </row>
    <row r="35759" spans="1:5" x14ac:dyDescent="0.3">
      <c r="A35759" s="1">
        <v>44878.822916666664</v>
      </c>
      <c r="B35759">
        <v>735.70799999999997</v>
      </c>
      <c r="C35759">
        <v>2.173</v>
      </c>
      <c r="D35759">
        <v>738.15800000000002</v>
      </c>
      <c r="E35759">
        <v>7.5517763167831986E-2</v>
      </c>
    </row>
    <row r="35760" spans="1:5" x14ac:dyDescent="0.3">
      <c r="A35760" s="1">
        <v>44878.826388888891</v>
      </c>
      <c r="B35760">
        <v>735.70799999999997</v>
      </c>
      <c r="C35760">
        <v>2.1053333333333333</v>
      </c>
      <c r="D35760">
        <v>738.15800000000002</v>
      </c>
      <c r="E35760">
        <v>7.5518111193944554E-2</v>
      </c>
    </row>
    <row r="35761" spans="1:5" x14ac:dyDescent="0.3">
      <c r="A35761" s="1">
        <v>44878.829861111109</v>
      </c>
      <c r="B35761">
        <v>735.70799999999997</v>
      </c>
      <c r="C35761">
        <v>2.0376666666666665</v>
      </c>
      <c r="D35761">
        <v>738.15800000000002</v>
      </c>
      <c r="E35761">
        <v>7.5518459220057121E-2</v>
      </c>
    </row>
    <row r="35762" spans="1:5" x14ac:dyDescent="0.3">
      <c r="A35762" s="1">
        <v>44878.833333333336</v>
      </c>
      <c r="B35762">
        <v>735.70799999999997</v>
      </c>
      <c r="C35762">
        <v>1.97</v>
      </c>
      <c r="D35762">
        <v>738.15800000000002</v>
      </c>
      <c r="E35762">
        <v>7.5518807246169689E-2</v>
      </c>
    </row>
    <row r="35763" spans="1:5" x14ac:dyDescent="0.3">
      <c r="A35763" s="1">
        <v>44878.836805555555</v>
      </c>
      <c r="B35763">
        <v>735.70799999999997</v>
      </c>
      <c r="C35763">
        <v>2.0089999999999999</v>
      </c>
      <c r="D35763">
        <v>738.2163333333333</v>
      </c>
      <c r="E35763">
        <v>7.4935716342064571E-2</v>
      </c>
    </row>
    <row r="35764" spans="1:5" x14ac:dyDescent="0.3">
      <c r="A35764" s="1">
        <v>44878.840277777781</v>
      </c>
      <c r="B35764">
        <v>735.70799999999997</v>
      </c>
      <c r="C35764">
        <v>2.048</v>
      </c>
      <c r="D35764">
        <v>738.27466666666669</v>
      </c>
      <c r="E35764">
        <v>7.4352615886222384E-2</v>
      </c>
    </row>
    <row r="35765" spans="1:5" x14ac:dyDescent="0.3">
      <c r="A35765" s="1">
        <v>44878.84375</v>
      </c>
      <c r="B35765">
        <v>735.70799999999997</v>
      </c>
      <c r="C35765">
        <v>2.0870000000000002</v>
      </c>
      <c r="D35765">
        <v>738.33299999999997</v>
      </c>
      <c r="E35765">
        <v>7.3769505878643116E-2</v>
      </c>
    </row>
    <row r="35766" spans="1:5" x14ac:dyDescent="0.3">
      <c r="A35766" s="1">
        <v>44878.847222222219</v>
      </c>
      <c r="B35766">
        <v>735.64966666666669</v>
      </c>
      <c r="C35766">
        <v>1.9913333333333334</v>
      </c>
      <c r="D35766">
        <v>738.27466666666669</v>
      </c>
      <c r="E35766">
        <v>7.3770033061056478E-2</v>
      </c>
    </row>
    <row r="35767" spans="1:5" x14ac:dyDescent="0.3">
      <c r="A35767" s="1">
        <v>44878.850694444445</v>
      </c>
      <c r="B35767">
        <v>735.5913333333333</v>
      </c>
      <c r="C35767">
        <v>1.8956666666666668</v>
      </c>
      <c r="D35767">
        <v>738.2163333333333</v>
      </c>
      <c r="E35767">
        <v>7.3770560243466898E-2</v>
      </c>
    </row>
    <row r="35768" spans="1:5" x14ac:dyDescent="0.3">
      <c r="A35768" s="1">
        <v>44878.854166666664</v>
      </c>
      <c r="B35768">
        <v>735.53300000000002</v>
      </c>
      <c r="C35768">
        <v>1.8</v>
      </c>
      <c r="D35768">
        <v>738.15800000000002</v>
      </c>
      <c r="E35768">
        <v>7.3771087425880261E-2</v>
      </c>
    </row>
    <row r="35769" spans="1:5" x14ac:dyDescent="0.3">
      <c r="A35769" s="1">
        <v>44878.857638888891</v>
      </c>
      <c r="B35769">
        <v>735.47466666666662</v>
      </c>
      <c r="C35769">
        <v>1.83</v>
      </c>
      <c r="D35769">
        <v>738.09966666666662</v>
      </c>
      <c r="E35769">
        <v>7.3770922107352407E-2</v>
      </c>
    </row>
    <row r="35770" spans="1:5" x14ac:dyDescent="0.3">
      <c r="A35770" s="1">
        <v>44878.861111111109</v>
      </c>
      <c r="B35770">
        <v>735.41633333333334</v>
      </c>
      <c r="C35770">
        <v>1.8599999999999999</v>
      </c>
      <c r="D35770">
        <v>738.04133333333334</v>
      </c>
      <c r="E35770">
        <v>7.377075678882751E-2</v>
      </c>
    </row>
    <row r="35771" spans="1:5" x14ac:dyDescent="0.3">
      <c r="A35771" s="1">
        <v>44878.864583333336</v>
      </c>
      <c r="B35771">
        <v>735.35799999999995</v>
      </c>
      <c r="C35771">
        <v>1.89</v>
      </c>
      <c r="D35771">
        <v>737.98299999999995</v>
      </c>
      <c r="E35771">
        <v>7.3770591470299657E-2</v>
      </c>
    </row>
    <row r="35772" spans="1:5" x14ac:dyDescent="0.3">
      <c r="A35772" s="1">
        <v>44878.868055555555</v>
      </c>
      <c r="B35772">
        <v>735.53300000000002</v>
      </c>
      <c r="C35772">
        <v>1.91</v>
      </c>
      <c r="D35772">
        <v>738.09966666666662</v>
      </c>
      <c r="E35772">
        <v>7.4353359452218062E-2</v>
      </c>
    </row>
    <row r="35773" spans="1:5" x14ac:dyDescent="0.3">
      <c r="A35773" s="1">
        <v>44878.871527777781</v>
      </c>
      <c r="B35773">
        <v>735.70799999999997</v>
      </c>
      <c r="C35773">
        <v>1.93</v>
      </c>
      <c r="D35773">
        <v>738.2163333333333</v>
      </c>
      <c r="E35773">
        <v>7.4936132332460201E-2</v>
      </c>
    </row>
    <row r="35774" spans="1:5" x14ac:dyDescent="0.3">
      <c r="A35774" s="1">
        <v>44878.875</v>
      </c>
      <c r="B35774">
        <v>735.88300000000004</v>
      </c>
      <c r="C35774">
        <v>1.95</v>
      </c>
      <c r="D35774">
        <v>738.33299999999997</v>
      </c>
      <c r="E35774">
        <v>7.5518910111032012E-2</v>
      </c>
    </row>
    <row r="35775" spans="1:5" x14ac:dyDescent="0.3">
      <c r="A35775" s="1">
        <v>44878.878472222219</v>
      </c>
      <c r="B35775">
        <v>735.82466666666664</v>
      </c>
      <c r="C35775">
        <v>1.9456666666666667</v>
      </c>
      <c r="D35775">
        <v>738.33299999999997</v>
      </c>
      <c r="E35775">
        <v>7.4936049836474575E-2</v>
      </c>
    </row>
    <row r="35776" spans="1:5" x14ac:dyDescent="0.3">
      <c r="A35776" s="1">
        <v>44878.881944444445</v>
      </c>
      <c r="B35776">
        <v>735.76633333333336</v>
      </c>
      <c r="C35776">
        <v>1.9413333333333334</v>
      </c>
      <c r="D35776">
        <v>738.33299999999997</v>
      </c>
      <c r="E35776">
        <v>7.4353190623224208E-2</v>
      </c>
    </row>
    <row r="35777" spans="1:5" x14ac:dyDescent="0.3">
      <c r="A35777" s="1">
        <v>44878.885416666664</v>
      </c>
      <c r="B35777">
        <v>735.70799999999997</v>
      </c>
      <c r="C35777">
        <v>1.9370000000000001</v>
      </c>
      <c r="D35777">
        <v>738.33299999999997</v>
      </c>
      <c r="E35777">
        <v>7.3770332471274985E-2</v>
      </c>
    </row>
    <row r="35778" spans="1:5" x14ac:dyDescent="0.3">
      <c r="A35778" s="1">
        <v>44878.888888888891</v>
      </c>
      <c r="B35778">
        <v>735.76633333333336</v>
      </c>
      <c r="C35778">
        <v>1.9503333333333335</v>
      </c>
      <c r="D35778">
        <v>738.43033333333335</v>
      </c>
      <c r="E35778">
        <v>7.3380559987179003E-2</v>
      </c>
    </row>
    <row r="35779" spans="1:5" x14ac:dyDescent="0.3">
      <c r="A35779" s="1">
        <v>44878.892361111109</v>
      </c>
      <c r="B35779">
        <v>735.82466666666664</v>
      </c>
      <c r="C35779">
        <v>1.9636666666666667</v>
      </c>
      <c r="D35779">
        <v>738.52766666666662</v>
      </c>
      <c r="E35779">
        <v>7.2990785319825877E-2</v>
      </c>
    </row>
    <row r="35780" spans="1:5" x14ac:dyDescent="0.3">
      <c r="A35780" s="1">
        <v>44878.895833333336</v>
      </c>
      <c r="B35780">
        <v>735.88300000000004</v>
      </c>
      <c r="C35780">
        <v>1.9770000000000001</v>
      </c>
      <c r="D35780">
        <v>738.625</v>
      </c>
      <c r="E35780">
        <v>7.2601008469221517E-2</v>
      </c>
    </row>
    <row r="35781" spans="1:5" x14ac:dyDescent="0.3">
      <c r="A35781" s="1">
        <v>44878.899305555555</v>
      </c>
      <c r="B35781">
        <v>735.88300000000004</v>
      </c>
      <c r="C35781">
        <v>1.9813333333333334</v>
      </c>
      <c r="D35781">
        <v>738.52766666666662</v>
      </c>
      <c r="E35781">
        <v>7.357357200238937E-2</v>
      </c>
    </row>
    <row r="35782" spans="1:5" x14ac:dyDescent="0.3">
      <c r="A35782" s="1">
        <v>44878.902777777781</v>
      </c>
      <c r="B35782">
        <v>735.88300000000004</v>
      </c>
      <c r="C35782">
        <v>1.9856666666666667</v>
      </c>
      <c r="D35782">
        <v>738.43033333333335</v>
      </c>
      <c r="E35782">
        <v>7.4546137306418986E-2</v>
      </c>
    </row>
    <row r="35783" spans="1:5" x14ac:dyDescent="0.3">
      <c r="A35783" s="1">
        <v>44878.90625</v>
      </c>
      <c r="B35783">
        <v>735.88300000000004</v>
      </c>
      <c r="C35783">
        <v>1.99</v>
      </c>
      <c r="D35783">
        <v>738.33299999999997</v>
      </c>
      <c r="E35783">
        <v>7.5518704381310309E-2</v>
      </c>
    </row>
    <row r="35784" spans="1:5" x14ac:dyDescent="0.3">
      <c r="A35784" s="1">
        <v>44878.909722222219</v>
      </c>
      <c r="B35784">
        <v>735.82466666666664</v>
      </c>
      <c r="C35784">
        <v>1.9243333333333332</v>
      </c>
      <c r="D35784">
        <v>738.2163333333333</v>
      </c>
      <c r="E35784">
        <v>7.6101922070436881E-2</v>
      </c>
    </row>
    <row r="35785" spans="1:5" x14ac:dyDescent="0.3">
      <c r="A35785" s="1">
        <v>44878.913194444445</v>
      </c>
      <c r="B35785">
        <v>735.76633333333336</v>
      </c>
      <c r="C35785">
        <v>1.8586666666666667</v>
      </c>
      <c r="D35785">
        <v>738.09966666666662</v>
      </c>
      <c r="E35785">
        <v>7.6685123676727057E-2</v>
      </c>
    </row>
    <row r="35786" spans="1:5" x14ac:dyDescent="0.3">
      <c r="A35786" s="1">
        <v>44878.916666666664</v>
      </c>
      <c r="B35786">
        <v>735.70799999999997</v>
      </c>
      <c r="C35786">
        <v>1.7929999999999999</v>
      </c>
      <c r="D35786">
        <v>737.98299999999995</v>
      </c>
      <c r="E35786">
        <v>7.7268309200174912E-2</v>
      </c>
    </row>
    <row r="35787" spans="1:5" x14ac:dyDescent="0.3">
      <c r="A35787" s="1">
        <v>44878.920138888891</v>
      </c>
      <c r="B35787">
        <v>735.88299999999992</v>
      </c>
      <c r="C35787">
        <v>1.7629999999999999</v>
      </c>
      <c r="D35787">
        <v>738.13866666666661</v>
      </c>
      <c r="E35787">
        <v>7.7461628997312126E-2</v>
      </c>
    </row>
    <row r="35788" spans="1:5" x14ac:dyDescent="0.3">
      <c r="A35788" s="1">
        <v>44878.923611111109</v>
      </c>
      <c r="B35788">
        <v>736.05799999999999</v>
      </c>
      <c r="C35788">
        <v>1.7330000000000001</v>
      </c>
      <c r="D35788">
        <v>738.29433333333338</v>
      </c>
      <c r="E35788">
        <v>7.7654946359281204E-2</v>
      </c>
    </row>
    <row r="35789" spans="1:5" x14ac:dyDescent="0.3">
      <c r="A35789" s="1">
        <v>44878.927083333336</v>
      </c>
      <c r="B35789">
        <v>736.23299999999995</v>
      </c>
      <c r="C35789">
        <v>1.7030000000000001</v>
      </c>
      <c r="D35789">
        <v>738.45</v>
      </c>
      <c r="E35789">
        <v>7.7848261286082132E-2</v>
      </c>
    </row>
    <row r="35790" spans="1:5" x14ac:dyDescent="0.3">
      <c r="A35790" s="1">
        <v>44878.930555555555</v>
      </c>
      <c r="B35790">
        <v>736.17466666666667</v>
      </c>
      <c r="C35790">
        <v>1.7243333333333333</v>
      </c>
      <c r="D35790">
        <v>738.35266666666666</v>
      </c>
      <c r="E35790">
        <v>7.8237842504516902E-2</v>
      </c>
    </row>
    <row r="35791" spans="1:5" x14ac:dyDescent="0.3">
      <c r="A35791" s="1">
        <v>44878.934027777781</v>
      </c>
      <c r="B35791">
        <v>736.11633333333327</v>
      </c>
      <c r="C35791">
        <v>1.7456666666666667</v>
      </c>
      <c r="D35791">
        <v>738.2553333333334</v>
      </c>
      <c r="E35791">
        <v>7.862742721615687E-2</v>
      </c>
    </row>
    <row r="35792" spans="1:5" x14ac:dyDescent="0.3">
      <c r="A35792" s="1">
        <v>44878.9375</v>
      </c>
      <c r="B35792">
        <v>736.05799999999999</v>
      </c>
      <c r="C35792">
        <v>1.7669999999999999</v>
      </c>
      <c r="D35792">
        <v>738.15800000000002</v>
      </c>
      <c r="E35792">
        <v>7.9017015421006531E-2</v>
      </c>
    </row>
    <row r="35793" spans="1:5" x14ac:dyDescent="0.3">
      <c r="A35793" s="1">
        <v>44878.940972222219</v>
      </c>
      <c r="B35793">
        <v>735.99966666666671</v>
      </c>
      <c r="C35793">
        <v>1.7389999999999999</v>
      </c>
      <c r="D35793">
        <v>738.11933333333332</v>
      </c>
      <c r="E35793">
        <v>7.8820632698947402E-2</v>
      </c>
    </row>
    <row r="35794" spans="1:5" x14ac:dyDescent="0.3">
      <c r="A35794" s="1">
        <v>44878.944444444445</v>
      </c>
      <c r="B35794">
        <v>735.94133333333332</v>
      </c>
      <c r="C35794">
        <v>1.7110000000000001</v>
      </c>
      <c r="D35794">
        <v>738.08066666666673</v>
      </c>
      <c r="E35794">
        <v>7.8624252288895496E-2</v>
      </c>
    </row>
    <row r="35795" spans="1:5" x14ac:dyDescent="0.3">
      <c r="A35795" s="1">
        <v>44878.947916666664</v>
      </c>
      <c r="B35795">
        <v>735.88300000000004</v>
      </c>
      <c r="C35795">
        <v>1.6830000000000001</v>
      </c>
      <c r="D35795">
        <v>738.04200000000003</v>
      </c>
      <c r="E35795">
        <v>7.8427874190856783E-2</v>
      </c>
    </row>
    <row r="35796" spans="1:5" x14ac:dyDescent="0.3">
      <c r="A35796" s="1">
        <v>44878.951388888891</v>
      </c>
      <c r="B35796">
        <v>735.76633333333336</v>
      </c>
      <c r="C35796">
        <v>1.663</v>
      </c>
      <c r="D35796">
        <v>737.92533333333336</v>
      </c>
      <c r="E35796">
        <v>7.8427964837891315E-2</v>
      </c>
    </row>
    <row r="35797" spans="1:5" x14ac:dyDescent="0.3">
      <c r="A35797" s="1">
        <v>44878.954861111109</v>
      </c>
      <c r="B35797">
        <v>735.64966666666669</v>
      </c>
      <c r="C35797">
        <v>1.643</v>
      </c>
      <c r="D35797">
        <v>737.80866666666668</v>
      </c>
      <c r="E35797">
        <v>7.8428055484925846E-2</v>
      </c>
    </row>
    <row r="35798" spans="1:5" x14ac:dyDescent="0.3">
      <c r="A35798" s="1">
        <v>44878.958333333336</v>
      </c>
      <c r="B35798">
        <v>735.53300000000002</v>
      </c>
      <c r="C35798">
        <v>1.623</v>
      </c>
      <c r="D35798">
        <v>737.69200000000001</v>
      </c>
      <c r="E35798">
        <v>7.8428146131960363E-2</v>
      </c>
    </row>
    <row r="35799" spans="1:5" x14ac:dyDescent="0.3">
      <c r="A35799" s="1">
        <v>44878.961805555555</v>
      </c>
      <c r="B35799">
        <v>735.31933333333336</v>
      </c>
      <c r="C35799">
        <v>1.6143333333333334</v>
      </c>
      <c r="D35799">
        <v>737.43899999999996</v>
      </c>
      <c r="E35799">
        <v>7.8821187438179077E-2</v>
      </c>
    </row>
    <row r="35800" spans="1:5" x14ac:dyDescent="0.3">
      <c r="A35800" s="1">
        <v>44878.965277777781</v>
      </c>
      <c r="B35800">
        <v>735.10566666666671</v>
      </c>
      <c r="C35800">
        <v>1.6056666666666666</v>
      </c>
      <c r="D35800">
        <v>737.18600000000004</v>
      </c>
      <c r="E35800">
        <v>7.9214227313151891E-2</v>
      </c>
    </row>
    <row r="35801" spans="1:5" x14ac:dyDescent="0.3">
      <c r="A35801" s="1">
        <v>44878.96875</v>
      </c>
      <c r="B35801">
        <v>734.89200000000005</v>
      </c>
      <c r="C35801">
        <v>1.597</v>
      </c>
      <c r="D35801">
        <v>736.93299999999999</v>
      </c>
      <c r="E35801">
        <v>7.9607265756881762E-2</v>
      </c>
    </row>
    <row r="35802" spans="1:5" x14ac:dyDescent="0.3">
      <c r="A35802" s="1">
        <v>44878.972222222219</v>
      </c>
      <c r="B35802">
        <v>734.98900000000003</v>
      </c>
      <c r="C35802">
        <v>1.5823333333333334</v>
      </c>
      <c r="D35802">
        <v>737.12766666666664</v>
      </c>
      <c r="E35802">
        <v>7.8631491145868412E-2</v>
      </c>
    </row>
    <row r="35803" spans="1:5" x14ac:dyDescent="0.3">
      <c r="A35803" s="1">
        <v>44878.975694444445</v>
      </c>
      <c r="B35803">
        <v>735.08600000000001</v>
      </c>
      <c r="C35803">
        <v>1.5676666666666665</v>
      </c>
      <c r="D35803">
        <v>737.3223333333334</v>
      </c>
      <c r="E35803">
        <v>7.7655722549064277E-2</v>
      </c>
    </row>
    <row r="35804" spans="1:5" x14ac:dyDescent="0.3">
      <c r="A35804" s="1">
        <v>44878.979166666664</v>
      </c>
      <c r="B35804">
        <v>735.18299999999999</v>
      </c>
      <c r="C35804">
        <v>1.5529999999999999</v>
      </c>
      <c r="D35804">
        <v>737.51700000000005</v>
      </c>
      <c r="E35804">
        <v>7.6679959966475281E-2</v>
      </c>
    </row>
    <row r="35805" spans="1:5" x14ac:dyDescent="0.3">
      <c r="A35805" s="1">
        <v>44878.982638888891</v>
      </c>
      <c r="B35805">
        <v>735.24133333333327</v>
      </c>
      <c r="C35805">
        <v>1.5676666666666665</v>
      </c>
      <c r="D35805">
        <v>737.63366666666673</v>
      </c>
      <c r="E35805">
        <v>7.6097051831067339E-2</v>
      </c>
    </row>
    <row r="35806" spans="1:5" x14ac:dyDescent="0.3">
      <c r="A35806" s="1">
        <v>44878.986111111109</v>
      </c>
      <c r="B35806">
        <v>735.29966666666667</v>
      </c>
      <c r="C35806">
        <v>1.5823333333333334</v>
      </c>
      <c r="D35806">
        <v>737.75033333333329</v>
      </c>
      <c r="E35806">
        <v>7.5514140103556102E-2</v>
      </c>
    </row>
    <row r="35807" spans="1:5" x14ac:dyDescent="0.3">
      <c r="A35807" s="1">
        <v>44878.989583333336</v>
      </c>
      <c r="B35807">
        <v>735.35799999999995</v>
      </c>
      <c r="C35807">
        <v>1.597</v>
      </c>
      <c r="D35807">
        <v>737.86699999999996</v>
      </c>
      <c r="E35807">
        <v>7.4931224783935657E-2</v>
      </c>
    </row>
    <row r="35808" spans="1:5" x14ac:dyDescent="0.3">
      <c r="A35808" s="1">
        <v>44878.993055555555</v>
      </c>
      <c r="B35808">
        <v>735.41633333333334</v>
      </c>
      <c r="C35808">
        <v>1.6146666666666667</v>
      </c>
      <c r="D35808">
        <v>737.80866666666668</v>
      </c>
      <c r="E35808">
        <v>7.6096815788402161E-2</v>
      </c>
    </row>
    <row r="35809" spans="1:5" x14ac:dyDescent="0.3">
      <c r="A35809" s="1">
        <v>44878.996527777781</v>
      </c>
      <c r="B35809">
        <v>735.47466666666662</v>
      </c>
      <c r="C35809">
        <v>1.6323333333333332</v>
      </c>
      <c r="D35809">
        <v>737.75033333333329</v>
      </c>
      <c r="E35809">
        <v>7.7262415446576221E-2</v>
      </c>
    </row>
    <row r="35810" spans="1:5" x14ac:dyDescent="0.3">
      <c r="A35810" s="1">
        <v>44879</v>
      </c>
      <c r="B35810">
        <v>735.53300000000002</v>
      </c>
      <c r="C35810">
        <v>1.65</v>
      </c>
      <c r="D35810">
        <v>737.69200000000001</v>
      </c>
      <c r="E35810">
        <v>7.842802375846375E-2</v>
      </c>
    </row>
    <row r="35811" spans="1:5" x14ac:dyDescent="0.3">
      <c r="A35811" s="1">
        <v>44879.003472222219</v>
      </c>
      <c r="B35811">
        <v>735.41633333333334</v>
      </c>
      <c r="C35811">
        <v>1.65</v>
      </c>
      <c r="D35811">
        <v>737.65300000000002</v>
      </c>
      <c r="E35811">
        <v>7.7652005468471813E-2</v>
      </c>
    </row>
    <row r="35812" spans="1:5" x14ac:dyDescent="0.3">
      <c r="A35812" s="1">
        <v>44879.006944444445</v>
      </c>
      <c r="B35812">
        <v>735.29966666666667</v>
      </c>
      <c r="C35812">
        <v>1.65</v>
      </c>
      <c r="D35812">
        <v>737.61400000000003</v>
      </c>
      <c r="E35812">
        <v>7.6875987178479877E-2</v>
      </c>
    </row>
    <row r="35813" spans="1:5" x14ac:dyDescent="0.3">
      <c r="A35813" s="1">
        <v>44879.010416666664</v>
      </c>
      <c r="B35813">
        <v>735.18299999999999</v>
      </c>
      <c r="C35813">
        <v>1.65</v>
      </c>
      <c r="D35813">
        <v>737.57500000000005</v>
      </c>
      <c r="E35813">
        <v>7.6099968888486469E-2</v>
      </c>
    </row>
    <row r="35814" spans="1:5" x14ac:dyDescent="0.3">
      <c r="A35814" s="1">
        <v>44879.013888888891</v>
      </c>
      <c r="B35814">
        <v>735.24133333333327</v>
      </c>
      <c r="C35814">
        <v>1.67</v>
      </c>
      <c r="D35814">
        <v>737.61400000000003</v>
      </c>
      <c r="E35814">
        <v>7.6293041205364148E-2</v>
      </c>
    </row>
    <row r="35815" spans="1:5" x14ac:dyDescent="0.3">
      <c r="A35815" s="1">
        <v>44879.017361111109</v>
      </c>
      <c r="B35815">
        <v>735.29966666666667</v>
      </c>
      <c r="C35815">
        <v>1.69</v>
      </c>
      <c r="D35815">
        <v>737.65300000000002</v>
      </c>
      <c r="E35815">
        <v>7.6486115145688746E-2</v>
      </c>
    </row>
    <row r="35816" spans="1:5" x14ac:dyDescent="0.3">
      <c r="A35816" s="1">
        <v>44879.020833333336</v>
      </c>
      <c r="B35816">
        <v>735.35799999999995</v>
      </c>
      <c r="C35816">
        <v>1.71</v>
      </c>
      <c r="D35816">
        <v>737.69200000000001</v>
      </c>
      <c r="E35816">
        <v>7.6679190709455794E-2</v>
      </c>
    </row>
    <row r="35817" spans="1:5" x14ac:dyDescent="0.3">
      <c r="A35817" s="1">
        <v>44879.024305555555</v>
      </c>
      <c r="B35817">
        <v>735.41633333333334</v>
      </c>
      <c r="C35817">
        <v>1.7076666666666667</v>
      </c>
      <c r="D35817">
        <v>737.80866666666668</v>
      </c>
      <c r="E35817">
        <v>7.6096348725253227E-2</v>
      </c>
    </row>
    <row r="35818" spans="1:5" x14ac:dyDescent="0.3">
      <c r="A35818" s="1">
        <v>44879.027777777781</v>
      </c>
      <c r="B35818">
        <v>735.47466666666662</v>
      </c>
      <c r="C35818">
        <v>1.7053333333333334</v>
      </c>
      <c r="D35818">
        <v>737.92533333333336</v>
      </c>
      <c r="E35818">
        <v>7.5513507312519157E-2</v>
      </c>
    </row>
    <row r="35819" spans="1:5" x14ac:dyDescent="0.3">
      <c r="A35819" s="1">
        <v>44879.03125</v>
      </c>
      <c r="B35819">
        <v>735.53300000000002</v>
      </c>
      <c r="C35819">
        <v>1.7030000000000001</v>
      </c>
      <c r="D35819">
        <v>738.04200000000003</v>
      </c>
      <c r="E35819">
        <v>7.4930666471259497E-2</v>
      </c>
    </row>
    <row r="35820" spans="1:5" x14ac:dyDescent="0.3">
      <c r="A35820" s="1">
        <v>44879.034722222219</v>
      </c>
      <c r="B35820">
        <v>735.47466666666662</v>
      </c>
      <c r="C35820">
        <v>1.6963333333333335</v>
      </c>
      <c r="D35820">
        <v>737.92533333333336</v>
      </c>
      <c r="E35820">
        <v>7.5513553614302231E-2</v>
      </c>
    </row>
    <row r="35821" spans="1:5" x14ac:dyDescent="0.3">
      <c r="A35821" s="1">
        <v>44879.038194444445</v>
      </c>
      <c r="B35821">
        <v>735.41633333333334</v>
      </c>
      <c r="C35821">
        <v>1.6896666666666667</v>
      </c>
      <c r="D35821">
        <v>737.80866666666668</v>
      </c>
      <c r="E35821">
        <v>7.6096439124572382E-2</v>
      </c>
    </row>
    <row r="35822" spans="1:5" x14ac:dyDescent="0.3">
      <c r="A35822" s="1">
        <v>44879.041666666664</v>
      </c>
      <c r="B35822">
        <v>735.35799999999995</v>
      </c>
      <c r="C35822">
        <v>1.6830000000000001</v>
      </c>
      <c r="D35822">
        <v>737.69200000000001</v>
      </c>
      <c r="E35822">
        <v>7.6679323002063982E-2</v>
      </c>
    </row>
    <row r="35823" spans="1:5" x14ac:dyDescent="0.3">
      <c r="A35823" s="1">
        <v>44879.045138888891</v>
      </c>
      <c r="B35823">
        <v>735.29966666666667</v>
      </c>
      <c r="C35823">
        <v>1.6786666666666668</v>
      </c>
      <c r="D35823">
        <v>737.59466666666663</v>
      </c>
      <c r="E35823">
        <v>7.7069021001507254E-2</v>
      </c>
    </row>
    <row r="35824" spans="1:5" x14ac:dyDescent="0.3">
      <c r="A35824" s="1">
        <v>44879.048611111109</v>
      </c>
      <c r="B35824">
        <v>735.24133333333327</v>
      </c>
      <c r="C35824">
        <v>1.6743333333333332</v>
      </c>
      <c r="D35824">
        <v>737.49733333333336</v>
      </c>
      <c r="E35824">
        <v>7.745871829138995E-2</v>
      </c>
    </row>
    <row r="35825" spans="1:5" x14ac:dyDescent="0.3">
      <c r="A35825" s="1">
        <v>44879.052083333336</v>
      </c>
      <c r="B35825">
        <v>735.18299999999999</v>
      </c>
      <c r="C35825">
        <v>1.67</v>
      </c>
      <c r="D35825">
        <v>737.4</v>
      </c>
      <c r="E35825">
        <v>7.7848414871718008E-2</v>
      </c>
    </row>
    <row r="35826" spans="1:5" x14ac:dyDescent="0.3">
      <c r="A35826" s="1">
        <v>44879.055555555555</v>
      </c>
      <c r="B35826">
        <v>735.12466666666671</v>
      </c>
      <c r="C35826">
        <v>1.6633333333333333</v>
      </c>
      <c r="D35826">
        <v>737.4</v>
      </c>
      <c r="E35826">
        <v>7.726559791119908E-2</v>
      </c>
    </row>
    <row r="35827" spans="1:5" x14ac:dyDescent="0.3">
      <c r="A35827" s="1">
        <v>44879.059027777781</v>
      </c>
      <c r="B35827">
        <v>735.06633333333332</v>
      </c>
      <c r="C35827">
        <v>1.6566666666666665</v>
      </c>
      <c r="D35827">
        <v>737.4</v>
      </c>
      <c r="E35827">
        <v>7.6682782583455733E-2</v>
      </c>
    </row>
    <row r="35828" spans="1:5" x14ac:dyDescent="0.3">
      <c r="A35828" s="1">
        <v>44879.0625</v>
      </c>
      <c r="B35828">
        <v>735.00800000000004</v>
      </c>
      <c r="C35828">
        <v>1.65</v>
      </c>
      <c r="D35828">
        <v>737.4</v>
      </c>
      <c r="E35828">
        <v>7.6099968888487954E-2</v>
      </c>
    </row>
    <row r="35829" spans="1:5" x14ac:dyDescent="0.3">
      <c r="A35829" s="1">
        <v>44879.065972222219</v>
      </c>
      <c r="B35829">
        <v>735.00800000000004</v>
      </c>
      <c r="C35829">
        <v>1.63</v>
      </c>
      <c r="D35829">
        <v>737.3416666666667</v>
      </c>
      <c r="E35829">
        <v>7.6682913224160071E-2</v>
      </c>
    </row>
    <row r="35830" spans="1:5" x14ac:dyDescent="0.3">
      <c r="A35830" s="1">
        <v>44879.069444444445</v>
      </c>
      <c r="B35830">
        <v>735.00800000000004</v>
      </c>
      <c r="C35830">
        <v>1.61</v>
      </c>
      <c r="D35830">
        <v>737.2833333333333</v>
      </c>
      <c r="E35830">
        <v>7.7265852661508455E-2</v>
      </c>
    </row>
    <row r="35831" spans="1:5" x14ac:dyDescent="0.3">
      <c r="A35831" s="1">
        <v>44879.072916666664</v>
      </c>
      <c r="B35831">
        <v>735.00800000000004</v>
      </c>
      <c r="C35831">
        <v>1.59</v>
      </c>
      <c r="D35831">
        <v>737.22500000000002</v>
      </c>
      <c r="E35831">
        <v>7.7848787200527167E-2</v>
      </c>
    </row>
    <row r="35832" spans="1:5" x14ac:dyDescent="0.3">
      <c r="A35832" s="1">
        <v>44879.076388888891</v>
      </c>
      <c r="B35832">
        <v>734.85266666666666</v>
      </c>
      <c r="C35832">
        <v>1.5833333333333335</v>
      </c>
      <c r="D35832">
        <v>737.18600000000004</v>
      </c>
      <c r="E35832">
        <v>7.6686472349345697E-2</v>
      </c>
    </row>
    <row r="35833" spans="1:5" x14ac:dyDescent="0.3">
      <c r="A35833" s="1">
        <v>44879.079861111109</v>
      </c>
      <c r="B35833">
        <v>734.6973333333334</v>
      </c>
      <c r="C35833">
        <v>1.5766666666666667</v>
      </c>
      <c r="D35833">
        <v>737.14699999999993</v>
      </c>
      <c r="E35833">
        <v>7.5524160754386685E-2</v>
      </c>
    </row>
    <row r="35834" spans="1:5" x14ac:dyDescent="0.3">
      <c r="A35834" s="1">
        <v>44879.083333333336</v>
      </c>
      <c r="B35834">
        <v>734.54200000000003</v>
      </c>
      <c r="C35834">
        <v>1.57</v>
      </c>
      <c r="D35834">
        <v>737.10799999999995</v>
      </c>
      <c r="E35834">
        <v>7.4361852415647189E-2</v>
      </c>
    </row>
    <row r="35835" spans="1:5" x14ac:dyDescent="0.3">
      <c r="A35835" s="1">
        <v>44879.086805555555</v>
      </c>
      <c r="B35835">
        <v>734.6973333333334</v>
      </c>
      <c r="C35835">
        <v>1.52</v>
      </c>
      <c r="D35835">
        <v>737.10799999999995</v>
      </c>
      <c r="E35835">
        <v>7.5914115942105037E-2</v>
      </c>
    </row>
    <row r="35836" spans="1:5" x14ac:dyDescent="0.3">
      <c r="A35836" s="1">
        <v>44879.090277777781</v>
      </c>
      <c r="B35836">
        <v>734.85266666666666</v>
      </c>
      <c r="C35836">
        <v>1.47</v>
      </c>
      <c r="D35836">
        <v>737.10799999999995</v>
      </c>
      <c r="E35836">
        <v>7.7466346859702218E-2</v>
      </c>
    </row>
    <row r="35837" spans="1:5" x14ac:dyDescent="0.3">
      <c r="A35837" s="1">
        <v>44879.09375</v>
      </c>
      <c r="B35837">
        <v>735.00800000000004</v>
      </c>
      <c r="C35837">
        <v>1.42</v>
      </c>
      <c r="D35837">
        <v>737.10799999999995</v>
      </c>
      <c r="E35837">
        <v>7.9018545168438745E-2</v>
      </c>
    </row>
    <row r="35838" spans="1:5" x14ac:dyDescent="0.3">
      <c r="A35838" s="1">
        <v>44879.097222222219</v>
      </c>
      <c r="B35838">
        <v>735.00800000000004</v>
      </c>
      <c r="C35838">
        <v>1.3923333333333332</v>
      </c>
      <c r="D35838">
        <v>737.14699999999993</v>
      </c>
      <c r="E35838">
        <v>7.8629013812170828E-2</v>
      </c>
    </row>
    <row r="35839" spans="1:5" x14ac:dyDescent="0.3">
      <c r="A35839" s="1">
        <v>44879.100694444445</v>
      </c>
      <c r="B35839">
        <v>735.00800000000004</v>
      </c>
      <c r="C35839">
        <v>1.3646666666666667</v>
      </c>
      <c r="D35839">
        <v>737.18600000000004</v>
      </c>
      <c r="E35839">
        <v>7.8239486986153864E-2</v>
      </c>
    </row>
    <row r="35840" spans="1:5" x14ac:dyDescent="0.3">
      <c r="A35840" s="1">
        <v>44879.104166666664</v>
      </c>
      <c r="B35840">
        <v>735.00800000000004</v>
      </c>
      <c r="C35840">
        <v>1.337</v>
      </c>
      <c r="D35840">
        <v>737.22500000000002</v>
      </c>
      <c r="E35840">
        <v>7.7849964690390822E-2</v>
      </c>
    </row>
    <row r="35841" spans="1:5" x14ac:dyDescent="0.3">
      <c r="A35841" s="1">
        <v>44879.107638888891</v>
      </c>
      <c r="B35841">
        <v>735.12466666666671</v>
      </c>
      <c r="C35841">
        <v>1.3523333333333334</v>
      </c>
      <c r="D35841">
        <v>737.2833333333333</v>
      </c>
      <c r="E35841">
        <v>7.8432703230799927E-2</v>
      </c>
    </row>
    <row r="35842" spans="1:5" x14ac:dyDescent="0.3">
      <c r="A35842" s="1">
        <v>44879.111111111109</v>
      </c>
      <c r="B35842">
        <v>735.24133333333327</v>
      </c>
      <c r="C35842">
        <v>1.3676666666666666</v>
      </c>
      <c r="D35842">
        <v>737.3416666666667</v>
      </c>
      <c r="E35842">
        <v>7.9015445526588388E-2</v>
      </c>
    </row>
    <row r="35843" spans="1:5" x14ac:dyDescent="0.3">
      <c r="A35843" s="1">
        <v>44879.114583333336</v>
      </c>
      <c r="B35843">
        <v>735.35799999999995</v>
      </c>
      <c r="C35843">
        <v>1.383</v>
      </c>
      <c r="D35843">
        <v>737.4</v>
      </c>
      <c r="E35843">
        <v>7.9598191577765098E-2</v>
      </c>
    </row>
    <row r="35844" spans="1:5" x14ac:dyDescent="0.3">
      <c r="A35844" s="1">
        <v>44879.118055555555</v>
      </c>
      <c r="B35844">
        <v>735.35799999999995</v>
      </c>
      <c r="C35844">
        <v>1.4330000000000001</v>
      </c>
      <c r="D35844">
        <v>737.4</v>
      </c>
      <c r="E35844">
        <v>7.9597977240983608E-2</v>
      </c>
    </row>
    <row r="35845" spans="1:5" x14ac:dyDescent="0.3">
      <c r="A35845" s="1">
        <v>44879.121527777781</v>
      </c>
      <c r="B35845">
        <v>735.35799999999995</v>
      </c>
      <c r="C35845">
        <v>1.4829999999999999</v>
      </c>
      <c r="D35845">
        <v>737.4</v>
      </c>
      <c r="E35845">
        <v>7.9597762904202118E-2</v>
      </c>
    </row>
    <row r="35846" spans="1:5" x14ac:dyDescent="0.3">
      <c r="A35846" s="1">
        <v>44879.125</v>
      </c>
      <c r="B35846">
        <v>735.35799999999995</v>
      </c>
      <c r="C35846">
        <v>1.5329999999999999</v>
      </c>
      <c r="D35846">
        <v>737.4</v>
      </c>
      <c r="E35846">
        <v>7.9597548567420615E-2</v>
      </c>
    </row>
    <row r="35847" spans="1:5" x14ac:dyDescent="0.3">
      <c r="A35847" s="1">
        <v>44879.128472222219</v>
      </c>
      <c r="B35847">
        <v>735.29966666666667</v>
      </c>
      <c r="C35847">
        <v>1.5376666666666665</v>
      </c>
      <c r="D35847">
        <v>737.45833333333337</v>
      </c>
      <c r="E35847">
        <v>7.8431863364634202E-2</v>
      </c>
    </row>
    <row r="35848" spans="1:5" x14ac:dyDescent="0.3">
      <c r="A35848" s="1">
        <v>44879.131944444445</v>
      </c>
      <c r="B35848">
        <v>735.24133333333327</v>
      </c>
      <c r="C35848">
        <v>1.5423333333333333</v>
      </c>
      <c r="D35848">
        <v>737.51666666666665</v>
      </c>
      <c r="E35848">
        <v>7.726617587596199E-2</v>
      </c>
    </row>
    <row r="35849" spans="1:5" x14ac:dyDescent="0.3">
      <c r="A35849" s="1">
        <v>44879.135416666664</v>
      </c>
      <c r="B35849">
        <v>735.18299999999999</v>
      </c>
      <c r="C35849">
        <v>1.5469999999999999</v>
      </c>
      <c r="D35849">
        <v>737.57500000000005</v>
      </c>
      <c r="E35849">
        <v>7.6100486101403991E-2</v>
      </c>
    </row>
    <row r="35850" spans="1:5" x14ac:dyDescent="0.3">
      <c r="A35850" s="1">
        <v>44879.138888888891</v>
      </c>
      <c r="B35850">
        <v>735.18299999999999</v>
      </c>
      <c r="C35850">
        <v>1.4769999999999999</v>
      </c>
      <c r="D35850">
        <v>737.57500000000005</v>
      </c>
      <c r="E35850">
        <v>7.6100837605328514E-2</v>
      </c>
    </row>
    <row r="35851" spans="1:5" x14ac:dyDescent="0.3">
      <c r="A35851" s="1">
        <v>44879.142361111109</v>
      </c>
      <c r="B35851">
        <v>735.18299999999999</v>
      </c>
      <c r="C35851">
        <v>1.407</v>
      </c>
      <c r="D35851">
        <v>737.57500000000005</v>
      </c>
      <c r="E35851">
        <v>7.6101189109253037E-2</v>
      </c>
    </row>
    <row r="35852" spans="1:5" x14ac:dyDescent="0.3">
      <c r="A35852" s="1">
        <v>44879.145833333336</v>
      </c>
      <c r="B35852">
        <v>735.18299999999999</v>
      </c>
      <c r="C35852">
        <v>1.337</v>
      </c>
      <c r="D35852">
        <v>737.57500000000005</v>
      </c>
      <c r="E35852">
        <v>7.610154061317756E-2</v>
      </c>
    </row>
    <row r="35853" spans="1:5" x14ac:dyDescent="0.3">
      <c r="A35853" s="1">
        <v>44879.149305555555</v>
      </c>
      <c r="B35853">
        <v>735.29966666666667</v>
      </c>
      <c r="C35853">
        <v>1.278</v>
      </c>
      <c r="D35853">
        <v>737.57500000000005</v>
      </c>
      <c r="E35853">
        <v>7.7267438482182815E-2</v>
      </c>
    </row>
    <row r="35854" spans="1:5" x14ac:dyDescent="0.3">
      <c r="A35854" s="1">
        <v>44879.152777777781</v>
      </c>
      <c r="B35854">
        <v>735.41633333333334</v>
      </c>
      <c r="C35854">
        <v>1.2189999999999999</v>
      </c>
      <c r="D35854">
        <v>737.57500000000005</v>
      </c>
      <c r="E35854">
        <v>7.8433307451060488E-2</v>
      </c>
    </row>
    <row r="35855" spans="1:5" x14ac:dyDescent="0.3">
      <c r="A35855" s="1">
        <v>44879.15625</v>
      </c>
      <c r="B35855">
        <v>735.53300000000002</v>
      </c>
      <c r="C35855">
        <v>1.1599999999999999</v>
      </c>
      <c r="D35855">
        <v>737.57500000000005</v>
      </c>
      <c r="E35855">
        <v>7.9599147519810592E-2</v>
      </c>
    </row>
    <row r="35856" spans="1:5" x14ac:dyDescent="0.3">
      <c r="A35856" s="1">
        <v>44879.159722222219</v>
      </c>
      <c r="B35856">
        <v>735.53300000000002</v>
      </c>
      <c r="C35856">
        <v>1.1276666666666666</v>
      </c>
      <c r="D35856">
        <v>737.61400000000003</v>
      </c>
      <c r="E35856">
        <v>7.9209654468458998E-2</v>
      </c>
    </row>
    <row r="35857" spans="1:5" x14ac:dyDescent="0.3">
      <c r="A35857" s="1">
        <v>44879.163194444445</v>
      </c>
      <c r="B35857">
        <v>735.53300000000002</v>
      </c>
      <c r="C35857">
        <v>1.0953333333333333</v>
      </c>
      <c r="D35857">
        <v>737.65300000000002</v>
      </c>
      <c r="E35857">
        <v>7.8820166711497344E-2</v>
      </c>
    </row>
    <row r="35858" spans="1:5" x14ac:dyDescent="0.3">
      <c r="A35858" s="1">
        <v>44879.166666666664</v>
      </c>
      <c r="B35858">
        <v>735.53300000000002</v>
      </c>
      <c r="C35858">
        <v>1.0629999999999999</v>
      </c>
      <c r="D35858">
        <v>737.69200000000001</v>
      </c>
      <c r="E35858">
        <v>7.8430684248927102E-2</v>
      </c>
    </row>
    <row r="35859" spans="1:5" x14ac:dyDescent="0.3">
      <c r="A35859" s="1">
        <v>44879.170138888891</v>
      </c>
      <c r="B35859">
        <v>735.53300000000002</v>
      </c>
      <c r="C35859">
        <v>1.0543333333333333</v>
      </c>
      <c r="D35859">
        <v>737.69200000000001</v>
      </c>
      <c r="E35859">
        <v>7.8430723529308716E-2</v>
      </c>
    </row>
    <row r="35860" spans="1:5" x14ac:dyDescent="0.3">
      <c r="A35860" s="1">
        <v>44879.173611111109</v>
      </c>
      <c r="B35860">
        <v>735.53300000000002</v>
      </c>
      <c r="C35860">
        <v>1.0456666666666665</v>
      </c>
      <c r="D35860">
        <v>737.69200000000001</v>
      </c>
      <c r="E35860">
        <v>7.8430762809690358E-2</v>
      </c>
    </row>
    <row r="35861" spans="1:5" x14ac:dyDescent="0.3">
      <c r="A35861" s="1">
        <v>44879.177083333336</v>
      </c>
      <c r="B35861">
        <v>735.53300000000002</v>
      </c>
      <c r="C35861">
        <v>1.0369999999999999</v>
      </c>
      <c r="D35861">
        <v>737.69200000000001</v>
      </c>
      <c r="E35861">
        <v>7.8430802090071972E-2</v>
      </c>
    </row>
    <row r="35862" spans="1:5" x14ac:dyDescent="0.3">
      <c r="A35862" s="1">
        <v>44879.180555555555</v>
      </c>
      <c r="B35862">
        <v>735.5913333333333</v>
      </c>
      <c r="C35862">
        <v>1.0323333333333333</v>
      </c>
      <c r="D35862">
        <v>737.80866666666668</v>
      </c>
      <c r="E35862">
        <v>7.7848052524229217E-2</v>
      </c>
    </row>
    <row r="35863" spans="1:5" x14ac:dyDescent="0.3">
      <c r="A35863" s="1">
        <v>44879.184027777781</v>
      </c>
      <c r="B35863">
        <v>735.64966666666669</v>
      </c>
      <c r="C35863">
        <v>1.0276666666666665</v>
      </c>
      <c r="D35863">
        <v>737.92533333333336</v>
      </c>
      <c r="E35863">
        <v>7.7265304101332324E-2</v>
      </c>
    </row>
    <row r="35864" spans="1:5" x14ac:dyDescent="0.3">
      <c r="A35864" s="1">
        <v>44879.1875</v>
      </c>
      <c r="B35864">
        <v>735.70799999999997</v>
      </c>
      <c r="C35864">
        <v>1.0229999999999999</v>
      </c>
      <c r="D35864">
        <v>738.04200000000003</v>
      </c>
      <c r="E35864">
        <v>7.6682556821375356E-2</v>
      </c>
    </row>
    <row r="35865" spans="1:5" x14ac:dyDescent="0.3">
      <c r="A35865" s="1">
        <v>44879.190972222219</v>
      </c>
      <c r="B35865">
        <v>735.76633333333336</v>
      </c>
      <c r="C35865">
        <v>1.0229999999999999</v>
      </c>
      <c r="D35865">
        <v>738.08066666666673</v>
      </c>
      <c r="E35865">
        <v>7.6879033420568565E-2</v>
      </c>
    </row>
    <row r="35866" spans="1:5" x14ac:dyDescent="0.3">
      <c r="A35866" s="1">
        <v>44879.194444444445</v>
      </c>
      <c r="B35866">
        <v>735.82466666666664</v>
      </c>
      <c r="C35866">
        <v>1.0229999999999999</v>
      </c>
      <c r="D35866">
        <v>738.11933333333332</v>
      </c>
      <c r="E35866">
        <v>7.7075510019758806E-2</v>
      </c>
    </row>
    <row r="35867" spans="1:5" x14ac:dyDescent="0.3">
      <c r="A35867" s="1">
        <v>44879.197916666664</v>
      </c>
      <c r="B35867">
        <v>735.88300000000004</v>
      </c>
      <c r="C35867">
        <v>1.0229999999999999</v>
      </c>
      <c r="D35867">
        <v>738.15800000000002</v>
      </c>
      <c r="E35867">
        <v>7.7271986618952015E-2</v>
      </c>
    </row>
    <row r="35868" spans="1:5" x14ac:dyDescent="0.3">
      <c r="A35868" s="1">
        <v>44879.201388888891</v>
      </c>
      <c r="B35868">
        <v>735.99966666666671</v>
      </c>
      <c r="C35868">
        <v>1.0296666666666665</v>
      </c>
      <c r="D35868">
        <v>738.15800000000002</v>
      </c>
      <c r="E35868">
        <v>7.8437495560350179E-2</v>
      </c>
    </row>
    <row r="35869" spans="1:5" x14ac:dyDescent="0.3">
      <c r="A35869" s="1">
        <v>44879.204861111109</v>
      </c>
      <c r="B35869">
        <v>736.11633333333327</v>
      </c>
      <c r="C35869">
        <v>1.0363333333333333</v>
      </c>
      <c r="D35869">
        <v>738.15800000000002</v>
      </c>
      <c r="E35869">
        <v>7.9603007767298006E-2</v>
      </c>
    </row>
    <row r="35870" spans="1:5" x14ac:dyDescent="0.3">
      <c r="A35870" s="1">
        <v>44879.208333333336</v>
      </c>
      <c r="B35870">
        <v>736.23299999999995</v>
      </c>
      <c r="C35870">
        <v>1.0429999999999999</v>
      </c>
      <c r="D35870">
        <v>738.15800000000002</v>
      </c>
      <c r="E35870">
        <v>8.0768523239798468E-2</v>
      </c>
    </row>
    <row r="35871" spans="1:5" x14ac:dyDescent="0.3">
      <c r="A35871" s="1">
        <v>44879.211805555555</v>
      </c>
      <c r="B35871">
        <v>736.29133333333334</v>
      </c>
      <c r="C35871">
        <v>1.032</v>
      </c>
      <c r="D35871">
        <v>738.27466666666669</v>
      </c>
      <c r="E35871">
        <v>8.0185797016116722E-2</v>
      </c>
    </row>
    <row r="35872" spans="1:5" x14ac:dyDescent="0.3">
      <c r="A35872" s="1">
        <v>44879.215277777781</v>
      </c>
      <c r="B35872">
        <v>736.34966666666662</v>
      </c>
      <c r="C35872">
        <v>1.0209999999999999</v>
      </c>
      <c r="D35872">
        <v>738.39133333333336</v>
      </c>
      <c r="E35872">
        <v>7.9603073486514658E-2</v>
      </c>
    </row>
    <row r="35873" spans="1:5" x14ac:dyDescent="0.3">
      <c r="A35873" s="1">
        <v>44879.21875</v>
      </c>
      <c r="B35873">
        <v>736.40800000000002</v>
      </c>
      <c r="C35873">
        <v>1.01</v>
      </c>
      <c r="D35873">
        <v>738.50800000000004</v>
      </c>
      <c r="E35873">
        <v>7.9020352650992304E-2</v>
      </c>
    </row>
    <row r="35874" spans="1:5" x14ac:dyDescent="0.3">
      <c r="A35874" s="1">
        <v>44879.222222222219</v>
      </c>
      <c r="B35874">
        <v>736.4663333333333</v>
      </c>
      <c r="C35874">
        <v>1.0166666666666666</v>
      </c>
      <c r="D35874">
        <v>738.54700000000003</v>
      </c>
      <c r="E35874">
        <v>7.9213469491327224E-2</v>
      </c>
    </row>
    <row r="35875" spans="1:5" x14ac:dyDescent="0.3">
      <c r="A35875" s="1">
        <v>44879.225694444445</v>
      </c>
      <c r="B35875">
        <v>736.52466666666669</v>
      </c>
      <c r="C35875">
        <v>1.0233333333333334</v>
      </c>
      <c r="D35875">
        <v>738.58600000000001</v>
      </c>
      <c r="E35875">
        <v>7.9406586872810617E-2</v>
      </c>
    </row>
    <row r="35876" spans="1:5" x14ac:dyDescent="0.3">
      <c r="A35876" s="1">
        <v>44879.229166666664</v>
      </c>
      <c r="B35876">
        <v>736.58299999999997</v>
      </c>
      <c r="C35876">
        <v>1.03</v>
      </c>
      <c r="D35876">
        <v>738.625</v>
      </c>
      <c r="E35876">
        <v>7.9599704795442483E-2</v>
      </c>
    </row>
    <row r="35877" spans="1:5" x14ac:dyDescent="0.3">
      <c r="A35877" s="1">
        <v>44879.232638888891</v>
      </c>
      <c r="B35877">
        <v>736.68033333333335</v>
      </c>
      <c r="C35877">
        <v>1.06</v>
      </c>
      <c r="D35877">
        <v>738.68333333333328</v>
      </c>
      <c r="E35877">
        <v>7.9989202309172669E-2</v>
      </c>
    </row>
    <row r="35878" spans="1:5" x14ac:dyDescent="0.3">
      <c r="A35878" s="1">
        <v>44879.236111111109</v>
      </c>
      <c r="B35878">
        <v>736.77766666666662</v>
      </c>
      <c r="C35878">
        <v>1.0900000000000001</v>
      </c>
      <c r="D35878">
        <v>738.74166666666667</v>
      </c>
      <c r="E35878">
        <v>8.0378704735220324E-2</v>
      </c>
    </row>
    <row r="35879" spans="1:5" x14ac:dyDescent="0.3">
      <c r="A35879" s="1">
        <v>44879.239583333336</v>
      </c>
      <c r="B35879">
        <v>736.875</v>
      </c>
      <c r="C35879">
        <v>1.1200000000000001</v>
      </c>
      <c r="D35879">
        <v>738.8</v>
      </c>
      <c r="E35879">
        <v>8.0768212073595858E-2</v>
      </c>
    </row>
    <row r="35880" spans="1:5" x14ac:dyDescent="0.3">
      <c r="A35880" s="1">
        <v>44879.243055555555</v>
      </c>
      <c r="B35880">
        <v>736.77766666666662</v>
      </c>
      <c r="C35880">
        <v>1.0743333333333334</v>
      </c>
      <c r="D35880">
        <v>738.8</v>
      </c>
      <c r="E35880">
        <v>7.9795993468697313E-2</v>
      </c>
    </row>
    <row r="35881" spans="1:5" x14ac:dyDescent="0.3">
      <c r="A35881" s="1">
        <v>44879.246527777781</v>
      </c>
      <c r="B35881">
        <v>736.68033333333335</v>
      </c>
      <c r="C35881">
        <v>1.0286666666666666</v>
      </c>
      <c r="D35881">
        <v>738.8</v>
      </c>
      <c r="E35881">
        <v>7.8823793525959973E-2</v>
      </c>
    </row>
    <row r="35882" spans="1:5" x14ac:dyDescent="0.3">
      <c r="A35882" s="1">
        <v>44879.25</v>
      </c>
      <c r="B35882">
        <v>736.58299999999997</v>
      </c>
      <c r="C35882">
        <v>0.98299999999999998</v>
      </c>
      <c r="D35882">
        <v>738.8</v>
      </c>
      <c r="E35882">
        <v>7.7851612245379398E-2</v>
      </c>
    </row>
    <row r="35883" spans="1:5" x14ac:dyDescent="0.3">
      <c r="A35883" s="1">
        <v>44879.253472222219</v>
      </c>
      <c r="B35883">
        <v>736.68033333333335</v>
      </c>
      <c r="C35883">
        <v>0.8696666666666667</v>
      </c>
      <c r="D35883">
        <v>738.74166666666667</v>
      </c>
      <c r="E35883">
        <v>7.9407251837921924E-2</v>
      </c>
    </row>
    <row r="35884" spans="1:5" x14ac:dyDescent="0.3">
      <c r="A35884" s="1">
        <v>44879.256944444445</v>
      </c>
      <c r="B35884">
        <v>736.77766666666662</v>
      </c>
      <c r="C35884">
        <v>0.7563333333333333</v>
      </c>
      <c r="D35884">
        <v>738.68333333333328</v>
      </c>
      <c r="E35884">
        <v>8.0962817358435968E-2</v>
      </c>
    </row>
    <row r="35885" spans="1:5" x14ac:dyDescent="0.3">
      <c r="A35885" s="1">
        <v>44879.260416666664</v>
      </c>
      <c r="B35885">
        <v>736.875</v>
      </c>
      <c r="C35885">
        <v>0.64300000000000002</v>
      </c>
      <c r="D35885">
        <v>738.625</v>
      </c>
      <c r="E35885">
        <v>8.2518308806920057E-2</v>
      </c>
    </row>
    <row r="35886" spans="1:5" x14ac:dyDescent="0.3">
      <c r="A35886" s="1">
        <v>44879.263888888891</v>
      </c>
      <c r="B35886">
        <v>736.89433333333329</v>
      </c>
      <c r="C35886">
        <v>0.56533333333333335</v>
      </c>
      <c r="D35886">
        <v>738.625</v>
      </c>
      <c r="E35886">
        <v>8.2711722046868594E-2</v>
      </c>
    </row>
    <row r="35887" spans="1:5" x14ac:dyDescent="0.3">
      <c r="A35887" s="1">
        <v>44879.267361111109</v>
      </c>
      <c r="B35887">
        <v>736.9136666666667</v>
      </c>
      <c r="C35887">
        <v>0.48766666666666669</v>
      </c>
      <c r="D35887">
        <v>738.625</v>
      </c>
      <c r="E35887">
        <v>8.290512898244036E-2</v>
      </c>
    </row>
    <row r="35888" spans="1:5" x14ac:dyDescent="0.3">
      <c r="A35888" s="1">
        <v>44879.270833333336</v>
      </c>
      <c r="B35888">
        <v>736.93299999999999</v>
      </c>
      <c r="C35888">
        <v>0.41</v>
      </c>
      <c r="D35888">
        <v>738.625</v>
      </c>
      <c r="E35888">
        <v>8.3098529613630928E-2</v>
      </c>
    </row>
    <row r="35889" spans="1:5" x14ac:dyDescent="0.3">
      <c r="A35889" s="1">
        <v>44879.274305555555</v>
      </c>
      <c r="B35889">
        <v>737.03033333333337</v>
      </c>
      <c r="C35889">
        <v>0.42333333333333334</v>
      </c>
      <c r="D35889">
        <v>738.74166666666667</v>
      </c>
      <c r="E35889">
        <v>8.2905360104621212E-2</v>
      </c>
    </row>
    <row r="35890" spans="1:5" x14ac:dyDescent="0.3">
      <c r="A35890" s="1">
        <v>44879.277777777781</v>
      </c>
      <c r="B35890">
        <v>737.12766666666664</v>
      </c>
      <c r="C35890">
        <v>0.43666666666666665</v>
      </c>
      <c r="D35890">
        <v>738.85833333333335</v>
      </c>
      <c r="E35890">
        <v>8.2712189513313078E-2</v>
      </c>
    </row>
    <row r="35891" spans="1:5" x14ac:dyDescent="0.3">
      <c r="A35891" s="1">
        <v>44879.28125</v>
      </c>
      <c r="B35891">
        <v>737.22500000000002</v>
      </c>
      <c r="C35891">
        <v>0.45</v>
      </c>
      <c r="D35891">
        <v>738.97500000000002</v>
      </c>
      <c r="E35891">
        <v>8.2519017839710967E-2</v>
      </c>
    </row>
    <row r="35892" spans="1:5" x14ac:dyDescent="0.3">
      <c r="A35892" s="1">
        <v>44879.284722222219</v>
      </c>
      <c r="B35892">
        <v>737.78899999999999</v>
      </c>
      <c r="C35892">
        <v>0.47100000000000003</v>
      </c>
      <c r="D35892">
        <v>739.13066666666668</v>
      </c>
      <c r="E35892">
        <v>8.6597854529815596E-2</v>
      </c>
    </row>
    <row r="35893" spans="1:5" x14ac:dyDescent="0.3">
      <c r="A35893" s="1">
        <v>44879.288194444445</v>
      </c>
      <c r="B35893">
        <v>738.35300000000007</v>
      </c>
      <c r="C35893">
        <v>0.49199999999999999</v>
      </c>
      <c r="D35893">
        <v>739.28633333333335</v>
      </c>
      <c r="E35893">
        <v>9.0676727222624515E-2</v>
      </c>
    </row>
    <row r="35894" spans="1:5" x14ac:dyDescent="0.3">
      <c r="A35894" s="1">
        <v>44879.291666666664</v>
      </c>
      <c r="B35894">
        <v>738.91700000000003</v>
      </c>
      <c r="C35894">
        <v>0.51300000000000001</v>
      </c>
      <c r="D35894">
        <v>739.44200000000001</v>
      </c>
      <c r="E35894">
        <v>9.4755635918133227E-2</v>
      </c>
    </row>
    <row r="35895" spans="1:5" x14ac:dyDescent="0.3">
      <c r="A35895" s="1">
        <v>44879.295138888891</v>
      </c>
      <c r="B35895">
        <v>737.67233333333331</v>
      </c>
      <c r="C35895">
        <v>0.46300000000000002</v>
      </c>
      <c r="D35895">
        <v>739.38366666666673</v>
      </c>
      <c r="E35895">
        <v>8.290521759923361E-2</v>
      </c>
    </row>
    <row r="35896" spans="1:5" x14ac:dyDescent="0.3">
      <c r="A35896" s="1">
        <v>44879.298611111109</v>
      </c>
      <c r="B35896">
        <v>736.42766666666671</v>
      </c>
      <c r="C35896">
        <v>0.41299999999999998</v>
      </c>
      <c r="D35896">
        <v>739.32533333333333</v>
      </c>
      <c r="E35896">
        <v>7.1055048325263465E-2</v>
      </c>
    </row>
    <row r="35897" spans="1:5" x14ac:dyDescent="0.3">
      <c r="A35897" s="1">
        <v>44879.302083333336</v>
      </c>
      <c r="B35897">
        <v>735.18299999999999</v>
      </c>
      <c r="C35897">
        <v>0.36299999999999999</v>
      </c>
      <c r="D35897">
        <v>739.26700000000005</v>
      </c>
      <c r="E35897">
        <v>5.9205128096215379E-2</v>
      </c>
    </row>
    <row r="35898" spans="1:5" x14ac:dyDescent="0.3">
      <c r="A35898" s="1">
        <v>44879.305555555555</v>
      </c>
      <c r="B35898">
        <v>735.41633333333334</v>
      </c>
      <c r="C35898">
        <v>0.34433333333333332</v>
      </c>
      <c r="D35898">
        <v>739.26700000000005</v>
      </c>
      <c r="E35898">
        <v>6.1536033996732083E-2</v>
      </c>
    </row>
    <row r="35899" spans="1:5" x14ac:dyDescent="0.3">
      <c r="A35899" s="1">
        <v>44879.309027777781</v>
      </c>
      <c r="B35899">
        <v>735.64966666666669</v>
      </c>
      <c r="C35899">
        <v>0.32566666666666666</v>
      </c>
      <c r="D35899">
        <v>739.26700000000005</v>
      </c>
      <c r="E35899">
        <v>6.3866921610162428E-2</v>
      </c>
    </row>
    <row r="35900" spans="1:5" x14ac:dyDescent="0.3">
      <c r="A35900" s="1">
        <v>44879.3125</v>
      </c>
      <c r="B35900">
        <v>735.88300000000004</v>
      </c>
      <c r="C35900">
        <v>0.307</v>
      </c>
      <c r="D35900">
        <v>739.26700000000005</v>
      </c>
      <c r="E35900">
        <v>6.6197790936506379E-2</v>
      </c>
    </row>
    <row r="35901" spans="1:5" x14ac:dyDescent="0.3">
      <c r="A35901" s="1">
        <v>44879.315972222219</v>
      </c>
      <c r="B35901">
        <v>736.05799999999999</v>
      </c>
      <c r="C35901">
        <v>0.28233333333333333</v>
      </c>
      <c r="D35901">
        <v>739.42233333333331</v>
      </c>
      <c r="E35901">
        <v>6.6394412187950863E-2</v>
      </c>
    </row>
    <row r="35902" spans="1:5" x14ac:dyDescent="0.3">
      <c r="A35902" s="1">
        <v>44879.319444444445</v>
      </c>
      <c r="B35902">
        <v>736.23300000000006</v>
      </c>
      <c r="C35902">
        <v>0.25766666666666665</v>
      </c>
      <c r="D35902">
        <v>739.57766666666669</v>
      </c>
      <c r="E35902">
        <v>6.6591031402624429E-2</v>
      </c>
    </row>
    <row r="35903" spans="1:5" x14ac:dyDescent="0.3">
      <c r="A35903" s="1">
        <v>44879.322916666664</v>
      </c>
      <c r="B35903">
        <v>736.40800000000002</v>
      </c>
      <c r="C35903">
        <v>0.23300000000000001</v>
      </c>
      <c r="D35903">
        <v>739.73299999999995</v>
      </c>
      <c r="E35903">
        <v>6.6787648580527104E-2</v>
      </c>
    </row>
    <row r="35904" spans="1:5" x14ac:dyDescent="0.3">
      <c r="A35904" s="1">
        <v>44879.326388888891</v>
      </c>
      <c r="B35904">
        <v>736.4663333333333</v>
      </c>
      <c r="C35904">
        <v>0.20533333333333334</v>
      </c>
      <c r="D35904">
        <v>739.83033333333333</v>
      </c>
      <c r="E35904">
        <v>6.6398285554556707E-2</v>
      </c>
    </row>
    <row r="35905" spans="1:5" x14ac:dyDescent="0.3">
      <c r="A35905" s="1">
        <v>44879.329861111109</v>
      </c>
      <c r="B35905">
        <v>736.52466666666669</v>
      </c>
      <c r="C35905">
        <v>0.17766666666666667</v>
      </c>
      <c r="D35905">
        <v>739.9276666666666</v>
      </c>
      <c r="E35905">
        <v>6.6008927058838776E-2</v>
      </c>
    </row>
    <row r="35906" spans="1:5" x14ac:dyDescent="0.3">
      <c r="A35906" s="1">
        <v>44879.333333333336</v>
      </c>
      <c r="B35906">
        <v>736.58299999999997</v>
      </c>
      <c r="C35906">
        <v>0.15</v>
      </c>
      <c r="D35906">
        <v>740.02499999999998</v>
      </c>
      <c r="E35906">
        <v>6.5619573093373268E-2</v>
      </c>
    </row>
    <row r="35907" spans="1:5" x14ac:dyDescent="0.3">
      <c r="A35907" s="1">
        <v>44879.336805555555</v>
      </c>
      <c r="B35907">
        <v>736.79700000000003</v>
      </c>
      <c r="C35907">
        <v>0.14566666666666667</v>
      </c>
      <c r="D35907">
        <v>740.18066666666664</v>
      </c>
      <c r="E35907">
        <v>6.6202266542117777E-2</v>
      </c>
    </row>
    <row r="35908" spans="1:5" x14ac:dyDescent="0.3">
      <c r="A35908" s="1">
        <v>44879.340277777781</v>
      </c>
      <c r="B35908">
        <v>737.01099999999997</v>
      </c>
      <c r="C35908">
        <v>0.14133333333333334</v>
      </c>
      <c r="D35908">
        <v>740.3363333333333</v>
      </c>
      <c r="E35908">
        <v>6.6784958929556659E-2</v>
      </c>
    </row>
    <row r="35909" spans="1:5" x14ac:dyDescent="0.3">
      <c r="A35909" s="1">
        <v>44879.34375</v>
      </c>
      <c r="B35909">
        <v>737.22500000000002</v>
      </c>
      <c r="C35909">
        <v>0.13700000000000001</v>
      </c>
      <c r="D35909">
        <v>740.49199999999996</v>
      </c>
      <c r="E35909">
        <v>6.7367650255695868E-2</v>
      </c>
    </row>
    <row r="35910" spans="1:5" x14ac:dyDescent="0.3">
      <c r="A35910" s="1">
        <v>44879.347222222219</v>
      </c>
      <c r="B35910">
        <v>737.12766666666664</v>
      </c>
      <c r="C35910">
        <v>0.14233333333333334</v>
      </c>
      <c r="D35910">
        <v>740.55033333333336</v>
      </c>
      <c r="E35910">
        <v>6.581273923513177E-2</v>
      </c>
    </row>
    <row r="35911" spans="1:5" x14ac:dyDescent="0.3">
      <c r="A35911" s="1">
        <v>44879.350694444445</v>
      </c>
      <c r="B35911">
        <v>737.03033333333337</v>
      </c>
      <c r="C35911">
        <v>0.14766666666666667</v>
      </c>
      <c r="D35911">
        <v>740.60866666666664</v>
      </c>
      <c r="E35911">
        <v>6.4257824728831028E-2</v>
      </c>
    </row>
    <row r="35912" spans="1:5" x14ac:dyDescent="0.3">
      <c r="A35912" s="1">
        <v>44879.354166666664</v>
      </c>
      <c r="B35912">
        <v>736.93299999999999</v>
      </c>
      <c r="C35912">
        <v>0.153</v>
      </c>
      <c r="D35912">
        <v>740.66700000000003</v>
      </c>
      <c r="E35912">
        <v>6.2702906736783248E-2</v>
      </c>
    </row>
    <row r="35913" spans="1:5" x14ac:dyDescent="0.3">
      <c r="A35913" s="1">
        <v>44879.357638888891</v>
      </c>
      <c r="B35913">
        <v>736.97199999999998</v>
      </c>
      <c r="C35913">
        <v>0.20533333333333334</v>
      </c>
      <c r="D35913">
        <v>740.76400000000001</v>
      </c>
      <c r="E35913">
        <v>6.2123156606087131E-2</v>
      </c>
    </row>
    <row r="35914" spans="1:5" x14ac:dyDescent="0.3">
      <c r="A35914" s="1">
        <v>44879.361111111109</v>
      </c>
      <c r="B35914">
        <v>737.01099999999997</v>
      </c>
      <c r="C35914">
        <v>0.25766666666666665</v>
      </c>
      <c r="D35914">
        <v>740.86099999999999</v>
      </c>
      <c r="E35914">
        <v>6.154339373134296E-2</v>
      </c>
    </row>
    <row r="35915" spans="1:5" x14ac:dyDescent="0.3">
      <c r="A35915" s="1">
        <v>44879.364583333336</v>
      </c>
      <c r="B35915">
        <v>737.05</v>
      </c>
      <c r="C35915">
        <v>0.31</v>
      </c>
      <c r="D35915">
        <v>740.95799999999997</v>
      </c>
      <c r="E35915">
        <v>6.0963618112553707E-2</v>
      </c>
    </row>
    <row r="35916" spans="1:5" x14ac:dyDescent="0.3">
      <c r="A35916" s="1">
        <v>44879.368055555555</v>
      </c>
      <c r="B35916">
        <v>737.2833333333333</v>
      </c>
      <c r="C35916">
        <v>0.40233333333333332</v>
      </c>
      <c r="D35916">
        <v>741.05533333333335</v>
      </c>
      <c r="E35916">
        <v>6.2321369043340194E-2</v>
      </c>
    </row>
    <row r="35917" spans="1:5" x14ac:dyDescent="0.3">
      <c r="A35917" s="1">
        <v>44879.371527777781</v>
      </c>
      <c r="B35917">
        <v>737.51666666666665</v>
      </c>
      <c r="C35917">
        <v>0.49466666666666664</v>
      </c>
      <c r="D35917">
        <v>741.15266666666662</v>
      </c>
      <c r="E35917">
        <v>6.3679172696917807E-2</v>
      </c>
    </row>
    <row r="35918" spans="1:5" x14ac:dyDescent="0.3">
      <c r="A35918" s="1">
        <v>44879.375</v>
      </c>
      <c r="B35918">
        <v>737.75</v>
      </c>
      <c r="C35918">
        <v>0.58699999999999997</v>
      </c>
      <c r="D35918">
        <v>741.25</v>
      </c>
      <c r="E35918">
        <v>6.503702907328357E-2</v>
      </c>
    </row>
    <row r="35919" spans="1:5" x14ac:dyDescent="0.3">
      <c r="A35919" s="1">
        <v>44879.378472222219</v>
      </c>
      <c r="B35919">
        <v>738.25566666666668</v>
      </c>
      <c r="C35919">
        <v>0.65566666666666662</v>
      </c>
      <c r="D35919">
        <v>741.46400000000006</v>
      </c>
      <c r="E35919">
        <v>6.7950147500162067E-2</v>
      </c>
    </row>
    <row r="35920" spans="1:5" x14ac:dyDescent="0.3">
      <c r="A35920" s="1">
        <v>44879.381944444445</v>
      </c>
      <c r="B35920">
        <v>738.76133333333337</v>
      </c>
      <c r="C35920">
        <v>0.72433333333333338</v>
      </c>
      <c r="D35920">
        <v>741.678</v>
      </c>
      <c r="E35920">
        <v>7.0863350014985338E-2</v>
      </c>
    </row>
    <row r="35921" spans="1:5" x14ac:dyDescent="0.3">
      <c r="A35921" s="1">
        <v>44879.385416666664</v>
      </c>
      <c r="B35921">
        <v>739.26700000000005</v>
      </c>
      <c r="C35921">
        <v>0.79300000000000004</v>
      </c>
      <c r="D35921">
        <v>741.89200000000005</v>
      </c>
      <c r="E35921">
        <v>7.3776636617748956E-2</v>
      </c>
    </row>
    <row r="35922" spans="1:5" x14ac:dyDescent="0.3">
      <c r="A35922" s="1">
        <v>44879.388888888891</v>
      </c>
      <c r="B35922">
        <v>739.32533333333333</v>
      </c>
      <c r="C35922">
        <v>0.80200000000000005</v>
      </c>
      <c r="D35922">
        <v>741.89200000000005</v>
      </c>
      <c r="E35922">
        <v>7.4359329532807605E-2</v>
      </c>
    </row>
    <row r="35923" spans="1:5" x14ac:dyDescent="0.3">
      <c r="A35923" s="1">
        <v>44879.392361111109</v>
      </c>
      <c r="B35923">
        <v>739.38366666666673</v>
      </c>
      <c r="C35923">
        <v>0.81099999999999994</v>
      </c>
      <c r="D35923">
        <v>741.89200000000005</v>
      </c>
      <c r="E35923">
        <v>7.4942024652116232E-2</v>
      </c>
    </row>
    <row r="35924" spans="1:5" x14ac:dyDescent="0.3">
      <c r="A35924" s="1">
        <v>44879.395833333336</v>
      </c>
      <c r="B35924">
        <v>739.44200000000001</v>
      </c>
      <c r="C35924">
        <v>0.82</v>
      </c>
      <c r="D35924">
        <v>741.89200000000005</v>
      </c>
      <c r="E35924">
        <v>7.5524721975668924E-2</v>
      </c>
    </row>
    <row r="35925" spans="1:5" x14ac:dyDescent="0.3">
      <c r="A35925" s="1">
        <v>44879.399305555555</v>
      </c>
      <c r="B35925">
        <v>739.61699999999996</v>
      </c>
      <c r="C35925">
        <v>0.86766666666666659</v>
      </c>
      <c r="D35925">
        <v>741.98900000000003</v>
      </c>
      <c r="E35925">
        <v>7.6303697552570729E-2</v>
      </c>
    </row>
    <row r="35926" spans="1:5" x14ac:dyDescent="0.3">
      <c r="A35926" s="1">
        <v>44879.402777777781</v>
      </c>
      <c r="B35926">
        <v>739.79200000000003</v>
      </c>
      <c r="C35926">
        <v>0.91533333333333333</v>
      </c>
      <c r="D35926">
        <v>742.08600000000001</v>
      </c>
      <c r="E35926">
        <v>7.7082688739739988E-2</v>
      </c>
    </row>
    <row r="35927" spans="1:5" x14ac:dyDescent="0.3">
      <c r="A35927" s="1">
        <v>44879.40625</v>
      </c>
      <c r="B35927">
        <v>739.96699999999998</v>
      </c>
      <c r="C35927">
        <v>0.96299999999999997</v>
      </c>
      <c r="D35927">
        <v>742.18299999999999</v>
      </c>
      <c r="E35927">
        <v>7.7861695537176701E-2</v>
      </c>
    </row>
    <row r="35928" spans="1:5" x14ac:dyDescent="0.3">
      <c r="A35928" s="1">
        <v>44879.409722222219</v>
      </c>
      <c r="B35928">
        <v>739.96699999999998</v>
      </c>
      <c r="C35928">
        <v>1.0443333333333333</v>
      </c>
      <c r="D35928">
        <v>742.24133333333327</v>
      </c>
      <c r="E35928">
        <v>7.7278544987313541E-2</v>
      </c>
    </row>
    <row r="35929" spans="1:5" x14ac:dyDescent="0.3">
      <c r="A35929" s="1">
        <v>44879.413194444445</v>
      </c>
      <c r="B35929">
        <v>739.96699999999998</v>
      </c>
      <c r="C35929">
        <v>1.1256666666666666</v>
      </c>
      <c r="D35929">
        <v>742.29966666666667</v>
      </c>
      <c r="E35929">
        <v>7.6695374517588455E-2</v>
      </c>
    </row>
    <row r="35930" spans="1:5" x14ac:dyDescent="0.3">
      <c r="A35930" s="1">
        <v>44879.416666666664</v>
      </c>
      <c r="B35930">
        <v>739.96699999999998</v>
      </c>
      <c r="C35930">
        <v>1.2070000000000001</v>
      </c>
      <c r="D35930">
        <v>742.35799999999995</v>
      </c>
      <c r="E35930">
        <v>7.6112184128001401E-2</v>
      </c>
    </row>
    <row r="35931" spans="1:5" x14ac:dyDescent="0.3">
      <c r="A35931" s="1">
        <v>44879.420138888891</v>
      </c>
      <c r="B35931">
        <v>739.96699999999998</v>
      </c>
      <c r="C35931">
        <v>1.3636666666666668</v>
      </c>
      <c r="D35931">
        <v>742.29966666666667</v>
      </c>
      <c r="E35931">
        <v>7.6694209048918299E-2</v>
      </c>
    </row>
    <row r="35932" spans="1:5" x14ac:dyDescent="0.3">
      <c r="A35932" s="1">
        <v>44879.423611111109</v>
      </c>
      <c r="B35932">
        <v>739.96699999999998</v>
      </c>
      <c r="C35932">
        <v>1.5203333333333333</v>
      </c>
      <c r="D35932">
        <v>742.24133333333327</v>
      </c>
      <c r="E35932">
        <v>7.7276272340061056E-2</v>
      </c>
    </row>
    <row r="35933" spans="1:5" x14ac:dyDescent="0.3">
      <c r="A35933" s="1">
        <v>44879.427083333336</v>
      </c>
      <c r="B35933">
        <v>739.96699999999998</v>
      </c>
      <c r="C35933">
        <v>1.677</v>
      </c>
      <c r="D35933">
        <v>742.18299999999999</v>
      </c>
      <c r="E35933">
        <v>7.7858374001429698E-2</v>
      </c>
    </row>
    <row r="35934" spans="1:5" x14ac:dyDescent="0.3">
      <c r="A35934" s="1">
        <v>44879.430555555555</v>
      </c>
      <c r="B35934">
        <v>739.9086666666667</v>
      </c>
      <c r="C35934">
        <v>1.7570000000000001</v>
      </c>
      <c r="D35934">
        <v>742.18299999999999</v>
      </c>
      <c r="E35934">
        <v>7.7275142382393497E-2</v>
      </c>
    </row>
    <row r="35935" spans="1:5" x14ac:dyDescent="0.3">
      <c r="A35935" s="1">
        <v>44879.434027777781</v>
      </c>
      <c r="B35935">
        <v>739.85033333333331</v>
      </c>
      <c r="C35935">
        <v>1.837</v>
      </c>
      <c r="D35935">
        <v>742.18299999999999</v>
      </c>
      <c r="E35935">
        <v>7.6691891170050486E-2</v>
      </c>
    </row>
    <row r="35936" spans="1:5" x14ac:dyDescent="0.3">
      <c r="A35936" s="1">
        <v>44879.4375</v>
      </c>
      <c r="B35936">
        <v>739.79200000000003</v>
      </c>
      <c r="C35936">
        <v>1.917</v>
      </c>
      <c r="D35936">
        <v>742.18299999999999</v>
      </c>
      <c r="E35936">
        <v>7.6108620364400623E-2</v>
      </c>
    </row>
    <row r="35937" spans="1:5" x14ac:dyDescent="0.3">
      <c r="A35937" s="1">
        <v>44879.440972222219</v>
      </c>
      <c r="B35937">
        <v>739.85033333333331</v>
      </c>
      <c r="C35937">
        <v>1.919</v>
      </c>
      <c r="D35937">
        <v>742.24133333333327</v>
      </c>
      <c r="E35937">
        <v>7.6108610325629919E-2</v>
      </c>
    </row>
    <row r="35938" spans="1:5" x14ac:dyDescent="0.3">
      <c r="A35938" s="1">
        <v>44879.444444444445</v>
      </c>
      <c r="B35938">
        <v>739.9086666666667</v>
      </c>
      <c r="C35938">
        <v>1.921</v>
      </c>
      <c r="D35938">
        <v>742.29966666666667</v>
      </c>
      <c r="E35938">
        <v>7.6108600286859202E-2</v>
      </c>
    </row>
    <row r="35939" spans="1:5" x14ac:dyDescent="0.3">
      <c r="A35939" s="1">
        <v>44879.447916666664</v>
      </c>
      <c r="B35939">
        <v>739.96699999999998</v>
      </c>
      <c r="C35939">
        <v>1.923</v>
      </c>
      <c r="D35939">
        <v>742.35799999999995</v>
      </c>
      <c r="E35939">
        <v>7.6108590248088498E-2</v>
      </c>
    </row>
    <row r="35940" spans="1:5" x14ac:dyDescent="0.3">
      <c r="A35940" s="1">
        <v>44879.451388888891</v>
      </c>
      <c r="B35940">
        <v>739.9086666666667</v>
      </c>
      <c r="C35940">
        <v>1.8363333333333334</v>
      </c>
      <c r="D35940">
        <v>742.5526666666666</v>
      </c>
      <c r="E35940">
        <v>7.358103839036842E-2</v>
      </c>
    </row>
    <row r="35941" spans="1:5" x14ac:dyDescent="0.3">
      <c r="A35941" s="1">
        <v>44879.454861111109</v>
      </c>
      <c r="B35941">
        <v>739.85033333333331</v>
      </c>
      <c r="C35941">
        <v>1.7496666666666667</v>
      </c>
      <c r="D35941">
        <v>742.74733333333336</v>
      </c>
      <c r="E35941">
        <v>7.1053578593197025E-2</v>
      </c>
    </row>
    <row r="35942" spans="1:5" x14ac:dyDescent="0.3">
      <c r="A35942" s="1">
        <v>44879.458333333336</v>
      </c>
      <c r="B35942">
        <v>739.79200000000003</v>
      </c>
      <c r="C35942">
        <v>1.663</v>
      </c>
      <c r="D35942">
        <v>742.94200000000001</v>
      </c>
      <c r="E35942">
        <v>6.8526210856580269E-2</v>
      </c>
    </row>
    <row r="35943" spans="1:5" x14ac:dyDescent="0.3">
      <c r="A35943" s="1">
        <v>44879.461805555555</v>
      </c>
      <c r="B35943">
        <v>739.85033333333331</v>
      </c>
      <c r="C35943">
        <v>1.752</v>
      </c>
      <c r="D35943">
        <v>742.84466666666663</v>
      </c>
      <c r="E35943">
        <v>7.0081022785624877E-2</v>
      </c>
    </row>
    <row r="35944" spans="1:5" x14ac:dyDescent="0.3">
      <c r="A35944" s="1">
        <v>44879.465277777781</v>
      </c>
      <c r="B35944">
        <v>739.9086666666667</v>
      </c>
      <c r="C35944">
        <v>1.841</v>
      </c>
      <c r="D35944">
        <v>742.74733333333336</v>
      </c>
      <c r="E35944">
        <v>7.1635892882997418E-2</v>
      </c>
    </row>
    <row r="35945" spans="1:5" x14ac:dyDescent="0.3">
      <c r="A35945" s="1">
        <v>44879.46875</v>
      </c>
      <c r="B35945">
        <v>739.96699999999998</v>
      </c>
      <c r="C35945">
        <v>1.93</v>
      </c>
      <c r="D35945">
        <v>742.65</v>
      </c>
      <c r="E35945">
        <v>7.3190821148700846E-2</v>
      </c>
    </row>
    <row r="35946" spans="1:5" x14ac:dyDescent="0.3">
      <c r="A35946" s="1">
        <v>44879.472222222219</v>
      </c>
      <c r="B35946">
        <v>740.02533333333338</v>
      </c>
      <c r="C35946">
        <v>1.9523333333333333</v>
      </c>
      <c r="D35946">
        <v>742.65</v>
      </c>
      <c r="E35946">
        <v>7.3773578737301504E-2</v>
      </c>
    </row>
    <row r="35947" spans="1:5" x14ac:dyDescent="0.3">
      <c r="A35947" s="1">
        <v>44879.475694444445</v>
      </c>
      <c r="B35947">
        <v>740.08366666666666</v>
      </c>
      <c r="C35947">
        <v>1.9746666666666668</v>
      </c>
      <c r="D35947">
        <v>742.65</v>
      </c>
      <c r="E35947">
        <v>7.4356341795700331E-2</v>
      </c>
    </row>
    <row r="35948" spans="1:5" x14ac:dyDescent="0.3">
      <c r="A35948" s="1">
        <v>44879.479166666664</v>
      </c>
      <c r="B35948">
        <v>740.14200000000005</v>
      </c>
      <c r="C35948">
        <v>1.9970000000000001</v>
      </c>
      <c r="D35948">
        <v>742.65</v>
      </c>
      <c r="E35948">
        <v>7.4939110323897301E-2</v>
      </c>
    </row>
    <row r="35949" spans="1:5" x14ac:dyDescent="0.3">
      <c r="A35949" s="1">
        <v>44879.482638888891</v>
      </c>
      <c r="B35949">
        <v>740.08366666666666</v>
      </c>
      <c r="C35949">
        <v>2.1080000000000001</v>
      </c>
      <c r="D35949">
        <v>742.70833333333337</v>
      </c>
      <c r="E35949">
        <v>7.3772721026766325E-2</v>
      </c>
    </row>
    <row r="35950" spans="1:5" x14ac:dyDescent="0.3">
      <c r="A35950" s="1">
        <v>44879.486111111109</v>
      </c>
      <c r="B35950">
        <v>740.02533333333338</v>
      </c>
      <c r="C35950">
        <v>2.2190000000000003</v>
      </c>
      <c r="D35950">
        <v>742.76666666666665</v>
      </c>
      <c r="E35950">
        <v>7.2606277358208904E-2</v>
      </c>
    </row>
    <row r="35951" spans="1:5" x14ac:dyDescent="0.3">
      <c r="A35951" s="1">
        <v>44879.489583333336</v>
      </c>
      <c r="B35951">
        <v>739.96699999999998</v>
      </c>
      <c r="C35951">
        <v>2.33</v>
      </c>
      <c r="D35951">
        <v>742.82500000000005</v>
      </c>
      <c r="E35951">
        <v>7.1439779318225011E-2</v>
      </c>
    </row>
    <row r="35952" spans="1:5" x14ac:dyDescent="0.3">
      <c r="A35952" s="1">
        <v>44879.493055555555</v>
      </c>
      <c r="B35952">
        <v>740.02533333333338</v>
      </c>
      <c r="C35952">
        <v>2.2576666666666667</v>
      </c>
      <c r="D35952">
        <v>742.82500000000005</v>
      </c>
      <c r="E35952">
        <v>7.2023134069065436E-2</v>
      </c>
    </row>
    <row r="35953" spans="1:5" x14ac:dyDescent="0.3">
      <c r="A35953" s="1">
        <v>44879.496527777781</v>
      </c>
      <c r="B35953">
        <v>740.08366666666666</v>
      </c>
      <c r="C35953">
        <v>2.1853333333333333</v>
      </c>
      <c r="D35953">
        <v>742.82500000000005</v>
      </c>
      <c r="E35953">
        <v>7.2606471104290943E-2</v>
      </c>
    </row>
    <row r="35954" spans="1:5" x14ac:dyDescent="0.3">
      <c r="A35954" s="1">
        <v>44879.5</v>
      </c>
      <c r="B35954">
        <v>740.14200000000005</v>
      </c>
      <c r="C35954">
        <v>2.113</v>
      </c>
      <c r="D35954">
        <v>742.82500000000005</v>
      </c>
      <c r="E35954">
        <v>7.318979042390153E-2</v>
      </c>
    </row>
    <row r="35955" spans="1:5" x14ac:dyDescent="0.3">
      <c r="A35955" s="1">
        <v>44879.503472222219</v>
      </c>
      <c r="B35955">
        <v>740.08366666666666</v>
      </c>
      <c r="C35955">
        <v>2.1243333333333334</v>
      </c>
      <c r="D35955">
        <v>742.88333333333333</v>
      </c>
      <c r="E35955">
        <v>7.2023917708037163E-2</v>
      </c>
    </row>
    <row r="35956" spans="1:5" x14ac:dyDescent="0.3">
      <c r="A35956" s="1">
        <v>44879.506944444445</v>
      </c>
      <c r="B35956">
        <v>740.02533333333338</v>
      </c>
      <c r="C35956">
        <v>2.1356666666666664</v>
      </c>
      <c r="D35956">
        <v>742.94166666666672</v>
      </c>
      <c r="E35956">
        <v>7.0858039440735876E-2</v>
      </c>
    </row>
    <row r="35957" spans="1:5" x14ac:dyDescent="0.3">
      <c r="A35957" s="1">
        <v>44879.510416666664</v>
      </c>
      <c r="B35957">
        <v>739.96699999999998</v>
      </c>
      <c r="C35957">
        <v>2.1469999999999998</v>
      </c>
      <c r="D35957">
        <v>743</v>
      </c>
      <c r="E35957">
        <v>6.9692155621997653E-2</v>
      </c>
    </row>
    <row r="35958" spans="1:5" x14ac:dyDescent="0.3">
      <c r="A35958" s="1">
        <v>44879.513888888891</v>
      </c>
      <c r="B35958">
        <v>740.02533333333338</v>
      </c>
      <c r="C35958">
        <v>2.149</v>
      </c>
      <c r="D35958">
        <v>742.94166666666672</v>
      </c>
      <c r="E35958">
        <v>7.0857957811287564E-2</v>
      </c>
    </row>
    <row r="35959" spans="1:5" x14ac:dyDescent="0.3">
      <c r="A35959" s="1">
        <v>44879.517361111109</v>
      </c>
      <c r="B35959">
        <v>740.08366666666666</v>
      </c>
      <c r="C35959">
        <v>2.1509999999999998</v>
      </c>
      <c r="D35959">
        <v>742.88333333333333</v>
      </c>
      <c r="E35959">
        <v>7.2023760980242824E-2</v>
      </c>
    </row>
    <row r="35960" spans="1:5" x14ac:dyDescent="0.3">
      <c r="A35960" s="1">
        <v>44879.520833333336</v>
      </c>
      <c r="B35960">
        <v>740.14200000000005</v>
      </c>
      <c r="C35960">
        <v>2.153</v>
      </c>
      <c r="D35960">
        <v>742.82500000000005</v>
      </c>
      <c r="E35960">
        <v>7.3189565128863418E-2</v>
      </c>
    </row>
    <row r="35961" spans="1:5" x14ac:dyDescent="0.3">
      <c r="A35961" s="1">
        <v>44879.524305555555</v>
      </c>
      <c r="B35961">
        <v>740.14200000000005</v>
      </c>
      <c r="C35961">
        <v>2.1376666666666666</v>
      </c>
      <c r="D35961">
        <v>742.72766666666666</v>
      </c>
      <c r="E35961">
        <v>7.4162271912429578E-2</v>
      </c>
    </row>
    <row r="35962" spans="1:5" x14ac:dyDescent="0.3">
      <c r="A35962" s="1">
        <v>44879.527777777781</v>
      </c>
      <c r="B35962">
        <v>740.14200000000005</v>
      </c>
      <c r="C35962">
        <v>2.1223333333333336</v>
      </c>
      <c r="D35962">
        <v>742.6303333333334</v>
      </c>
      <c r="E35962">
        <v>7.5134972429869606E-2</v>
      </c>
    </row>
    <row r="35963" spans="1:5" x14ac:dyDescent="0.3">
      <c r="A35963" s="1">
        <v>44879.53125</v>
      </c>
      <c r="B35963">
        <v>740.14200000000005</v>
      </c>
      <c r="C35963">
        <v>2.1070000000000002</v>
      </c>
      <c r="D35963">
        <v>742.53300000000002</v>
      </c>
      <c r="E35963">
        <v>7.6107666681183517E-2</v>
      </c>
    </row>
    <row r="35964" spans="1:5" x14ac:dyDescent="0.3">
      <c r="A35964" s="1">
        <v>44879.534722222219</v>
      </c>
      <c r="B35964">
        <v>740.02533333333338</v>
      </c>
      <c r="C35964">
        <v>2.1413333333333333</v>
      </c>
      <c r="D35964">
        <v>742.53300000000002</v>
      </c>
      <c r="E35964">
        <v>7.4941681303105134E-2</v>
      </c>
    </row>
    <row r="35965" spans="1:5" x14ac:dyDescent="0.3">
      <c r="A35965" s="1">
        <v>44879.538194444445</v>
      </c>
      <c r="B35965">
        <v>739.9086666666667</v>
      </c>
      <c r="C35965">
        <v>2.1756666666666669</v>
      </c>
      <c r="D35965">
        <v>742.53300000000002</v>
      </c>
      <c r="E35965">
        <v>7.3775679107438374E-2</v>
      </c>
    </row>
    <row r="35966" spans="1:5" x14ac:dyDescent="0.3">
      <c r="A35966" s="1">
        <v>44879.541666666664</v>
      </c>
      <c r="B35966">
        <v>739.79200000000003</v>
      </c>
      <c r="C35966">
        <v>2.21</v>
      </c>
      <c r="D35966">
        <v>742.53300000000002</v>
      </c>
      <c r="E35966">
        <v>7.2609660094183265E-2</v>
      </c>
    </row>
    <row r="35967" spans="1:5" x14ac:dyDescent="0.3">
      <c r="A35967" s="1">
        <v>44879.545138888891</v>
      </c>
      <c r="B35967">
        <v>739.79200000000003</v>
      </c>
      <c r="C35967">
        <v>2.2843333333333331</v>
      </c>
      <c r="D35967">
        <v>742.41633333333334</v>
      </c>
      <c r="E35967">
        <v>7.3775080439079779E-2</v>
      </c>
    </row>
    <row r="35968" spans="1:5" x14ac:dyDescent="0.3">
      <c r="A35968" s="1">
        <v>44879.548611111109</v>
      </c>
      <c r="B35968">
        <v>739.79200000000003</v>
      </c>
      <c r="C35968">
        <v>2.3586666666666667</v>
      </c>
      <c r="D35968">
        <v>742.29966666666667</v>
      </c>
      <c r="E35968">
        <v>7.4940537194871482E-2</v>
      </c>
    </row>
    <row r="35969" spans="1:5" x14ac:dyDescent="0.3">
      <c r="A35969" s="1">
        <v>44879.552083333336</v>
      </c>
      <c r="B35969">
        <v>739.79200000000003</v>
      </c>
      <c r="C35969">
        <v>2.4329999999999998</v>
      </c>
      <c r="D35969">
        <v>742.18299999999999</v>
      </c>
      <c r="E35969">
        <v>7.6106030361558358E-2</v>
      </c>
    </row>
    <row r="35970" spans="1:5" x14ac:dyDescent="0.3">
      <c r="A35970" s="1">
        <v>44879.555555555555</v>
      </c>
      <c r="B35970">
        <v>739.73366666666664</v>
      </c>
      <c r="C35970">
        <v>2.3196666666666665</v>
      </c>
      <c r="D35970">
        <v>742.14433333333329</v>
      </c>
      <c r="E35970">
        <v>7.5910069091994159E-2</v>
      </c>
    </row>
    <row r="35971" spans="1:5" x14ac:dyDescent="0.3">
      <c r="A35971" s="1">
        <v>44879.559027777781</v>
      </c>
      <c r="B35971">
        <v>739.67533333333336</v>
      </c>
      <c r="C35971">
        <v>2.2063333333333333</v>
      </c>
      <c r="D35971">
        <v>742.10566666666671</v>
      </c>
      <c r="E35971">
        <v>7.5714117180566518E-2</v>
      </c>
    </row>
    <row r="35972" spans="1:5" x14ac:dyDescent="0.3">
      <c r="A35972" s="1">
        <v>44879.5625</v>
      </c>
      <c r="B35972">
        <v>739.61699999999996</v>
      </c>
      <c r="C35972">
        <v>2.093</v>
      </c>
      <c r="D35972">
        <v>742.06700000000001</v>
      </c>
      <c r="E35972">
        <v>7.551817462727542E-2</v>
      </c>
    </row>
    <row r="35973" spans="1:5" x14ac:dyDescent="0.3">
      <c r="A35973" s="1">
        <v>44879.565972222219</v>
      </c>
      <c r="B35973">
        <v>739.55866666666668</v>
      </c>
      <c r="C35973">
        <v>2.0563333333333333</v>
      </c>
      <c r="D35973">
        <v>742.16399999999999</v>
      </c>
      <c r="E35973">
        <v>7.3966194132199334E-2</v>
      </c>
    </row>
    <row r="35974" spans="1:5" x14ac:dyDescent="0.3">
      <c r="A35974" s="1">
        <v>44879.569444444445</v>
      </c>
      <c r="B35974">
        <v>739.50033333333329</v>
      </c>
      <c r="C35974">
        <v>2.0196666666666667</v>
      </c>
      <c r="D35974">
        <v>742.26099999999997</v>
      </c>
      <c r="E35974">
        <v>7.2414237550287724E-2</v>
      </c>
    </row>
    <row r="35975" spans="1:5" x14ac:dyDescent="0.3">
      <c r="A35975" s="1">
        <v>44879.572916666664</v>
      </c>
      <c r="B35975">
        <v>739.44200000000001</v>
      </c>
      <c r="C35975">
        <v>1.9830000000000001</v>
      </c>
      <c r="D35975">
        <v>742.35799999999995</v>
      </c>
      <c r="E35975">
        <v>7.0862304881540605E-2</v>
      </c>
    </row>
    <row r="35976" spans="1:5" x14ac:dyDescent="0.3">
      <c r="A35976" s="1">
        <v>44879.576388888891</v>
      </c>
      <c r="B35976">
        <v>739.50033333333329</v>
      </c>
      <c r="C35976">
        <v>2.0696666666666665</v>
      </c>
      <c r="D35976">
        <v>742.41633333333334</v>
      </c>
      <c r="E35976">
        <v>7.0861774350772511E-2</v>
      </c>
    </row>
    <row r="35977" spans="1:5" x14ac:dyDescent="0.3">
      <c r="A35977" s="1">
        <v>44879.579861111109</v>
      </c>
      <c r="B35977">
        <v>739.55866666666668</v>
      </c>
      <c r="C35977">
        <v>2.1563333333333334</v>
      </c>
      <c r="D35977">
        <v>742.47466666666662</v>
      </c>
      <c r="E35977">
        <v>7.0861243820004444E-2</v>
      </c>
    </row>
    <row r="35978" spans="1:5" x14ac:dyDescent="0.3">
      <c r="A35978" s="1">
        <v>44879.583333333336</v>
      </c>
      <c r="B35978">
        <v>739.61699999999996</v>
      </c>
      <c r="C35978">
        <v>2.2429999999999999</v>
      </c>
      <c r="D35978">
        <v>742.53300000000002</v>
      </c>
      <c r="E35978">
        <v>7.0860713289236377E-2</v>
      </c>
    </row>
    <row r="35979" spans="1:5" x14ac:dyDescent="0.3">
      <c r="A35979" s="1">
        <v>44879.586805555555</v>
      </c>
      <c r="B35979">
        <v>739.73366666666664</v>
      </c>
      <c r="C35979">
        <v>2.2319999999999998</v>
      </c>
      <c r="D35979">
        <v>742.572</v>
      </c>
      <c r="E35979">
        <v>7.1636893807610291E-2</v>
      </c>
    </row>
    <row r="35980" spans="1:5" x14ac:dyDescent="0.3">
      <c r="A35980" s="1">
        <v>44879.590277777781</v>
      </c>
      <c r="B35980">
        <v>739.85033333333331</v>
      </c>
      <c r="C35980">
        <v>2.2210000000000001</v>
      </c>
      <c r="D35980">
        <v>742.61099999999999</v>
      </c>
      <c r="E35980">
        <v>7.2413070739009544E-2</v>
      </c>
    </row>
    <row r="35981" spans="1:5" x14ac:dyDescent="0.3">
      <c r="A35981" s="1">
        <v>44879.59375</v>
      </c>
      <c r="B35981">
        <v>739.96699999999998</v>
      </c>
      <c r="C35981">
        <v>2.21</v>
      </c>
      <c r="D35981">
        <v>742.65</v>
      </c>
      <c r="E35981">
        <v>7.3189244083434121E-2</v>
      </c>
    </row>
    <row r="35982" spans="1:5" x14ac:dyDescent="0.3">
      <c r="A35982" s="1">
        <v>44879.597222222219</v>
      </c>
      <c r="B35982">
        <v>739.96699999999998</v>
      </c>
      <c r="C35982">
        <v>2.1533333333333333</v>
      </c>
      <c r="D35982">
        <v>742.49433333333332</v>
      </c>
      <c r="E35982">
        <v>7.4745094865468098E-2</v>
      </c>
    </row>
    <row r="35983" spans="1:5" x14ac:dyDescent="0.3">
      <c r="A35983" s="1">
        <v>44879.600694444445</v>
      </c>
      <c r="B35983">
        <v>739.96699999999998</v>
      </c>
      <c r="C35983">
        <v>2.0966666666666667</v>
      </c>
      <c r="D35983">
        <v>742.33866666666665</v>
      </c>
      <c r="E35983">
        <v>7.6300908611487084E-2</v>
      </c>
    </row>
    <row r="35984" spans="1:5" x14ac:dyDescent="0.3">
      <c r="A35984" s="1">
        <v>44879.604166666664</v>
      </c>
      <c r="B35984">
        <v>739.96699999999998</v>
      </c>
      <c r="C35984">
        <v>2.04</v>
      </c>
      <c r="D35984">
        <v>742.18299999999999</v>
      </c>
      <c r="E35984">
        <v>7.7856685321491093E-2</v>
      </c>
    </row>
    <row r="35985" spans="1:5" x14ac:dyDescent="0.3">
      <c r="A35985" s="1">
        <v>44879.607638888891</v>
      </c>
      <c r="B35985">
        <v>739.96699999999998</v>
      </c>
      <c r="C35985">
        <v>2.0256666666666669</v>
      </c>
      <c r="D35985">
        <v>742.33866666666665</v>
      </c>
      <c r="E35985">
        <v>7.6301262106231532E-2</v>
      </c>
    </row>
    <row r="35986" spans="1:5" x14ac:dyDescent="0.3">
      <c r="A35986" s="1">
        <v>44879.611111111109</v>
      </c>
      <c r="B35986">
        <v>739.96699999999998</v>
      </c>
      <c r="C35986">
        <v>2.0113333333333334</v>
      </c>
      <c r="D35986">
        <v>742.49433333333332</v>
      </c>
      <c r="E35986">
        <v>7.4745848258905179E-2</v>
      </c>
    </row>
    <row r="35987" spans="1:5" x14ac:dyDescent="0.3">
      <c r="A35987" s="1">
        <v>44879.614583333336</v>
      </c>
      <c r="B35987">
        <v>739.96699999999998</v>
      </c>
      <c r="C35987">
        <v>1.9970000000000001</v>
      </c>
      <c r="D35987">
        <v>742.65</v>
      </c>
      <c r="E35987">
        <v>7.3190443779512032E-2</v>
      </c>
    </row>
    <row r="35988" spans="1:5" x14ac:dyDescent="0.3">
      <c r="A35988" s="1">
        <v>44879.618055555555</v>
      </c>
      <c r="B35988">
        <v>740.02533333333338</v>
      </c>
      <c r="C35988">
        <v>2.0289999999999999</v>
      </c>
      <c r="D35988">
        <v>742.65</v>
      </c>
      <c r="E35988">
        <v>7.3773156310271343E-2</v>
      </c>
    </row>
    <row r="35989" spans="1:5" x14ac:dyDescent="0.3">
      <c r="A35989" s="1">
        <v>44879.621527777781</v>
      </c>
      <c r="B35989">
        <v>740.08366666666666</v>
      </c>
      <c r="C35989">
        <v>2.0609999999999999</v>
      </c>
      <c r="D35989">
        <v>742.65</v>
      </c>
      <c r="E35989">
        <v>7.4355876678353375E-2</v>
      </c>
    </row>
    <row r="35990" spans="1:5" x14ac:dyDescent="0.3">
      <c r="A35990" s="1">
        <v>44879.625</v>
      </c>
      <c r="B35990">
        <v>740.14200000000005</v>
      </c>
      <c r="C35990">
        <v>2.093</v>
      </c>
      <c r="D35990">
        <v>742.65</v>
      </c>
      <c r="E35990">
        <v>7.4938604883758142E-2</v>
      </c>
    </row>
    <row r="35991" spans="1:5" x14ac:dyDescent="0.3">
      <c r="A35991" s="1">
        <v>44879.628472222219</v>
      </c>
      <c r="B35991">
        <v>740.20033333333333</v>
      </c>
      <c r="C35991">
        <v>2.1296666666666666</v>
      </c>
      <c r="D35991">
        <v>742.76666666666665</v>
      </c>
      <c r="E35991">
        <v>7.4355506739459662E-2</v>
      </c>
    </row>
    <row r="35992" spans="1:5" x14ac:dyDescent="0.3">
      <c r="A35992" s="1">
        <v>44879.631944444445</v>
      </c>
      <c r="B35992">
        <v>740.25866666666673</v>
      </c>
      <c r="C35992">
        <v>2.1663333333333332</v>
      </c>
      <c r="D35992">
        <v>742.88333333333333</v>
      </c>
      <c r="E35992">
        <v>7.377239961489554E-2</v>
      </c>
    </row>
    <row r="35993" spans="1:5" x14ac:dyDescent="0.3">
      <c r="A35993" s="1">
        <v>44879.635416666664</v>
      </c>
      <c r="B35993">
        <v>740.31700000000001</v>
      </c>
      <c r="C35993">
        <v>2.2029999999999998</v>
      </c>
      <c r="D35993">
        <v>743</v>
      </c>
      <c r="E35993">
        <v>7.3189283510065789E-2</v>
      </c>
    </row>
    <row r="35994" spans="1:5" x14ac:dyDescent="0.3">
      <c r="A35994" s="1">
        <v>44879.638888888891</v>
      </c>
      <c r="B35994">
        <v>740.25866666666673</v>
      </c>
      <c r="C35994">
        <v>2.1386666666666665</v>
      </c>
      <c r="D35994">
        <v>742.94166666666672</v>
      </c>
      <c r="E35994">
        <v>7.31896458595854E-2</v>
      </c>
    </row>
    <row r="35995" spans="1:5" x14ac:dyDescent="0.3">
      <c r="A35995" s="1">
        <v>44879.642361111109</v>
      </c>
      <c r="B35995">
        <v>740.20033333333333</v>
      </c>
      <c r="C35995">
        <v>2.0743333333333331</v>
      </c>
      <c r="D35995">
        <v>742.88333333333333</v>
      </c>
      <c r="E35995">
        <v>7.3190008209105026E-2</v>
      </c>
    </row>
    <row r="35996" spans="1:5" x14ac:dyDescent="0.3">
      <c r="A35996" s="1">
        <v>44879.645833333336</v>
      </c>
      <c r="B35996">
        <v>740.14200000000005</v>
      </c>
      <c r="C35996">
        <v>2.0099999999999998</v>
      </c>
      <c r="D35996">
        <v>742.82500000000005</v>
      </c>
      <c r="E35996">
        <v>7.3190370558624637E-2</v>
      </c>
    </row>
    <row r="35997" spans="1:5" x14ac:dyDescent="0.3">
      <c r="A35997" s="1">
        <v>44879.649305555555</v>
      </c>
      <c r="B35997">
        <v>740.08366666666666</v>
      </c>
      <c r="C35997">
        <v>2.0009999999999999</v>
      </c>
      <c r="D35997">
        <v>742.76666666666665</v>
      </c>
      <c r="E35997">
        <v>7.3190421250008214E-2</v>
      </c>
    </row>
    <row r="35998" spans="1:5" x14ac:dyDescent="0.3">
      <c r="A35998" s="1">
        <v>44879.652777777781</v>
      </c>
      <c r="B35998">
        <v>740.02533333333338</v>
      </c>
      <c r="C35998">
        <v>1.992</v>
      </c>
      <c r="D35998">
        <v>742.70833333333337</v>
      </c>
      <c r="E35998">
        <v>7.3190471941391777E-2</v>
      </c>
    </row>
    <row r="35999" spans="1:5" x14ac:dyDescent="0.3">
      <c r="A35999" s="1">
        <v>44879.65625</v>
      </c>
      <c r="B35999">
        <v>739.96699999999998</v>
      </c>
      <c r="C35999">
        <v>1.9830000000000001</v>
      </c>
      <c r="D35999">
        <v>742.65</v>
      </c>
      <c r="E35999">
        <v>7.3190522632775368E-2</v>
      </c>
    </row>
    <row r="36000" spans="1:5" x14ac:dyDescent="0.3">
      <c r="A36000" s="1">
        <v>44879.659722222219</v>
      </c>
      <c r="B36000">
        <v>740.08366666666666</v>
      </c>
      <c r="C36000">
        <v>1.9876666666666667</v>
      </c>
      <c r="D36000">
        <v>742.61099999999999</v>
      </c>
      <c r="E36000">
        <v>7.4745973824478035E-2</v>
      </c>
    </row>
    <row r="36001" spans="1:5" x14ac:dyDescent="0.3">
      <c r="A36001" s="1">
        <v>44879.663194444445</v>
      </c>
      <c r="B36001">
        <v>740.20033333333333</v>
      </c>
      <c r="C36001">
        <v>1.9923333333333335</v>
      </c>
      <c r="D36001">
        <v>742.572</v>
      </c>
      <c r="E36001">
        <v>7.6301428066205462E-2</v>
      </c>
    </row>
    <row r="36002" spans="1:5" x14ac:dyDescent="0.3">
      <c r="A36002" s="1">
        <v>44879.666666666664</v>
      </c>
      <c r="B36002">
        <v>740.31700000000001</v>
      </c>
      <c r="C36002">
        <v>1.9970000000000001</v>
      </c>
      <c r="D36002">
        <v>742.53300000000002</v>
      </c>
      <c r="E36002">
        <v>7.785688535795765E-2</v>
      </c>
    </row>
    <row r="36003" spans="1:5" x14ac:dyDescent="0.3">
      <c r="A36003" s="1">
        <v>44879.670138888891</v>
      </c>
      <c r="B36003">
        <v>740.25866666666673</v>
      </c>
      <c r="C36003">
        <v>1.9246666666666667</v>
      </c>
      <c r="D36003">
        <v>742.6303333333334</v>
      </c>
      <c r="E36003">
        <v>7.6301764964952515E-2</v>
      </c>
    </row>
    <row r="36004" spans="1:5" x14ac:dyDescent="0.3">
      <c r="A36004" s="1">
        <v>44879.673611111109</v>
      </c>
      <c r="B36004">
        <v>740.20033333333333</v>
      </c>
      <c r="C36004">
        <v>1.8523333333333334</v>
      </c>
      <c r="D36004">
        <v>742.72766666666666</v>
      </c>
      <c r="E36004">
        <v>7.4746691847331209E-2</v>
      </c>
    </row>
    <row r="36005" spans="1:5" x14ac:dyDescent="0.3">
      <c r="A36005" s="1">
        <v>44879.677083333336</v>
      </c>
      <c r="B36005">
        <v>740.14200000000005</v>
      </c>
      <c r="C36005">
        <v>1.78</v>
      </c>
      <c r="D36005">
        <v>742.82500000000005</v>
      </c>
      <c r="E36005">
        <v>7.3191666005093733E-2</v>
      </c>
    </row>
    <row r="36006" spans="1:5" x14ac:dyDescent="0.3">
      <c r="A36006" s="1">
        <v>44879.680555555555</v>
      </c>
      <c r="B36006">
        <v>740.20033333333333</v>
      </c>
      <c r="C36006">
        <v>1.7843333333333333</v>
      </c>
      <c r="D36006">
        <v>742.76666666666665</v>
      </c>
      <c r="E36006">
        <v>7.4357367208847475E-2</v>
      </c>
    </row>
    <row r="36007" spans="1:5" x14ac:dyDescent="0.3">
      <c r="A36007" s="1">
        <v>44879.684027777781</v>
      </c>
      <c r="B36007">
        <v>740.25866666666673</v>
      </c>
      <c r="C36007">
        <v>1.7886666666666666</v>
      </c>
      <c r="D36007">
        <v>742.70833333333337</v>
      </c>
      <c r="E36007">
        <v>7.5523070535209458E-2</v>
      </c>
    </row>
    <row r="36008" spans="1:5" x14ac:dyDescent="0.3">
      <c r="A36008" s="1">
        <v>44879.6875</v>
      </c>
      <c r="B36008">
        <v>740.31700000000001</v>
      </c>
      <c r="C36008">
        <v>1.7929999999999999</v>
      </c>
      <c r="D36008">
        <v>742.65</v>
      </c>
      <c r="E36008">
        <v>7.6688775984179669E-2</v>
      </c>
    </row>
    <row r="36009" spans="1:5" x14ac:dyDescent="0.3">
      <c r="A36009" s="1">
        <v>44879.690972222219</v>
      </c>
      <c r="B36009">
        <v>740.41399999999999</v>
      </c>
      <c r="C36009">
        <v>1.7686666666666666</v>
      </c>
      <c r="D36009">
        <v>742.70833333333337</v>
      </c>
      <c r="E36009">
        <v>7.7075248661906931E-2</v>
      </c>
    </row>
    <row r="36010" spans="1:5" x14ac:dyDescent="0.3">
      <c r="A36010" s="1">
        <v>44879.694444444445</v>
      </c>
      <c r="B36010">
        <v>740.51099999999997</v>
      </c>
      <c r="C36010">
        <v>1.7443333333333333</v>
      </c>
      <c r="D36010">
        <v>742.76666666666665</v>
      </c>
      <c r="E36010">
        <v>7.746171738925034E-2</v>
      </c>
    </row>
    <row r="36011" spans="1:5" x14ac:dyDescent="0.3">
      <c r="A36011" s="1">
        <v>44879.697916666664</v>
      </c>
      <c r="B36011">
        <v>740.60799999999995</v>
      </c>
      <c r="C36011">
        <v>1.72</v>
      </c>
      <c r="D36011">
        <v>742.82500000000005</v>
      </c>
      <c r="E36011">
        <v>7.7848182166209867E-2</v>
      </c>
    </row>
    <row r="36012" spans="1:5" x14ac:dyDescent="0.3">
      <c r="A36012" s="1">
        <v>44879.701388888891</v>
      </c>
      <c r="B36012">
        <v>740.56933333333325</v>
      </c>
      <c r="C36012">
        <v>1.69</v>
      </c>
      <c r="D36012">
        <v>742.82500000000005</v>
      </c>
      <c r="E36012">
        <v>7.7461974672926148E-2</v>
      </c>
    </row>
    <row r="36013" spans="1:5" x14ac:dyDescent="0.3">
      <c r="A36013" s="1">
        <v>44879.704861111109</v>
      </c>
      <c r="B36013">
        <v>740.53066666666666</v>
      </c>
      <c r="C36013">
        <v>1.66</v>
      </c>
      <c r="D36013">
        <v>742.82500000000005</v>
      </c>
      <c r="E36013">
        <v>7.7075772049981645E-2</v>
      </c>
    </row>
    <row r="36014" spans="1:5" x14ac:dyDescent="0.3">
      <c r="A36014" s="1">
        <v>44879.708333333336</v>
      </c>
      <c r="B36014">
        <v>740.49199999999996</v>
      </c>
      <c r="C36014">
        <v>1.63</v>
      </c>
      <c r="D36014">
        <v>742.82500000000005</v>
      </c>
      <c r="E36014">
        <v>7.6689574297370472E-2</v>
      </c>
    </row>
    <row r="36015" spans="1:5" x14ac:dyDescent="0.3">
      <c r="A36015" s="1">
        <v>44879.711805555555</v>
      </c>
      <c r="B36015">
        <v>740.58899999999994</v>
      </c>
      <c r="C36015">
        <v>1.5733333333333333</v>
      </c>
      <c r="D36015">
        <v>742.82500000000005</v>
      </c>
      <c r="E36015">
        <v>7.7659026442736756E-2</v>
      </c>
    </row>
    <row r="36016" spans="1:5" x14ac:dyDescent="0.3">
      <c r="A36016" s="1">
        <v>44879.715277777781</v>
      </c>
      <c r="B36016">
        <v>740.68600000000004</v>
      </c>
      <c r="C36016">
        <v>1.5166666666666666</v>
      </c>
      <c r="D36016">
        <v>742.82500000000005</v>
      </c>
      <c r="E36016">
        <v>7.8628455509988121E-2</v>
      </c>
    </row>
    <row r="36017" spans="1:5" x14ac:dyDescent="0.3">
      <c r="A36017" s="1">
        <v>44879.71875</v>
      </c>
      <c r="B36017">
        <v>740.78300000000002</v>
      </c>
      <c r="C36017">
        <v>1.46</v>
      </c>
      <c r="D36017">
        <v>742.82500000000005</v>
      </c>
      <c r="E36017">
        <v>7.9597861499121597E-2</v>
      </c>
    </row>
    <row r="36018" spans="1:5" x14ac:dyDescent="0.3">
      <c r="A36018" s="1">
        <v>44879.722222222219</v>
      </c>
      <c r="B36018">
        <v>740.78300000000002</v>
      </c>
      <c r="C36018">
        <v>1.3823333333333334</v>
      </c>
      <c r="D36018">
        <v>742.82500000000005</v>
      </c>
      <c r="E36018">
        <v>7.9598194435588868E-2</v>
      </c>
    </row>
    <row r="36019" spans="1:5" x14ac:dyDescent="0.3">
      <c r="A36019" s="1">
        <v>44879.725694444445</v>
      </c>
      <c r="B36019">
        <v>740.78300000000002</v>
      </c>
      <c r="C36019">
        <v>1.3046666666666666</v>
      </c>
      <c r="D36019">
        <v>742.82500000000005</v>
      </c>
      <c r="E36019">
        <v>7.9598527372056124E-2</v>
      </c>
    </row>
    <row r="36020" spans="1:5" x14ac:dyDescent="0.3">
      <c r="A36020" s="1">
        <v>44879.729166666664</v>
      </c>
      <c r="B36020">
        <v>740.78300000000002</v>
      </c>
      <c r="C36020">
        <v>1.2270000000000001</v>
      </c>
      <c r="D36020">
        <v>742.82500000000005</v>
      </c>
      <c r="E36020">
        <v>7.9598860308523381E-2</v>
      </c>
    </row>
    <row r="36021" spans="1:5" x14ac:dyDescent="0.3">
      <c r="A36021" s="1">
        <v>44879.732638888891</v>
      </c>
      <c r="B36021">
        <v>740.8413333333333</v>
      </c>
      <c r="C36021">
        <v>1.1870000000000001</v>
      </c>
      <c r="D36021">
        <v>742.92233333333331</v>
      </c>
      <c r="E36021">
        <v>7.9209395264404389E-2</v>
      </c>
    </row>
    <row r="36022" spans="1:5" x14ac:dyDescent="0.3">
      <c r="A36022" s="1">
        <v>44879.736111111109</v>
      </c>
      <c r="B36022">
        <v>740.89966666666669</v>
      </c>
      <c r="C36022">
        <v>1.147</v>
      </c>
      <c r="D36022">
        <v>743.01966666666669</v>
      </c>
      <c r="E36022">
        <v>7.8819936770044993E-2</v>
      </c>
    </row>
    <row r="36023" spans="1:5" x14ac:dyDescent="0.3">
      <c r="A36023" s="1">
        <v>44879.739583333336</v>
      </c>
      <c r="B36023">
        <v>740.95799999999997</v>
      </c>
      <c r="C36023">
        <v>1.107</v>
      </c>
      <c r="D36023">
        <v>743.11699999999996</v>
      </c>
      <c r="E36023">
        <v>7.8430484825451133E-2</v>
      </c>
    </row>
    <row r="36024" spans="1:5" x14ac:dyDescent="0.3">
      <c r="A36024" s="1">
        <v>44879.743055555555</v>
      </c>
      <c r="B36024">
        <v>741.01633333333336</v>
      </c>
      <c r="C36024">
        <v>1.0569999999999999</v>
      </c>
      <c r="D36024">
        <v>743.17533333333336</v>
      </c>
      <c r="E36024">
        <v>7.8430711443037454E-2</v>
      </c>
    </row>
    <row r="36025" spans="1:5" x14ac:dyDescent="0.3">
      <c r="A36025" s="1">
        <v>44879.746527777781</v>
      </c>
      <c r="B36025">
        <v>741.07466666666664</v>
      </c>
      <c r="C36025">
        <v>1.0069999999999999</v>
      </c>
      <c r="D36025">
        <v>743.23366666666664</v>
      </c>
      <c r="E36025">
        <v>7.8430938060623762E-2</v>
      </c>
    </row>
    <row r="36026" spans="1:5" x14ac:dyDescent="0.3">
      <c r="A36026" s="1">
        <v>44879.75</v>
      </c>
      <c r="B36026">
        <v>741.13300000000004</v>
      </c>
      <c r="C36026">
        <v>0.95699999999999996</v>
      </c>
      <c r="D36026">
        <v>743.29200000000003</v>
      </c>
      <c r="E36026">
        <v>7.8431164678210083E-2</v>
      </c>
    </row>
    <row r="36027" spans="1:5" x14ac:dyDescent="0.3">
      <c r="A36027" s="1">
        <v>44879.753472222219</v>
      </c>
      <c r="B36027">
        <v>741.07466666666664</v>
      </c>
      <c r="C36027">
        <v>0.93366666666666664</v>
      </c>
      <c r="D36027">
        <v>743.23366666666664</v>
      </c>
      <c r="E36027">
        <v>7.8431270433083691E-2</v>
      </c>
    </row>
    <row r="36028" spans="1:5" x14ac:dyDescent="0.3">
      <c r="A36028" s="1">
        <v>44879.756944444445</v>
      </c>
      <c r="B36028">
        <v>741.01633333333336</v>
      </c>
      <c r="C36028">
        <v>0.91033333333333333</v>
      </c>
      <c r="D36028">
        <v>743.17533333333336</v>
      </c>
      <c r="E36028">
        <v>7.8431376187957313E-2</v>
      </c>
    </row>
    <row r="36029" spans="1:5" x14ac:dyDescent="0.3">
      <c r="A36029" s="1">
        <v>44879.760416666664</v>
      </c>
      <c r="B36029">
        <v>740.95799999999997</v>
      </c>
      <c r="C36029">
        <v>0.88700000000000001</v>
      </c>
      <c r="D36029">
        <v>743.11699999999996</v>
      </c>
      <c r="E36029">
        <v>7.8431481942830922E-2</v>
      </c>
    </row>
    <row r="36030" spans="1:5" x14ac:dyDescent="0.3">
      <c r="A36030" s="1">
        <v>44879.763888888891</v>
      </c>
      <c r="B36030">
        <v>740.95799999999997</v>
      </c>
      <c r="C36030">
        <v>0.83033333333333337</v>
      </c>
      <c r="D36030">
        <v>743.17533333333336</v>
      </c>
      <c r="E36030">
        <v>7.7848992795829283E-2</v>
      </c>
    </row>
    <row r="36031" spans="1:5" x14ac:dyDescent="0.3">
      <c r="A36031" s="1">
        <v>44879.767361111109</v>
      </c>
      <c r="B36031">
        <v>740.95799999999997</v>
      </c>
      <c r="C36031">
        <v>0.77366666666666661</v>
      </c>
      <c r="D36031">
        <v>743.23366666666664</v>
      </c>
      <c r="E36031">
        <v>7.7266517527419989E-2</v>
      </c>
    </row>
    <row r="36032" spans="1:5" x14ac:dyDescent="0.3">
      <c r="A36032" s="1">
        <v>44879.770833333336</v>
      </c>
      <c r="B36032">
        <v>740.95799999999997</v>
      </c>
      <c r="C36032">
        <v>0.71699999999999997</v>
      </c>
      <c r="D36032">
        <v>743.29200000000003</v>
      </c>
      <c r="E36032">
        <v>7.6684056137603027E-2</v>
      </c>
    </row>
    <row r="36033" spans="1:5" x14ac:dyDescent="0.3">
      <c r="A36033" s="1">
        <v>44879.774305555555</v>
      </c>
      <c r="B36033">
        <v>741.01633333333336</v>
      </c>
      <c r="C36033">
        <v>0.68566666666666665</v>
      </c>
      <c r="D36033">
        <v>743.29200000000003</v>
      </c>
      <c r="E36033">
        <v>7.7266937927009408E-2</v>
      </c>
    </row>
    <row r="36034" spans="1:5" x14ac:dyDescent="0.3">
      <c r="A36034" s="1">
        <v>44879.777777777781</v>
      </c>
      <c r="B36034">
        <v>741.07466666666664</v>
      </c>
      <c r="C36034">
        <v>0.65433333333333332</v>
      </c>
      <c r="D36034">
        <v>743.29200000000003</v>
      </c>
      <c r="E36034">
        <v>7.7849812042370625E-2</v>
      </c>
    </row>
    <row r="36035" spans="1:5" x14ac:dyDescent="0.3">
      <c r="A36035" s="1">
        <v>44879.78125</v>
      </c>
      <c r="B36035">
        <v>741.13300000000004</v>
      </c>
      <c r="C36035">
        <v>0.623</v>
      </c>
      <c r="D36035">
        <v>743.29200000000003</v>
      </c>
      <c r="E36035">
        <v>7.8432678483686666E-2</v>
      </c>
    </row>
    <row r="36036" spans="1:5" x14ac:dyDescent="0.3">
      <c r="A36036" s="1">
        <v>44879.784722222219</v>
      </c>
      <c r="B36036">
        <v>741.13300000000004</v>
      </c>
      <c r="C36036">
        <v>0.60433333333333328</v>
      </c>
      <c r="D36036">
        <v>743.35033333333331</v>
      </c>
      <c r="E36036">
        <v>7.7850044782865321E-2</v>
      </c>
    </row>
    <row r="36037" spans="1:5" x14ac:dyDescent="0.3">
      <c r="A36037" s="1">
        <v>44879.788194444445</v>
      </c>
      <c r="B36037">
        <v>741.13300000000004</v>
      </c>
      <c r="C36037">
        <v>0.58566666666666667</v>
      </c>
      <c r="D36037">
        <v>743.4086666666667</v>
      </c>
      <c r="E36037">
        <v>7.7267415653815577E-2</v>
      </c>
    </row>
    <row r="36038" spans="1:5" x14ac:dyDescent="0.3">
      <c r="A36038" s="1">
        <v>44879.791666666664</v>
      </c>
      <c r="B36038">
        <v>741.13300000000004</v>
      </c>
      <c r="C36038">
        <v>0.56699999999999995</v>
      </c>
      <c r="D36038">
        <v>743.46699999999998</v>
      </c>
      <c r="E36038">
        <v>7.6684791096537433E-2</v>
      </c>
    </row>
    <row r="36039" spans="1:5" x14ac:dyDescent="0.3">
      <c r="A36039" s="1">
        <v>44879.795138888891</v>
      </c>
      <c r="B36039">
        <v>741.19133333333332</v>
      </c>
      <c r="C36039">
        <v>0.53799999999999992</v>
      </c>
      <c r="D36039">
        <v>743.4086666666667</v>
      </c>
      <c r="E36039">
        <v>7.7850353551921631E-2</v>
      </c>
    </row>
    <row r="36040" spans="1:5" x14ac:dyDescent="0.3">
      <c r="A36040" s="1">
        <v>44879.798611111109</v>
      </c>
      <c r="B36040">
        <v>741.24966666666671</v>
      </c>
      <c r="C36040">
        <v>0.50900000000000001</v>
      </c>
      <c r="D36040">
        <v>743.35033333333331</v>
      </c>
      <c r="E36040">
        <v>7.9015901802158367E-2</v>
      </c>
    </row>
    <row r="36041" spans="1:5" x14ac:dyDescent="0.3">
      <c r="A36041" s="1">
        <v>44879.802083333336</v>
      </c>
      <c r="B36041">
        <v>741.30799999999999</v>
      </c>
      <c r="C36041">
        <v>0.48</v>
      </c>
      <c r="D36041">
        <v>743.29200000000003</v>
      </c>
      <c r="E36041">
        <v>8.018143584724767E-2</v>
      </c>
    </row>
    <row r="36042" spans="1:5" x14ac:dyDescent="0.3">
      <c r="A36042" s="1">
        <v>44879.805555555555</v>
      </c>
      <c r="B36042">
        <v>741.36633333333327</v>
      </c>
      <c r="C36042">
        <v>0.46766666666666667</v>
      </c>
      <c r="D36042">
        <v>743.29200000000003</v>
      </c>
      <c r="E36042">
        <v>8.0764188784069241E-2</v>
      </c>
    </row>
    <row r="36043" spans="1:5" x14ac:dyDescent="0.3">
      <c r="A36043" s="1">
        <v>44879.809027777781</v>
      </c>
      <c r="B36043">
        <v>741.42466666666667</v>
      </c>
      <c r="C36043">
        <v>0.45533333333333331</v>
      </c>
      <c r="D36043">
        <v>743.29200000000003</v>
      </c>
      <c r="E36043">
        <v>8.1346938700258997E-2</v>
      </c>
    </row>
    <row r="36044" spans="1:5" x14ac:dyDescent="0.3">
      <c r="A36044" s="1">
        <v>44879.8125</v>
      </c>
      <c r="B36044">
        <v>741.48299999999995</v>
      </c>
      <c r="C36044">
        <v>0.443</v>
      </c>
      <c r="D36044">
        <v>743.29200000000003</v>
      </c>
      <c r="E36044">
        <v>8.1929685595810972E-2</v>
      </c>
    </row>
    <row r="36045" spans="1:5" x14ac:dyDescent="0.3">
      <c r="A36045" s="1">
        <v>44879.815972222219</v>
      </c>
      <c r="B36045">
        <v>741.36633333333327</v>
      </c>
      <c r="C36045">
        <v>0.4296666666666667</v>
      </c>
      <c r="D36045">
        <v>743.35033333333331</v>
      </c>
      <c r="E36045">
        <v>8.0181645484433087E-2</v>
      </c>
    </row>
    <row r="36046" spans="1:5" x14ac:dyDescent="0.3">
      <c r="A36046" s="1">
        <v>44879.819444444445</v>
      </c>
      <c r="B36046">
        <v>741.24966666666671</v>
      </c>
      <c r="C36046">
        <v>0.41633333333333333</v>
      </c>
      <c r="D36046">
        <v>743.4086666666667</v>
      </c>
      <c r="E36046">
        <v>7.8433615169710091E-2</v>
      </c>
    </row>
    <row r="36047" spans="1:5" x14ac:dyDescent="0.3">
      <c r="A36047" s="1">
        <v>44879.822916666664</v>
      </c>
      <c r="B36047">
        <v>741.13300000000004</v>
      </c>
      <c r="C36047">
        <v>0.40300000000000002</v>
      </c>
      <c r="D36047">
        <v>743.46699999999998</v>
      </c>
      <c r="E36047">
        <v>7.6685594651639044E-2</v>
      </c>
    </row>
    <row r="36048" spans="1:5" x14ac:dyDescent="0.3">
      <c r="A36048" s="1">
        <v>44879.826388888891</v>
      </c>
      <c r="B36048">
        <v>741.19133333333332</v>
      </c>
      <c r="C36048">
        <v>0.40966666666666668</v>
      </c>
      <c r="D36048">
        <v>743.50566666666668</v>
      </c>
      <c r="E36048">
        <v>7.6882013263972704E-2</v>
      </c>
    </row>
    <row r="36049" spans="1:5" x14ac:dyDescent="0.3">
      <c r="A36049" s="1">
        <v>44879.829861111109</v>
      </c>
      <c r="B36049">
        <v>741.24966666666671</v>
      </c>
      <c r="C36049">
        <v>0.41633333333333333</v>
      </c>
      <c r="D36049">
        <v>743.54433333333327</v>
      </c>
      <c r="E36049">
        <v>7.7078432426784971E-2</v>
      </c>
    </row>
    <row r="36050" spans="1:5" x14ac:dyDescent="0.3">
      <c r="A36050" s="1">
        <v>44879.833333333336</v>
      </c>
      <c r="B36050">
        <v>741.30799999999999</v>
      </c>
      <c r="C36050">
        <v>0.42299999999999999</v>
      </c>
      <c r="D36050">
        <v>743.58299999999997</v>
      </c>
      <c r="E36050">
        <v>7.7274852140075873E-2</v>
      </c>
    </row>
    <row r="36051" spans="1:5" x14ac:dyDescent="0.3">
      <c r="A36051" s="1">
        <v>44879.836805555555</v>
      </c>
      <c r="B36051">
        <v>741.75533333333328</v>
      </c>
      <c r="C36051">
        <v>0.41866666666666663</v>
      </c>
      <c r="D36051">
        <v>743.54433333333327</v>
      </c>
      <c r="E36051">
        <v>8.2129559341854244E-2</v>
      </c>
    </row>
    <row r="36052" spans="1:5" x14ac:dyDescent="0.3">
      <c r="A36052" s="1">
        <v>44879.840277777781</v>
      </c>
      <c r="B36052">
        <v>742.20266666666669</v>
      </c>
      <c r="C36052">
        <v>0.41433333333333333</v>
      </c>
      <c r="D36052">
        <v>743.50566666666668</v>
      </c>
      <c r="E36052">
        <v>8.698425770145464E-2</v>
      </c>
    </row>
    <row r="36053" spans="1:5" x14ac:dyDescent="0.3">
      <c r="A36053" s="1">
        <v>44879.84375</v>
      </c>
      <c r="B36053">
        <v>742.65</v>
      </c>
      <c r="C36053">
        <v>0.41</v>
      </c>
      <c r="D36053">
        <v>743.46699999999998</v>
      </c>
      <c r="E36053">
        <v>9.1838947218875561E-2</v>
      </c>
    </row>
    <row r="36054" spans="1:5" x14ac:dyDescent="0.3">
      <c r="A36054" s="1">
        <v>44879.847222222219</v>
      </c>
      <c r="B36054">
        <v>742.08600000000001</v>
      </c>
      <c r="C36054">
        <v>0.34899999999999998</v>
      </c>
      <c r="D36054">
        <v>743.62233333333336</v>
      </c>
      <c r="E36054">
        <v>8.4653688263733914E-2</v>
      </c>
    </row>
    <row r="36055" spans="1:5" x14ac:dyDescent="0.3">
      <c r="A36055" s="1">
        <v>44879.850694444445</v>
      </c>
      <c r="B36055">
        <v>741.52199999999993</v>
      </c>
      <c r="C36055">
        <v>0.28799999999999998</v>
      </c>
      <c r="D36055">
        <v>743.77766666666662</v>
      </c>
      <c r="E36055">
        <v>7.7468613538858283E-2</v>
      </c>
    </row>
    <row r="36056" spans="1:5" x14ac:dyDescent="0.3">
      <c r="A36056" s="1">
        <v>44879.854166666664</v>
      </c>
      <c r="B36056">
        <v>740.95799999999997</v>
      </c>
      <c r="C36056">
        <v>0.22700000000000001</v>
      </c>
      <c r="D36056">
        <v>743.93299999999999</v>
      </c>
      <c r="E36056">
        <v>7.0283723044250179E-2</v>
      </c>
    </row>
    <row r="36057" spans="1:5" x14ac:dyDescent="0.3">
      <c r="A36057" s="1">
        <v>44879.857638888891</v>
      </c>
      <c r="B36057">
        <v>741.13299999999992</v>
      </c>
      <c r="C36057">
        <v>0.14700000000000002</v>
      </c>
      <c r="D36057">
        <v>743.93299999999999</v>
      </c>
      <c r="E36057">
        <v>7.2032209575127487E-2</v>
      </c>
    </row>
    <row r="36058" spans="1:5" x14ac:dyDescent="0.3">
      <c r="A36058" s="1">
        <v>44879.861111111109</v>
      </c>
      <c r="B36058">
        <v>741.30799999999999</v>
      </c>
      <c r="C36058">
        <v>6.7000000000000004E-2</v>
      </c>
      <c r="D36058">
        <v>743.93299999999999</v>
      </c>
      <c r="E36058">
        <v>7.3780637326087251E-2</v>
      </c>
    </row>
    <row r="36059" spans="1:5" x14ac:dyDescent="0.3">
      <c r="A36059" s="1">
        <v>44879.864583333336</v>
      </c>
      <c r="B36059">
        <v>741.48299999999995</v>
      </c>
      <c r="C36059">
        <v>-1.2999999999999999E-2</v>
      </c>
      <c r="D36059">
        <v>743.93299999999999</v>
      </c>
      <c r="E36059">
        <v>7.5529006297123585E-2</v>
      </c>
    </row>
    <row r="36060" spans="1:5" x14ac:dyDescent="0.3">
      <c r="A36060" s="1">
        <v>44879.868055555555</v>
      </c>
      <c r="B36060">
        <v>741.65800000000002</v>
      </c>
      <c r="C36060">
        <v>-6.7666666666666667E-2</v>
      </c>
      <c r="D36060">
        <v>744.03033333333337</v>
      </c>
      <c r="E36060">
        <v>7.6305025695303619E-2</v>
      </c>
    </row>
    <row r="36061" spans="1:5" x14ac:dyDescent="0.3">
      <c r="A36061" s="1">
        <v>44879.871527777781</v>
      </c>
      <c r="B36061">
        <v>741.83299999999997</v>
      </c>
      <c r="C36061">
        <v>-0.12233333333333332</v>
      </c>
      <c r="D36061">
        <v>744.12766666666664</v>
      </c>
      <c r="E36061">
        <v>7.7081027267306507E-2</v>
      </c>
    </row>
    <row r="36062" spans="1:5" x14ac:dyDescent="0.3">
      <c r="A36062" s="1">
        <v>44879.875</v>
      </c>
      <c r="B36062">
        <v>742.00800000000004</v>
      </c>
      <c r="C36062">
        <v>-0.17699999999999999</v>
      </c>
      <c r="D36062">
        <v>744.22500000000002</v>
      </c>
      <c r="E36062">
        <v>7.7857011013133706E-2</v>
      </c>
    </row>
    <row r="36063" spans="1:5" x14ac:dyDescent="0.3">
      <c r="A36063" s="1">
        <v>44879.878472222219</v>
      </c>
      <c r="B36063">
        <v>741.94966666666664</v>
      </c>
      <c r="C36063">
        <v>-0.18466666666666667</v>
      </c>
      <c r="D36063">
        <v>744.2833333333333</v>
      </c>
      <c r="E36063">
        <v>7.6691803324191399E-2</v>
      </c>
    </row>
    <row r="36064" spans="1:5" x14ac:dyDescent="0.3">
      <c r="A36064" s="1">
        <v>44879.881944444445</v>
      </c>
      <c r="B36064">
        <v>741.89133333333336</v>
      </c>
      <c r="C36064">
        <v>-0.19233333333333333</v>
      </c>
      <c r="D36064">
        <v>744.3416666666667</v>
      </c>
      <c r="E36064">
        <v>7.5526599390635857E-2</v>
      </c>
    </row>
    <row r="36065" spans="1:5" x14ac:dyDescent="0.3">
      <c r="A36065" s="1">
        <v>44879.885416666664</v>
      </c>
      <c r="B36065">
        <v>741.83299999999997</v>
      </c>
      <c r="C36065">
        <v>-0.2</v>
      </c>
      <c r="D36065">
        <v>744.4</v>
      </c>
      <c r="E36065">
        <v>7.4361399212461168E-2</v>
      </c>
    </row>
    <row r="36066" spans="1:5" x14ac:dyDescent="0.3">
      <c r="A36066" s="1">
        <v>44879.888888888891</v>
      </c>
      <c r="B36066">
        <v>741.89133333333336</v>
      </c>
      <c r="C36066">
        <v>-0.21100000000000002</v>
      </c>
      <c r="D36066">
        <v>744.4</v>
      </c>
      <c r="E36066">
        <v>7.4944076950407348E-2</v>
      </c>
    </row>
    <row r="36067" spans="1:5" x14ac:dyDescent="0.3">
      <c r="A36067" s="1">
        <v>44879.892361111109</v>
      </c>
      <c r="B36067">
        <v>741.94966666666664</v>
      </c>
      <c r="C36067">
        <v>-0.222</v>
      </c>
      <c r="D36067">
        <v>744.4</v>
      </c>
      <c r="E36067">
        <v>7.5526751994270891E-2</v>
      </c>
    </row>
    <row r="36068" spans="1:5" x14ac:dyDescent="0.3">
      <c r="A36068" s="1">
        <v>44879.895833333336</v>
      </c>
      <c r="B36068">
        <v>742.00800000000004</v>
      </c>
      <c r="C36068">
        <v>-0.23300000000000001</v>
      </c>
      <c r="D36068">
        <v>744.4</v>
      </c>
      <c r="E36068">
        <v>7.6109424344057694E-2</v>
      </c>
    </row>
    <row r="36069" spans="1:5" x14ac:dyDescent="0.3">
      <c r="A36069" s="1">
        <v>44879.899305555555</v>
      </c>
      <c r="B36069">
        <v>741.94966666666664</v>
      </c>
      <c r="C36069">
        <v>-0.24533333333333335</v>
      </c>
      <c r="D36069">
        <v>744.4</v>
      </c>
      <c r="E36069">
        <v>7.5526872019602981E-2</v>
      </c>
    </row>
    <row r="36070" spans="1:5" x14ac:dyDescent="0.3">
      <c r="A36070" s="1">
        <v>44879.902777777781</v>
      </c>
      <c r="B36070">
        <v>741.89133333333336</v>
      </c>
      <c r="C36070">
        <v>-0.25766666666666671</v>
      </c>
      <c r="D36070">
        <v>744.4</v>
      </c>
      <c r="E36070">
        <v>7.4944322715786021E-2</v>
      </c>
    </row>
    <row r="36071" spans="1:5" x14ac:dyDescent="0.3">
      <c r="A36071" s="1">
        <v>44879.90625</v>
      </c>
      <c r="B36071">
        <v>741.83299999999997</v>
      </c>
      <c r="C36071">
        <v>-0.27</v>
      </c>
      <c r="D36071">
        <v>744.4</v>
      </c>
      <c r="E36071">
        <v>7.4361776432600904E-2</v>
      </c>
    </row>
    <row r="36072" spans="1:5" x14ac:dyDescent="0.3">
      <c r="A36072" s="1">
        <v>44879.909722222219</v>
      </c>
      <c r="B36072">
        <v>741.89133333333336</v>
      </c>
      <c r="C36072">
        <v>-0.28433333333333333</v>
      </c>
      <c r="D36072">
        <v>744.4</v>
      </c>
      <c r="E36072">
        <v>7.4944463153145263E-2</v>
      </c>
    </row>
    <row r="36073" spans="1:5" x14ac:dyDescent="0.3">
      <c r="A36073" s="1">
        <v>44879.913194444445</v>
      </c>
      <c r="B36073">
        <v>741.94966666666664</v>
      </c>
      <c r="C36073">
        <v>-0.29866666666666669</v>
      </c>
      <c r="D36073">
        <v>744.4</v>
      </c>
      <c r="E36073">
        <v>7.5527146363219166E-2</v>
      </c>
    </row>
    <row r="36074" spans="1:5" x14ac:dyDescent="0.3">
      <c r="A36074" s="1">
        <v>44879.916666666664</v>
      </c>
      <c r="B36074">
        <v>742.00800000000004</v>
      </c>
      <c r="C36074">
        <v>-0.313</v>
      </c>
      <c r="D36074">
        <v>744.4</v>
      </c>
      <c r="E36074">
        <v>7.6109826062828581E-2</v>
      </c>
    </row>
    <row r="36075" spans="1:5" x14ac:dyDescent="0.3">
      <c r="A36075" s="1">
        <v>44879.920138888891</v>
      </c>
      <c r="B36075">
        <v>742.06633333333332</v>
      </c>
      <c r="C36075">
        <v>-0.33200000000000002</v>
      </c>
      <c r="D36075">
        <v>744.49733333333336</v>
      </c>
      <c r="E36075">
        <v>7.5720409321106283E-2</v>
      </c>
    </row>
    <row r="36076" spans="1:5" x14ac:dyDescent="0.3">
      <c r="A36076" s="1">
        <v>44879.923611111109</v>
      </c>
      <c r="B36076">
        <v>742.12466666666671</v>
      </c>
      <c r="C36076">
        <v>-0.35099999999999998</v>
      </c>
      <c r="D36076">
        <v>744.59466666666663</v>
      </c>
      <c r="E36076">
        <v>7.5330995690525648E-2</v>
      </c>
    </row>
    <row r="36077" spans="1:5" x14ac:dyDescent="0.3">
      <c r="A36077" s="1">
        <v>44879.927083333336</v>
      </c>
      <c r="B36077">
        <v>742.18299999999999</v>
      </c>
      <c r="C36077">
        <v>-0.37</v>
      </c>
      <c r="D36077">
        <v>744.69200000000001</v>
      </c>
      <c r="E36077">
        <v>7.4941585171076311E-2</v>
      </c>
    </row>
    <row r="36078" spans="1:5" x14ac:dyDescent="0.3">
      <c r="A36078" s="1">
        <v>44879.930555555555</v>
      </c>
      <c r="B36078">
        <v>742.24133333333327</v>
      </c>
      <c r="C36078">
        <v>-0.3823333333333333</v>
      </c>
      <c r="D36078">
        <v>744.63366666666673</v>
      </c>
      <c r="E36078">
        <v>7.610684509064157E-2</v>
      </c>
    </row>
    <row r="36079" spans="1:5" x14ac:dyDescent="0.3">
      <c r="A36079" s="1">
        <v>44879.934027777781</v>
      </c>
      <c r="B36079">
        <v>742.29966666666667</v>
      </c>
      <c r="C36079">
        <v>-0.39466666666666667</v>
      </c>
      <c r="D36079">
        <v>744.57533333333333</v>
      </c>
      <c r="E36079">
        <v>7.727209896893722E-2</v>
      </c>
    </row>
    <row r="36080" spans="1:5" x14ac:dyDescent="0.3">
      <c r="A36080" s="1">
        <v>44879.9375</v>
      </c>
      <c r="B36080">
        <v>742.35799999999995</v>
      </c>
      <c r="C36080">
        <v>-0.40699999999999997</v>
      </c>
      <c r="D36080">
        <v>744.51700000000005</v>
      </c>
      <c r="E36080">
        <v>7.8437346805963273E-2</v>
      </c>
    </row>
    <row r="36081" spans="1:5" x14ac:dyDescent="0.3">
      <c r="A36081" s="1">
        <v>44879.940972222219</v>
      </c>
      <c r="B36081">
        <v>742.41633333333334</v>
      </c>
      <c r="C36081">
        <v>-0.4403333333333333</v>
      </c>
      <c r="D36081">
        <v>744.57533333333333</v>
      </c>
      <c r="E36081">
        <v>7.843749788435414E-2</v>
      </c>
    </row>
    <row r="36082" spans="1:5" x14ac:dyDescent="0.3">
      <c r="A36082" s="1">
        <v>44879.944444444445</v>
      </c>
      <c r="B36082">
        <v>742.47466666666662</v>
      </c>
      <c r="C36082">
        <v>-0.47366666666666668</v>
      </c>
      <c r="D36082">
        <v>744.63366666666673</v>
      </c>
      <c r="E36082">
        <v>7.8437648962745021E-2</v>
      </c>
    </row>
    <row r="36083" spans="1:5" x14ac:dyDescent="0.3">
      <c r="A36083" s="1">
        <v>44879.947916666664</v>
      </c>
      <c r="B36083">
        <v>742.53300000000002</v>
      </c>
      <c r="C36083">
        <v>-0.50700000000000001</v>
      </c>
      <c r="D36083">
        <v>744.69200000000001</v>
      </c>
      <c r="E36083">
        <v>7.8437800041135902E-2</v>
      </c>
    </row>
    <row r="36084" spans="1:5" x14ac:dyDescent="0.3">
      <c r="A36084" s="1">
        <v>44879.951388888891</v>
      </c>
      <c r="B36084">
        <v>742.47466666666662</v>
      </c>
      <c r="C36084">
        <v>-0.53466666666666662</v>
      </c>
      <c r="D36084">
        <v>744.63366666666673</v>
      </c>
      <c r="E36084">
        <v>7.8437925436200331E-2</v>
      </c>
    </row>
    <row r="36085" spans="1:5" x14ac:dyDescent="0.3">
      <c r="A36085" s="1">
        <v>44879.954861111109</v>
      </c>
      <c r="B36085">
        <v>742.41633333333334</v>
      </c>
      <c r="C36085">
        <v>-0.56233333333333335</v>
      </c>
      <c r="D36085">
        <v>744.57533333333333</v>
      </c>
      <c r="E36085">
        <v>7.8438050831264761E-2</v>
      </c>
    </row>
    <row r="36086" spans="1:5" x14ac:dyDescent="0.3">
      <c r="A36086" s="1">
        <v>44879.958333333336</v>
      </c>
      <c r="B36086">
        <v>742.35799999999995</v>
      </c>
      <c r="C36086">
        <v>-0.59</v>
      </c>
      <c r="D36086">
        <v>744.51700000000005</v>
      </c>
      <c r="E36086">
        <v>7.843817622632919E-2</v>
      </c>
    </row>
    <row r="36087" spans="1:5" x14ac:dyDescent="0.3">
      <c r="A36087" s="1">
        <v>44879.961805555555</v>
      </c>
      <c r="B36087">
        <v>742.29966666666667</v>
      </c>
      <c r="C36087">
        <v>-0.58099999999999996</v>
      </c>
      <c r="D36087">
        <v>744.57533333333333</v>
      </c>
      <c r="E36087">
        <v>7.727298913321938E-2</v>
      </c>
    </row>
    <row r="36088" spans="1:5" x14ac:dyDescent="0.3">
      <c r="A36088" s="1">
        <v>44879.965277777781</v>
      </c>
      <c r="B36088">
        <v>742.24133333333327</v>
      </c>
      <c r="C36088">
        <v>-0.57199999999999995</v>
      </c>
      <c r="D36088">
        <v>744.63366666666673</v>
      </c>
      <c r="E36088">
        <v>7.6107797631615542E-2</v>
      </c>
    </row>
    <row r="36089" spans="1:5" x14ac:dyDescent="0.3">
      <c r="A36089" s="1">
        <v>44879.96875</v>
      </c>
      <c r="B36089">
        <v>742.18299999999999</v>
      </c>
      <c r="C36089">
        <v>-0.56299999999999994</v>
      </c>
      <c r="D36089">
        <v>744.69200000000001</v>
      </c>
      <c r="E36089">
        <v>7.4942601721517677E-2</v>
      </c>
    </row>
    <row r="36090" spans="1:5" x14ac:dyDescent="0.3">
      <c r="A36090" s="1">
        <v>44879.972222222219</v>
      </c>
      <c r="B36090">
        <v>742.00800000000004</v>
      </c>
      <c r="C36090">
        <v>-0.56099999999999994</v>
      </c>
      <c r="D36090">
        <v>744.69200000000001</v>
      </c>
      <c r="E36090">
        <v>7.3194864386911224E-2</v>
      </c>
    </row>
    <row r="36091" spans="1:5" x14ac:dyDescent="0.3">
      <c r="A36091" s="1">
        <v>44879.975694444445</v>
      </c>
      <c r="B36091">
        <v>741.83299999999997</v>
      </c>
      <c r="C36091">
        <v>-0.55900000000000005</v>
      </c>
      <c r="D36091">
        <v>744.69200000000001</v>
      </c>
      <c r="E36091">
        <v>7.1447125582803805E-2</v>
      </c>
    </row>
    <row r="36092" spans="1:5" x14ac:dyDescent="0.3">
      <c r="A36092" s="1">
        <v>44879.979166666664</v>
      </c>
      <c r="B36092">
        <v>741.65800000000002</v>
      </c>
      <c r="C36092">
        <v>-0.55700000000000005</v>
      </c>
      <c r="D36092">
        <v>744.69200000000001</v>
      </c>
      <c r="E36092">
        <v>6.9699385309201348E-2</v>
      </c>
    </row>
    <row r="36093" spans="1:5" x14ac:dyDescent="0.3">
      <c r="A36093" s="1">
        <v>44879.982638888891</v>
      </c>
      <c r="B36093">
        <v>741.83299999999997</v>
      </c>
      <c r="C36093">
        <v>-0.56366666666666665</v>
      </c>
      <c r="D36093">
        <v>744.63366666666673</v>
      </c>
      <c r="E36093">
        <v>7.2029728865016296E-2</v>
      </c>
    </row>
    <row r="36094" spans="1:5" x14ac:dyDescent="0.3">
      <c r="A36094" s="1">
        <v>44879.986111111109</v>
      </c>
      <c r="B36094">
        <v>742.00800000000004</v>
      </c>
      <c r="C36094">
        <v>-0.57033333333333336</v>
      </c>
      <c r="D36094">
        <v>744.57533333333333</v>
      </c>
      <c r="E36094">
        <v>7.436006588973193E-2</v>
      </c>
    </row>
    <row r="36095" spans="1:5" x14ac:dyDescent="0.3">
      <c r="A36095" s="1">
        <v>44879.989583333336</v>
      </c>
      <c r="B36095">
        <v>742.18299999999999</v>
      </c>
      <c r="C36095">
        <v>-0.57699999999999996</v>
      </c>
      <c r="D36095">
        <v>744.51700000000005</v>
      </c>
      <c r="E36095">
        <v>7.6690396383342324E-2</v>
      </c>
    </row>
    <row r="36096" spans="1:5" x14ac:dyDescent="0.3">
      <c r="A36096" s="1">
        <v>44879.993055555555</v>
      </c>
      <c r="B36096">
        <v>742.18299999999999</v>
      </c>
      <c r="C36096">
        <v>-0.58699999999999997</v>
      </c>
      <c r="D36096">
        <v>744.51700000000005</v>
      </c>
      <c r="E36096">
        <v>7.6690445380604627E-2</v>
      </c>
    </row>
    <row r="36097" spans="1:5" x14ac:dyDescent="0.3">
      <c r="A36097" s="1">
        <v>44879.996527777781</v>
      </c>
      <c r="B36097">
        <v>742.18299999999999</v>
      </c>
      <c r="C36097">
        <v>-0.59699999999999998</v>
      </c>
      <c r="D36097">
        <v>744.51700000000005</v>
      </c>
      <c r="E36097">
        <v>7.6690494377866916E-2</v>
      </c>
    </row>
    <row r="36098" spans="1:5" x14ac:dyDescent="0.3">
      <c r="A36098" s="1">
        <v>44880</v>
      </c>
      <c r="B36098">
        <v>742.18299999999999</v>
      </c>
      <c r="C36098">
        <v>-0.60699999999999998</v>
      </c>
      <c r="D36098">
        <v>744.51700000000005</v>
      </c>
      <c r="E36098">
        <v>7.6690543375129205E-2</v>
      </c>
    </row>
    <row r="36099" spans="1:5" x14ac:dyDescent="0.3">
      <c r="A36099" s="1">
        <v>44880.003472222219</v>
      </c>
      <c r="B36099">
        <v>742.24133333333327</v>
      </c>
      <c r="C36099">
        <v>-0.62033333333333329</v>
      </c>
      <c r="D36099">
        <v>744.57533333333333</v>
      </c>
      <c r="E36099">
        <v>7.6690608704812271E-2</v>
      </c>
    </row>
    <row r="36100" spans="1:5" x14ac:dyDescent="0.3">
      <c r="A36100" s="1">
        <v>44880.006944444445</v>
      </c>
      <c r="B36100">
        <v>742.29966666666667</v>
      </c>
      <c r="C36100">
        <v>-0.63366666666666671</v>
      </c>
      <c r="D36100">
        <v>744.63366666666673</v>
      </c>
      <c r="E36100">
        <v>7.6690674034495337E-2</v>
      </c>
    </row>
    <row r="36101" spans="1:5" x14ac:dyDescent="0.3">
      <c r="A36101" s="1">
        <v>44880.010416666664</v>
      </c>
      <c r="B36101">
        <v>742.35799999999995</v>
      </c>
      <c r="C36101">
        <v>-0.64700000000000002</v>
      </c>
      <c r="D36101">
        <v>744.69200000000001</v>
      </c>
      <c r="E36101">
        <v>7.669073936417839E-2</v>
      </c>
    </row>
    <row r="36102" spans="1:5" x14ac:dyDescent="0.3">
      <c r="A36102" s="1">
        <v>44880.013888888891</v>
      </c>
      <c r="B36102">
        <v>742.29966666666667</v>
      </c>
      <c r="C36102">
        <v>-0.63566666666666671</v>
      </c>
      <c r="D36102">
        <v>744.63366666666673</v>
      </c>
      <c r="E36102">
        <v>7.6690683833947781E-2</v>
      </c>
    </row>
    <row r="36103" spans="1:5" x14ac:dyDescent="0.3">
      <c r="A36103" s="1">
        <v>44880.017361111109</v>
      </c>
      <c r="B36103">
        <v>742.24133333333327</v>
      </c>
      <c r="C36103">
        <v>-0.6243333333333333</v>
      </c>
      <c r="D36103">
        <v>744.57533333333333</v>
      </c>
      <c r="E36103">
        <v>7.6690628303717187E-2</v>
      </c>
    </row>
    <row r="36104" spans="1:5" x14ac:dyDescent="0.3">
      <c r="A36104" s="1">
        <v>44880.020833333336</v>
      </c>
      <c r="B36104">
        <v>742.18299999999999</v>
      </c>
      <c r="C36104">
        <v>-0.61299999999999999</v>
      </c>
      <c r="D36104">
        <v>744.51700000000005</v>
      </c>
      <c r="E36104">
        <v>7.6690572773486593E-2</v>
      </c>
    </row>
    <row r="36105" spans="1:5" x14ac:dyDescent="0.3">
      <c r="A36105" s="1">
        <v>44880.024305555555</v>
      </c>
      <c r="B36105">
        <v>742.18299999999999</v>
      </c>
      <c r="C36105">
        <v>-0.61533333333333329</v>
      </c>
      <c r="D36105">
        <v>744.47800000000007</v>
      </c>
      <c r="E36105">
        <v>7.7080073159034257E-2</v>
      </c>
    </row>
    <row r="36106" spans="1:5" x14ac:dyDescent="0.3">
      <c r="A36106" s="1">
        <v>44880.027777777781</v>
      </c>
      <c r="B36106">
        <v>742.18299999999999</v>
      </c>
      <c r="C36106">
        <v>-0.6176666666666667</v>
      </c>
      <c r="D36106">
        <v>744.43899999999996</v>
      </c>
      <c r="E36106">
        <v>7.7469573162512462E-2</v>
      </c>
    </row>
    <row r="36107" spans="1:5" x14ac:dyDescent="0.3">
      <c r="A36107" s="1">
        <v>44880.03125</v>
      </c>
      <c r="B36107">
        <v>742.18299999999999</v>
      </c>
      <c r="C36107">
        <v>-0.62</v>
      </c>
      <c r="D36107">
        <v>744.4</v>
      </c>
      <c r="E36107">
        <v>7.7859072783921152E-2</v>
      </c>
    </row>
    <row r="36108" spans="1:5" x14ac:dyDescent="0.3">
      <c r="A36108" s="1">
        <v>44880.034722222219</v>
      </c>
      <c r="B36108">
        <v>742.24133333333327</v>
      </c>
      <c r="C36108">
        <v>-0.62666666666666671</v>
      </c>
      <c r="D36108">
        <v>744.49733333333336</v>
      </c>
      <c r="E36108">
        <v>7.7469615786351934E-2</v>
      </c>
    </row>
    <row r="36109" spans="1:5" x14ac:dyDescent="0.3">
      <c r="A36109" s="1">
        <v>44880.038194444445</v>
      </c>
      <c r="B36109">
        <v>742.29966666666667</v>
      </c>
      <c r="C36109">
        <v>-0.6333333333333333</v>
      </c>
      <c r="D36109">
        <v>744.59466666666663</v>
      </c>
      <c r="E36109">
        <v>7.7080159880411295E-2</v>
      </c>
    </row>
    <row r="36110" spans="1:5" x14ac:dyDescent="0.3">
      <c r="A36110" s="1">
        <v>44880.041666666664</v>
      </c>
      <c r="B36110">
        <v>742.35799999999995</v>
      </c>
      <c r="C36110">
        <v>-0.64</v>
      </c>
      <c r="D36110">
        <v>744.69200000000001</v>
      </c>
      <c r="E36110">
        <v>7.669070506609478E-2</v>
      </c>
    </row>
    <row r="36111" spans="1:5" x14ac:dyDescent="0.3">
      <c r="A36111" s="1">
        <v>44880.045138888891</v>
      </c>
      <c r="B36111">
        <v>742.35799999999995</v>
      </c>
      <c r="C36111">
        <v>-0.65666666666666662</v>
      </c>
      <c r="D36111">
        <v>744.59466666666663</v>
      </c>
      <c r="E36111">
        <v>7.7662836181979999E-2</v>
      </c>
    </row>
    <row r="36112" spans="1:5" x14ac:dyDescent="0.3">
      <c r="A36112" s="1">
        <v>44880.048611111109</v>
      </c>
      <c r="B36112">
        <v>742.35799999999995</v>
      </c>
      <c r="C36112">
        <v>-0.67333333333333334</v>
      </c>
      <c r="D36112">
        <v>744.49733333333336</v>
      </c>
      <c r="E36112">
        <v>7.8634960486855615E-2</v>
      </c>
    </row>
    <row r="36113" spans="1:5" x14ac:dyDescent="0.3">
      <c r="A36113" s="1">
        <v>44880.052083333336</v>
      </c>
      <c r="B36113">
        <v>742.35799999999995</v>
      </c>
      <c r="C36113">
        <v>-0.69</v>
      </c>
      <c r="D36113">
        <v>744.4</v>
      </c>
      <c r="E36113">
        <v>7.960707798072604E-2</v>
      </c>
    </row>
    <row r="36114" spans="1:5" x14ac:dyDescent="0.3">
      <c r="A36114" s="1">
        <v>44880.055555555555</v>
      </c>
      <c r="B36114">
        <v>742.47466666666662</v>
      </c>
      <c r="C36114">
        <v>-0.73333333333333328</v>
      </c>
      <c r="D36114">
        <v>744.4</v>
      </c>
      <c r="E36114">
        <v>8.0772372732292513E-2</v>
      </c>
    </row>
    <row r="36115" spans="1:5" x14ac:dyDescent="0.3">
      <c r="A36115" s="1">
        <v>44880.059027777781</v>
      </c>
      <c r="B36115">
        <v>742.5913333333333</v>
      </c>
      <c r="C36115">
        <v>-0.77666666666666662</v>
      </c>
      <c r="D36115">
        <v>744.4</v>
      </c>
      <c r="E36115">
        <v>8.1937646257776581E-2</v>
      </c>
    </row>
    <row r="36116" spans="1:5" x14ac:dyDescent="0.3">
      <c r="A36116" s="1">
        <v>44880.0625</v>
      </c>
      <c r="B36116">
        <v>742.70799999999997</v>
      </c>
      <c r="C36116">
        <v>-0.82</v>
      </c>
      <c r="D36116">
        <v>744.4</v>
      </c>
      <c r="E36116">
        <v>8.3102898557178256E-2</v>
      </c>
    </row>
    <row r="36117" spans="1:5" x14ac:dyDescent="0.3">
      <c r="A36117" s="1">
        <v>44880.065972222219</v>
      </c>
      <c r="B36117">
        <v>742.5913333333333</v>
      </c>
      <c r="C36117">
        <v>-0.83</v>
      </c>
      <c r="D36117">
        <v>744.4</v>
      </c>
      <c r="E36117">
        <v>8.193784875926774E-2</v>
      </c>
    </row>
    <row r="36118" spans="1:5" x14ac:dyDescent="0.3">
      <c r="A36118" s="1">
        <v>44880.069444444445</v>
      </c>
      <c r="B36118">
        <v>742.47466666666662</v>
      </c>
      <c r="C36118">
        <v>-0.84</v>
      </c>
      <c r="D36118">
        <v>744.4</v>
      </c>
      <c r="E36118">
        <v>8.0772803859683939E-2</v>
      </c>
    </row>
    <row r="36119" spans="1:5" x14ac:dyDescent="0.3">
      <c r="A36119" s="1">
        <v>44880.072916666664</v>
      </c>
      <c r="B36119">
        <v>742.35799999999995</v>
      </c>
      <c r="C36119">
        <v>-0.85</v>
      </c>
      <c r="D36119">
        <v>744.4</v>
      </c>
      <c r="E36119">
        <v>7.9607763858426828E-2</v>
      </c>
    </row>
    <row r="36120" spans="1:5" x14ac:dyDescent="0.3">
      <c r="A36120" s="1">
        <v>44880.076388888891</v>
      </c>
      <c r="B36120">
        <v>742.45533333333333</v>
      </c>
      <c r="C36120">
        <v>-0.86899999999999999</v>
      </c>
      <c r="D36120">
        <v>744.4</v>
      </c>
      <c r="E36120">
        <v>8.0579851374071296E-2</v>
      </c>
    </row>
    <row r="36121" spans="1:5" x14ac:dyDescent="0.3">
      <c r="A36121" s="1">
        <v>44880.079861111109</v>
      </c>
      <c r="B36121">
        <v>742.5526666666666</v>
      </c>
      <c r="C36121">
        <v>-0.88800000000000001</v>
      </c>
      <c r="D36121">
        <v>744.4</v>
      </c>
      <c r="E36121">
        <v>8.1551931125166691E-2</v>
      </c>
    </row>
    <row r="36122" spans="1:5" x14ac:dyDescent="0.3">
      <c r="A36122" s="1">
        <v>44880.083333333336</v>
      </c>
      <c r="B36122">
        <v>742.65</v>
      </c>
      <c r="C36122">
        <v>-0.90700000000000003</v>
      </c>
      <c r="D36122">
        <v>744.4</v>
      </c>
      <c r="E36122">
        <v>8.2524003111717453E-2</v>
      </c>
    </row>
    <row r="36123" spans="1:5" x14ac:dyDescent="0.3">
      <c r="A36123" s="1">
        <v>44880.086805555555</v>
      </c>
      <c r="B36123">
        <v>742.49433333333332</v>
      </c>
      <c r="C36123">
        <v>-0.89033333333333331</v>
      </c>
      <c r="D36123">
        <v>744.4</v>
      </c>
      <c r="E36123">
        <v>8.0969404903431449E-2</v>
      </c>
    </row>
    <row r="36124" spans="1:5" x14ac:dyDescent="0.3">
      <c r="A36124" s="1">
        <v>44880.090277777781</v>
      </c>
      <c r="B36124">
        <v>742.33866666666665</v>
      </c>
      <c r="C36124">
        <v>-0.8736666666666667</v>
      </c>
      <c r="D36124">
        <v>744.4</v>
      </c>
      <c r="E36124">
        <v>7.9414795802199858E-2</v>
      </c>
    </row>
    <row r="36125" spans="1:5" x14ac:dyDescent="0.3">
      <c r="A36125" s="1">
        <v>44880.09375</v>
      </c>
      <c r="B36125">
        <v>742.18299999999999</v>
      </c>
      <c r="C36125">
        <v>-0.85699999999999998</v>
      </c>
      <c r="D36125">
        <v>744.4</v>
      </c>
      <c r="E36125">
        <v>7.786017580802268E-2</v>
      </c>
    </row>
    <row r="36126" spans="1:5" x14ac:dyDescent="0.3">
      <c r="A36126" s="1">
        <v>44880.097222222219</v>
      </c>
      <c r="B36126">
        <v>742.18299999999999</v>
      </c>
      <c r="C36126">
        <v>-0.85233333333333328</v>
      </c>
      <c r="D36126">
        <v>744.4</v>
      </c>
      <c r="E36126">
        <v>7.786015408884206E-2</v>
      </c>
    </row>
    <row r="36127" spans="1:5" x14ac:dyDescent="0.3">
      <c r="A36127" s="1">
        <v>44880.100694444445</v>
      </c>
      <c r="B36127">
        <v>742.18299999999999</v>
      </c>
      <c r="C36127">
        <v>-0.84766666666666668</v>
      </c>
      <c r="D36127">
        <v>744.4</v>
      </c>
      <c r="E36127">
        <v>7.7860132369661439E-2</v>
      </c>
    </row>
    <row r="36128" spans="1:5" x14ac:dyDescent="0.3">
      <c r="A36128" s="1">
        <v>44880.104166666664</v>
      </c>
      <c r="B36128">
        <v>742.18299999999999</v>
      </c>
      <c r="C36128">
        <v>-0.84299999999999997</v>
      </c>
      <c r="D36128">
        <v>744.4</v>
      </c>
      <c r="E36128">
        <v>7.7860110650480818E-2</v>
      </c>
    </row>
    <row r="36129" spans="1:5" x14ac:dyDescent="0.3">
      <c r="A36129" s="1">
        <v>44880.107638888891</v>
      </c>
      <c r="B36129">
        <v>742.29966666666667</v>
      </c>
      <c r="C36129">
        <v>-0.871</v>
      </c>
      <c r="D36129">
        <v>744.4</v>
      </c>
      <c r="E36129">
        <v>7.9025316241771559E-2</v>
      </c>
    </row>
    <row r="36130" spans="1:5" x14ac:dyDescent="0.3">
      <c r="A36130" s="1">
        <v>44880.111111111109</v>
      </c>
      <c r="B36130">
        <v>742.41633333333334</v>
      </c>
      <c r="C36130">
        <v>-0.89900000000000002</v>
      </c>
      <c r="D36130">
        <v>744.4</v>
      </c>
      <c r="E36130">
        <v>8.01905081177475E-2</v>
      </c>
    </row>
    <row r="36131" spans="1:5" x14ac:dyDescent="0.3">
      <c r="A36131" s="1">
        <v>44880.114583333336</v>
      </c>
      <c r="B36131">
        <v>742.53300000000002</v>
      </c>
      <c r="C36131">
        <v>-0.92700000000000005</v>
      </c>
      <c r="D36131">
        <v>744.4</v>
      </c>
      <c r="E36131">
        <v>8.1355686278408681E-2</v>
      </c>
    </row>
    <row r="36132" spans="1:5" x14ac:dyDescent="0.3">
      <c r="A36132" s="1">
        <v>44880.118055555555</v>
      </c>
      <c r="B36132">
        <v>742.47466666666662</v>
      </c>
      <c r="C36132">
        <v>-0.92466666666666675</v>
      </c>
      <c r="D36132">
        <v>744.43899999999996</v>
      </c>
      <c r="E36132">
        <v>8.0383682439946341E-2</v>
      </c>
    </row>
    <row r="36133" spans="1:5" x14ac:dyDescent="0.3">
      <c r="A36133" s="1">
        <v>44880.121527777781</v>
      </c>
      <c r="B36133">
        <v>742.41633333333334</v>
      </c>
      <c r="C36133">
        <v>-0.92233333333333334</v>
      </c>
      <c r="D36133">
        <v>744.47800000000007</v>
      </c>
      <c r="E36133">
        <v>7.9411677647943074E-2</v>
      </c>
    </row>
    <row r="36134" spans="1:5" x14ac:dyDescent="0.3">
      <c r="A36134" s="1">
        <v>44880.125</v>
      </c>
      <c r="B36134">
        <v>742.35799999999995</v>
      </c>
      <c r="C36134">
        <v>-0.92</v>
      </c>
      <c r="D36134">
        <v>744.51700000000005</v>
      </c>
      <c r="E36134">
        <v>7.8439671902398866E-2</v>
      </c>
    </row>
    <row r="36135" spans="1:5" x14ac:dyDescent="0.3">
      <c r="A36135" s="1">
        <v>44880.128472222219</v>
      </c>
      <c r="B36135">
        <v>742.41633333333334</v>
      </c>
      <c r="C36135">
        <v>-0.92</v>
      </c>
      <c r="D36135">
        <v>744.47800000000007</v>
      </c>
      <c r="E36135">
        <v>7.941166754922617E-2</v>
      </c>
    </row>
    <row r="36136" spans="1:5" x14ac:dyDescent="0.3">
      <c r="A36136" s="1">
        <v>44880.131944444445</v>
      </c>
      <c r="B36136">
        <v>742.47466666666662</v>
      </c>
      <c r="C36136">
        <v>-0.92</v>
      </c>
      <c r="D36136">
        <v>744.43899999999996</v>
      </c>
      <c r="E36136">
        <v>8.0383663196053473E-2</v>
      </c>
    </row>
    <row r="36137" spans="1:5" x14ac:dyDescent="0.3">
      <c r="A36137" s="1">
        <v>44880.135416666664</v>
      </c>
      <c r="B36137">
        <v>742.53300000000002</v>
      </c>
      <c r="C36137">
        <v>-0.92</v>
      </c>
      <c r="D36137">
        <v>744.4</v>
      </c>
      <c r="E36137">
        <v>8.135565884288079E-2</v>
      </c>
    </row>
    <row r="36138" spans="1:5" x14ac:dyDescent="0.3">
      <c r="A36138" s="1">
        <v>44880.138888888891</v>
      </c>
      <c r="B36138">
        <v>742.6303333333334</v>
      </c>
      <c r="C36138">
        <v>-0.93233333333333335</v>
      </c>
      <c r="D36138">
        <v>744.43899999999996</v>
      </c>
      <c r="E36138">
        <v>8.1938237309003903E-2</v>
      </c>
    </row>
    <row r="36139" spans="1:5" x14ac:dyDescent="0.3">
      <c r="A36139" s="1">
        <v>44880.142361111109</v>
      </c>
      <c r="B36139">
        <v>742.72766666666666</v>
      </c>
      <c r="C36139">
        <v>-0.94466666666666665</v>
      </c>
      <c r="D36139">
        <v>744.47800000000007</v>
      </c>
      <c r="E36139">
        <v>8.2520812754492218E-2</v>
      </c>
    </row>
    <row r="36140" spans="1:5" x14ac:dyDescent="0.3">
      <c r="A36140" s="1">
        <v>44880.145833333336</v>
      </c>
      <c r="B36140">
        <v>742.82500000000005</v>
      </c>
      <c r="C36140">
        <v>-0.95699999999999996</v>
      </c>
      <c r="D36140">
        <v>744.51700000000005</v>
      </c>
      <c r="E36140">
        <v>8.3103385179345735E-2</v>
      </c>
    </row>
    <row r="36141" spans="1:5" x14ac:dyDescent="0.3">
      <c r="A36141" s="1">
        <v>44880.149305555555</v>
      </c>
      <c r="B36141">
        <v>742.82500000000005</v>
      </c>
      <c r="C36141">
        <v>-0.97133333333333327</v>
      </c>
      <c r="D36141">
        <v>744.51700000000005</v>
      </c>
      <c r="E36141">
        <v>8.3103436091154004E-2</v>
      </c>
    </row>
    <row r="36142" spans="1:5" x14ac:dyDescent="0.3">
      <c r="A36142" s="1">
        <v>44880.152777777781</v>
      </c>
      <c r="B36142">
        <v>742.82500000000005</v>
      </c>
      <c r="C36142">
        <v>-0.98566666666666669</v>
      </c>
      <c r="D36142">
        <v>744.51700000000005</v>
      </c>
      <c r="E36142">
        <v>8.3103487002962287E-2</v>
      </c>
    </row>
    <row r="36143" spans="1:5" x14ac:dyDescent="0.3">
      <c r="A36143" s="1">
        <v>44880.15625</v>
      </c>
      <c r="B36143">
        <v>742.82500000000005</v>
      </c>
      <c r="C36143">
        <v>-1</v>
      </c>
      <c r="D36143">
        <v>744.51700000000005</v>
      </c>
      <c r="E36143">
        <v>8.3103537914770556E-2</v>
      </c>
    </row>
    <row r="36144" spans="1:5" x14ac:dyDescent="0.3">
      <c r="A36144" s="1">
        <v>44880.159722222219</v>
      </c>
      <c r="B36144">
        <v>742.61099999999999</v>
      </c>
      <c r="C36144">
        <v>-0.98</v>
      </c>
      <c r="D36144">
        <v>744.51700000000005</v>
      </c>
      <c r="E36144">
        <v>8.0966434907696311E-2</v>
      </c>
    </row>
    <row r="36145" spans="1:5" x14ac:dyDescent="0.3">
      <c r="A36145" s="1">
        <v>44880.163194444445</v>
      </c>
      <c r="B36145">
        <v>742.39700000000005</v>
      </c>
      <c r="C36145">
        <v>-0.96</v>
      </c>
      <c r="D36145">
        <v>744.51700000000005</v>
      </c>
      <c r="E36145">
        <v>7.8829313930760647E-2</v>
      </c>
    </row>
    <row r="36146" spans="1:5" x14ac:dyDescent="0.3">
      <c r="A36146" s="1">
        <v>44880.166666666664</v>
      </c>
      <c r="B36146">
        <v>742.18299999999999</v>
      </c>
      <c r="C36146">
        <v>-0.94</v>
      </c>
      <c r="D36146">
        <v>744.51700000000005</v>
      </c>
      <c r="E36146">
        <v>7.6692174983963593E-2</v>
      </c>
    </row>
    <row r="36147" spans="1:5" x14ac:dyDescent="0.3">
      <c r="A36147" s="1">
        <v>44880.170138888891</v>
      </c>
      <c r="B36147">
        <v>742.39700000000005</v>
      </c>
      <c r="C36147">
        <v>-0.96666666666666667</v>
      </c>
      <c r="D36147">
        <v>744.51700000000005</v>
      </c>
      <c r="E36147">
        <v>7.8829343600625282E-2</v>
      </c>
    </row>
    <row r="36148" spans="1:5" x14ac:dyDescent="0.3">
      <c r="A36148" s="1">
        <v>44880.173611111109</v>
      </c>
      <c r="B36148">
        <v>742.61099999999999</v>
      </c>
      <c r="C36148">
        <v>-0.99333333333333329</v>
      </c>
      <c r="D36148">
        <v>744.51700000000005</v>
      </c>
      <c r="E36148">
        <v>8.0966488257471769E-2</v>
      </c>
    </row>
    <row r="36149" spans="1:5" x14ac:dyDescent="0.3">
      <c r="A36149" s="1">
        <v>44880.177083333336</v>
      </c>
      <c r="B36149">
        <v>742.82500000000005</v>
      </c>
      <c r="C36149">
        <v>-1.02</v>
      </c>
      <c r="D36149">
        <v>744.51700000000005</v>
      </c>
      <c r="E36149">
        <v>8.3103608954503028E-2</v>
      </c>
    </row>
    <row r="36150" spans="1:5" x14ac:dyDescent="0.3">
      <c r="A36150" s="1">
        <v>44880.180555555555</v>
      </c>
      <c r="B36150">
        <v>742.82500000000005</v>
      </c>
      <c r="C36150">
        <v>-1.0466666666666666</v>
      </c>
      <c r="D36150">
        <v>744.57533333333333</v>
      </c>
      <c r="E36150">
        <v>8.2521187547860961E-2</v>
      </c>
    </row>
    <row r="36151" spans="1:5" x14ac:dyDescent="0.3">
      <c r="A36151" s="1">
        <v>44880.184027777781</v>
      </c>
      <c r="B36151">
        <v>742.82500000000005</v>
      </c>
      <c r="C36151">
        <v>-1.0733333333333335</v>
      </c>
      <c r="D36151">
        <v>744.63366666666673</v>
      </c>
      <c r="E36151">
        <v>8.1938772672321164E-2</v>
      </c>
    </row>
    <row r="36152" spans="1:5" x14ac:dyDescent="0.3">
      <c r="A36152" s="1">
        <v>44880.1875</v>
      </c>
      <c r="B36152">
        <v>742.82500000000005</v>
      </c>
      <c r="C36152">
        <v>-1.1000000000000001</v>
      </c>
      <c r="D36152">
        <v>744.69200000000001</v>
      </c>
      <c r="E36152">
        <v>8.1356364327883637E-2</v>
      </c>
    </row>
    <row r="36153" spans="1:5" x14ac:dyDescent="0.3">
      <c r="A36153" s="1">
        <v>44880.190972222219</v>
      </c>
      <c r="B36153">
        <v>743</v>
      </c>
      <c r="C36153">
        <v>-1.1356666666666668</v>
      </c>
      <c r="D36153">
        <v>744.63366666666673</v>
      </c>
      <c r="E36153">
        <v>8.3686525028464326E-2</v>
      </c>
    </row>
    <row r="36154" spans="1:5" x14ac:dyDescent="0.3">
      <c r="A36154" s="1">
        <v>44880.194444444445</v>
      </c>
      <c r="B36154">
        <v>743.17500000000007</v>
      </c>
      <c r="C36154">
        <v>-1.1713333333333333</v>
      </c>
      <c r="D36154">
        <v>744.57533333333333</v>
      </c>
      <c r="E36154">
        <v>8.6016650787647822E-2</v>
      </c>
    </row>
    <row r="36155" spans="1:5" x14ac:dyDescent="0.3">
      <c r="A36155" s="1">
        <v>44880.197916666664</v>
      </c>
      <c r="B36155">
        <v>743.35</v>
      </c>
      <c r="C36155">
        <v>-1.2070000000000001</v>
      </c>
      <c r="D36155">
        <v>744.51700000000005</v>
      </c>
      <c r="E36155">
        <v>8.834674160543414E-2</v>
      </c>
    </row>
    <row r="36156" spans="1:5" x14ac:dyDescent="0.3">
      <c r="A36156" s="1">
        <v>44880.201388888891</v>
      </c>
      <c r="B36156">
        <v>743.29166666666663</v>
      </c>
      <c r="C36156">
        <v>-1.2113333333333334</v>
      </c>
      <c r="D36156">
        <v>744.47800000000007</v>
      </c>
      <c r="E36156">
        <v>8.8153696417121064E-2</v>
      </c>
    </row>
    <row r="36157" spans="1:5" x14ac:dyDescent="0.3">
      <c r="A36157" s="1">
        <v>44880.204861111109</v>
      </c>
      <c r="B36157">
        <v>743.23333333333335</v>
      </c>
      <c r="C36157">
        <v>-1.2156666666666667</v>
      </c>
      <c r="D36157">
        <v>744.43899999999996</v>
      </c>
      <c r="E36157">
        <v>8.796065158055745E-2</v>
      </c>
    </row>
    <row r="36158" spans="1:5" x14ac:dyDescent="0.3">
      <c r="A36158" s="1">
        <v>44880.208333333336</v>
      </c>
      <c r="B36158">
        <v>743.17499999999995</v>
      </c>
      <c r="C36158">
        <v>-1.22</v>
      </c>
      <c r="D36158">
        <v>744.4</v>
      </c>
      <c r="E36158">
        <v>8.7767607095737374E-2</v>
      </c>
    </row>
    <row r="36159" spans="1:5" x14ac:dyDescent="0.3">
      <c r="A36159" s="1">
        <v>44880.211805555555</v>
      </c>
      <c r="B36159">
        <v>743.17499999999995</v>
      </c>
      <c r="C36159">
        <v>-1.2276666666666667</v>
      </c>
      <c r="D36159">
        <v>744.43899999999996</v>
      </c>
      <c r="E36159">
        <v>8.7378187991623557E-2</v>
      </c>
    </row>
    <row r="36160" spans="1:5" x14ac:dyDescent="0.3">
      <c r="A36160" s="1">
        <v>44880.215277777781</v>
      </c>
      <c r="B36160">
        <v>743.17499999999995</v>
      </c>
      <c r="C36160">
        <v>-1.2353333333333334</v>
      </c>
      <c r="D36160">
        <v>744.47800000000007</v>
      </c>
      <c r="E36160">
        <v>8.6988770142880908E-2</v>
      </c>
    </row>
    <row r="36161" spans="1:5" x14ac:dyDescent="0.3">
      <c r="A36161" s="1">
        <v>44880.21875</v>
      </c>
      <c r="B36161">
        <v>743.17499999999995</v>
      </c>
      <c r="C36161">
        <v>-1.2430000000000001</v>
      </c>
      <c r="D36161">
        <v>744.51700000000005</v>
      </c>
      <c r="E36161">
        <v>8.6599353549509414E-2</v>
      </c>
    </row>
    <row r="36162" spans="1:5" x14ac:dyDescent="0.3">
      <c r="A36162" s="1">
        <v>44880.222222222219</v>
      </c>
      <c r="B36162">
        <v>743.11666666666667</v>
      </c>
      <c r="C36162">
        <v>-1.2376666666666667</v>
      </c>
      <c r="D36162">
        <v>744.57533333333333</v>
      </c>
      <c r="E36162">
        <v>8.5434353050692899E-2</v>
      </c>
    </row>
    <row r="36163" spans="1:5" x14ac:dyDescent="0.3">
      <c r="A36163" s="1">
        <v>44880.225694444445</v>
      </c>
      <c r="B36163">
        <v>743.05833333333328</v>
      </c>
      <c r="C36163">
        <v>-1.2323333333333335</v>
      </c>
      <c r="D36163">
        <v>744.63366666666673</v>
      </c>
      <c r="E36163">
        <v>8.4269349939432511E-2</v>
      </c>
    </row>
    <row r="36164" spans="1:5" x14ac:dyDescent="0.3">
      <c r="A36164" s="1">
        <v>44880.229166666664</v>
      </c>
      <c r="B36164">
        <v>743</v>
      </c>
      <c r="C36164">
        <v>-1.2270000000000001</v>
      </c>
      <c r="D36164">
        <v>744.69200000000001</v>
      </c>
      <c r="E36164">
        <v>8.3104344215734177E-2</v>
      </c>
    </row>
    <row r="36165" spans="1:5" x14ac:dyDescent="0.3">
      <c r="A36165" s="1">
        <v>44880.232638888891</v>
      </c>
      <c r="B36165">
        <v>742.84433333333334</v>
      </c>
      <c r="C36165">
        <v>-1.2056666666666667</v>
      </c>
      <c r="D36165">
        <v>744.69200000000001</v>
      </c>
      <c r="E36165">
        <v>8.1549834508082578E-2</v>
      </c>
    </row>
    <row r="36166" spans="1:5" x14ac:dyDescent="0.3">
      <c r="A36166" s="1">
        <v>44880.236111111109</v>
      </c>
      <c r="B36166">
        <v>742.68866666666668</v>
      </c>
      <c r="C36166">
        <v>-1.1843333333333335</v>
      </c>
      <c r="D36166">
        <v>744.69200000000001</v>
      </c>
      <c r="E36166">
        <v>7.9995310857460644E-2</v>
      </c>
    </row>
    <row r="36167" spans="1:5" x14ac:dyDescent="0.3">
      <c r="A36167" s="1">
        <v>44880.239583333336</v>
      </c>
      <c r="B36167">
        <v>742.53300000000002</v>
      </c>
      <c r="C36167">
        <v>-1.163</v>
      </c>
      <c r="D36167">
        <v>744.69200000000001</v>
      </c>
      <c r="E36167">
        <v>7.8440773263868363E-2</v>
      </c>
    </row>
    <row r="36168" spans="1:5" x14ac:dyDescent="0.3">
      <c r="A36168" s="1">
        <v>44880.243055555555</v>
      </c>
      <c r="B36168">
        <v>742.53300000000002</v>
      </c>
      <c r="C36168">
        <v>-1.1563333333333334</v>
      </c>
      <c r="D36168">
        <v>744.75033333333329</v>
      </c>
      <c r="E36168">
        <v>7.7858240351485336E-2</v>
      </c>
    </row>
    <row r="36169" spans="1:5" x14ac:dyDescent="0.3">
      <c r="A36169" s="1">
        <v>44880.246527777781</v>
      </c>
      <c r="B36169">
        <v>742.53300000000002</v>
      </c>
      <c r="C36169">
        <v>-1.1496666666666666</v>
      </c>
      <c r="D36169">
        <v>744.80866666666668</v>
      </c>
      <c r="E36169">
        <v>7.7275705806323786E-2</v>
      </c>
    </row>
    <row r="36170" spans="1:5" x14ac:dyDescent="0.3">
      <c r="A36170" s="1">
        <v>44880.25</v>
      </c>
      <c r="B36170">
        <v>742.53300000000002</v>
      </c>
      <c r="C36170">
        <v>-1.143</v>
      </c>
      <c r="D36170">
        <v>744.86699999999996</v>
      </c>
      <c r="E36170">
        <v>7.6693169628389624E-2</v>
      </c>
    </row>
    <row r="36171" spans="1:5" x14ac:dyDescent="0.3">
      <c r="A36171" s="1">
        <v>44880.253472222219</v>
      </c>
      <c r="B36171">
        <v>742.6303333333334</v>
      </c>
      <c r="C36171">
        <v>-1.1563333333333334</v>
      </c>
      <c r="D36171">
        <v>744.86699999999996</v>
      </c>
      <c r="E36171">
        <v>7.7665182314862774E-2</v>
      </c>
    </row>
    <row r="36172" spans="1:5" x14ac:dyDescent="0.3">
      <c r="A36172" s="1">
        <v>44880.256944444445</v>
      </c>
      <c r="B36172">
        <v>742.72766666666666</v>
      </c>
      <c r="C36172">
        <v>-1.1696666666666666</v>
      </c>
      <c r="D36172">
        <v>744.86699999999996</v>
      </c>
      <c r="E36172">
        <v>7.8637189552530601E-2</v>
      </c>
    </row>
    <row r="36173" spans="1:5" x14ac:dyDescent="0.3">
      <c r="A36173" s="1">
        <v>44880.260416666664</v>
      </c>
      <c r="B36173">
        <v>742.82500000000005</v>
      </c>
      <c r="C36173">
        <v>-1.1830000000000001</v>
      </c>
      <c r="D36173">
        <v>744.86699999999996</v>
      </c>
      <c r="E36173">
        <v>7.960919134139309E-2</v>
      </c>
    </row>
    <row r="36174" spans="1:5" x14ac:dyDescent="0.3">
      <c r="A36174" s="1">
        <v>44880.263888888891</v>
      </c>
      <c r="B36174">
        <v>742.78600000000006</v>
      </c>
      <c r="C36174">
        <v>-1.181</v>
      </c>
      <c r="D36174">
        <v>744.86699999999996</v>
      </c>
      <c r="E36174">
        <v>7.9219740127348198E-2</v>
      </c>
    </row>
    <row r="36175" spans="1:5" x14ac:dyDescent="0.3">
      <c r="A36175" s="1">
        <v>44880.267361111109</v>
      </c>
      <c r="B36175">
        <v>742.74699999999996</v>
      </c>
      <c r="C36175">
        <v>-1.179</v>
      </c>
      <c r="D36175">
        <v>744.86699999999996</v>
      </c>
      <c r="E36175">
        <v>7.8830288585815159E-2</v>
      </c>
    </row>
    <row r="36176" spans="1:5" x14ac:dyDescent="0.3">
      <c r="A36176" s="1">
        <v>44880.270833333336</v>
      </c>
      <c r="B36176">
        <v>742.70799999999997</v>
      </c>
      <c r="C36176">
        <v>-1.177</v>
      </c>
      <c r="D36176">
        <v>744.86699999999996</v>
      </c>
      <c r="E36176">
        <v>7.8440836716793999E-2</v>
      </c>
    </row>
    <row r="36177" spans="1:5" x14ac:dyDescent="0.3">
      <c r="A36177" s="1">
        <v>44880.274305555555</v>
      </c>
      <c r="B36177">
        <v>742.80533333333335</v>
      </c>
      <c r="C36177">
        <v>-1.1823333333333335</v>
      </c>
      <c r="D36177">
        <v>744.90566666666666</v>
      </c>
      <c r="E36177">
        <v>7.902668897077389E-2</v>
      </c>
    </row>
    <row r="36178" spans="1:5" x14ac:dyDescent="0.3">
      <c r="A36178" s="1">
        <v>44880.277777777781</v>
      </c>
      <c r="B36178">
        <v>742.90266666666662</v>
      </c>
      <c r="C36178">
        <v>-1.1876666666666666</v>
      </c>
      <c r="D36178">
        <v>744.94433333333325</v>
      </c>
      <c r="E36178">
        <v>7.9612539911070687E-2</v>
      </c>
    </row>
    <row r="36179" spans="1:5" x14ac:dyDescent="0.3">
      <c r="A36179" s="1">
        <v>44880.28125</v>
      </c>
      <c r="B36179">
        <v>743</v>
      </c>
      <c r="C36179">
        <v>-1.1930000000000001</v>
      </c>
      <c r="D36179">
        <v>744.98299999999995</v>
      </c>
      <c r="E36179">
        <v>8.0198389537682921E-2</v>
      </c>
    </row>
    <row r="36180" spans="1:5" x14ac:dyDescent="0.3">
      <c r="A36180" s="1">
        <v>44880.284722222219</v>
      </c>
      <c r="B36180">
        <v>743.05833333333328</v>
      </c>
      <c r="C36180">
        <v>-1.202</v>
      </c>
      <c r="D36180">
        <v>744.94433333333325</v>
      </c>
      <c r="E36180">
        <v>8.1167036474412452E-2</v>
      </c>
    </row>
    <row r="36181" spans="1:5" x14ac:dyDescent="0.3">
      <c r="A36181" s="1">
        <v>44880.288194444445</v>
      </c>
      <c r="B36181">
        <v>743.11666666666667</v>
      </c>
      <c r="C36181">
        <v>-1.2110000000000001</v>
      </c>
      <c r="D36181">
        <v>744.90566666666666</v>
      </c>
      <c r="E36181">
        <v>8.2135679745794082E-2</v>
      </c>
    </row>
    <row r="36182" spans="1:5" x14ac:dyDescent="0.3">
      <c r="A36182" s="1">
        <v>44880.291666666664</v>
      </c>
      <c r="B36182">
        <v>743.17499999999995</v>
      </c>
      <c r="C36182">
        <v>-1.22</v>
      </c>
      <c r="D36182">
        <v>744.86699999999996</v>
      </c>
      <c r="E36182">
        <v>8.3104319351827799E-2</v>
      </c>
    </row>
    <row r="36183" spans="1:5" x14ac:dyDescent="0.3">
      <c r="A36183" s="1">
        <v>44880.295138888891</v>
      </c>
      <c r="B36183">
        <v>743.35</v>
      </c>
      <c r="C36183">
        <v>-1.2556666666666667</v>
      </c>
      <c r="D36183">
        <v>744.90566666666666</v>
      </c>
      <c r="E36183">
        <v>8.4465809626802876E-2</v>
      </c>
    </row>
    <row r="36184" spans="1:5" x14ac:dyDescent="0.3">
      <c r="A36184" s="1">
        <v>44880.298611111109</v>
      </c>
      <c r="B36184">
        <v>743.52499999999998</v>
      </c>
      <c r="C36184">
        <v>-1.2913333333333332</v>
      </c>
      <c r="D36184">
        <v>744.94433333333325</v>
      </c>
      <c r="E36184">
        <v>8.5827279486018732E-2</v>
      </c>
    </row>
    <row r="36185" spans="1:5" x14ac:dyDescent="0.3">
      <c r="A36185" s="1">
        <v>44880.302083333336</v>
      </c>
      <c r="B36185">
        <v>743.7</v>
      </c>
      <c r="C36185">
        <v>-1.327</v>
      </c>
      <c r="D36185">
        <v>744.98299999999995</v>
      </c>
      <c r="E36185">
        <v>8.7188728929475393E-2</v>
      </c>
    </row>
    <row r="36186" spans="1:5" x14ac:dyDescent="0.3">
      <c r="A36186" s="1">
        <v>44880.305555555555</v>
      </c>
      <c r="B36186">
        <v>743.64166666666665</v>
      </c>
      <c r="C36186">
        <v>-1.3080000000000001</v>
      </c>
      <c r="D36186">
        <v>745.04133333333334</v>
      </c>
      <c r="E36186">
        <v>8.6023709507486834E-2</v>
      </c>
    </row>
    <row r="36187" spans="1:5" x14ac:dyDescent="0.3">
      <c r="A36187" s="1">
        <v>44880.309027777781</v>
      </c>
      <c r="B36187">
        <v>743.58333333333337</v>
      </c>
      <c r="C36187">
        <v>-1.2889999999999999</v>
      </c>
      <c r="D36187">
        <v>745.09966666666662</v>
      </c>
      <c r="E36187">
        <v>8.4858680778680473E-2</v>
      </c>
    </row>
    <row r="36188" spans="1:5" x14ac:dyDescent="0.3">
      <c r="A36188" s="1">
        <v>44880.3125</v>
      </c>
      <c r="B36188">
        <v>743.52499999999998</v>
      </c>
      <c r="C36188">
        <v>-1.27</v>
      </c>
      <c r="D36188">
        <v>745.15800000000002</v>
      </c>
      <c r="E36188">
        <v>8.3693642743050425E-2</v>
      </c>
    </row>
    <row r="36189" spans="1:5" x14ac:dyDescent="0.3">
      <c r="A36189" s="1">
        <v>44880.315972222219</v>
      </c>
      <c r="B36189">
        <v>743.75833333333333</v>
      </c>
      <c r="C36189">
        <v>-1.3176666666666668</v>
      </c>
      <c r="D36189">
        <v>745.15800000000002</v>
      </c>
      <c r="E36189">
        <v>8.6023737911017376E-2</v>
      </c>
    </row>
    <row r="36190" spans="1:5" x14ac:dyDescent="0.3">
      <c r="A36190" s="1">
        <v>44880.319444444445</v>
      </c>
      <c r="B36190">
        <v>743.99166666666667</v>
      </c>
      <c r="C36190">
        <v>-1.3653333333333333</v>
      </c>
      <c r="D36190">
        <v>745.15800000000002</v>
      </c>
      <c r="E36190">
        <v>8.8353786381603044E-2</v>
      </c>
    </row>
    <row r="36191" spans="1:5" x14ac:dyDescent="0.3">
      <c r="A36191" s="1">
        <v>44880.322916666664</v>
      </c>
      <c r="B36191">
        <v>744.22500000000002</v>
      </c>
      <c r="C36191">
        <v>-1.413</v>
      </c>
      <c r="D36191">
        <v>745.15800000000002</v>
      </c>
      <c r="E36191">
        <v>9.0683788154807432E-2</v>
      </c>
    </row>
    <row r="36192" spans="1:5" x14ac:dyDescent="0.3">
      <c r="A36192" s="1">
        <v>44880.326388888891</v>
      </c>
      <c r="B36192">
        <v>744.10833333333335</v>
      </c>
      <c r="C36192">
        <v>-1.411</v>
      </c>
      <c r="D36192">
        <v>745.2553333333334</v>
      </c>
      <c r="E36192">
        <v>8.8546945895460472E-2</v>
      </c>
    </row>
    <row r="36193" spans="1:5" x14ac:dyDescent="0.3">
      <c r="A36193" s="1">
        <v>44880.329861111109</v>
      </c>
      <c r="B36193">
        <v>743.99166666666667</v>
      </c>
      <c r="C36193">
        <v>-1.409</v>
      </c>
      <c r="D36193">
        <v>745.35266666666666</v>
      </c>
      <c r="E36193">
        <v>8.6410101839127382E-2</v>
      </c>
    </row>
    <row r="36194" spans="1:5" x14ac:dyDescent="0.3">
      <c r="A36194" s="1">
        <v>44880.333333333336</v>
      </c>
      <c r="B36194">
        <v>743.875</v>
      </c>
      <c r="C36194">
        <v>-1.407</v>
      </c>
      <c r="D36194">
        <v>745.45</v>
      </c>
      <c r="E36194">
        <v>8.4273255985808135E-2</v>
      </c>
    </row>
    <row r="36195" spans="1:5" x14ac:dyDescent="0.3">
      <c r="A36195" s="1">
        <v>44880.336805555555</v>
      </c>
      <c r="B36195">
        <v>743.93333333333328</v>
      </c>
      <c r="C36195">
        <v>-1.417</v>
      </c>
      <c r="D36195">
        <v>745.50833333333333</v>
      </c>
      <c r="E36195">
        <v>8.4273289049514893E-2</v>
      </c>
    </row>
    <row r="36196" spans="1:5" x14ac:dyDescent="0.3">
      <c r="A36196" s="1">
        <v>44880.340277777781</v>
      </c>
      <c r="B36196">
        <v>743.99166666666667</v>
      </c>
      <c r="C36196">
        <v>-1.427</v>
      </c>
      <c r="D36196">
        <v>745.56666666666672</v>
      </c>
      <c r="E36196">
        <v>8.4273322113218696E-2</v>
      </c>
    </row>
    <row r="36197" spans="1:5" x14ac:dyDescent="0.3">
      <c r="A36197" s="1">
        <v>44880.34375</v>
      </c>
      <c r="B36197">
        <v>744.05</v>
      </c>
      <c r="C36197">
        <v>-1.4370000000000001</v>
      </c>
      <c r="D36197">
        <v>745.625</v>
      </c>
      <c r="E36197">
        <v>8.4273355176925441E-2</v>
      </c>
    </row>
    <row r="36198" spans="1:5" x14ac:dyDescent="0.3">
      <c r="A36198" s="1">
        <v>44880.347222222219</v>
      </c>
      <c r="B36198">
        <v>743.81666666666661</v>
      </c>
      <c r="C36198">
        <v>-1.3980000000000001</v>
      </c>
      <c r="D36198">
        <v>745.68333333333328</v>
      </c>
      <c r="E36198">
        <v>8.1360860715229202E-2</v>
      </c>
    </row>
    <row r="36199" spans="1:5" x14ac:dyDescent="0.3">
      <c r="A36199" s="1">
        <v>44880.350694444445</v>
      </c>
      <c r="B36199">
        <v>743.58333333333337</v>
      </c>
      <c r="C36199">
        <v>-1.359</v>
      </c>
      <c r="D36199">
        <v>745.74166666666667</v>
      </c>
      <c r="E36199">
        <v>7.8448318494849054E-2</v>
      </c>
    </row>
    <row r="36200" spans="1:5" x14ac:dyDescent="0.3">
      <c r="A36200" s="1">
        <v>44880.354166666664</v>
      </c>
      <c r="B36200">
        <v>743.35</v>
      </c>
      <c r="C36200">
        <v>-1.32</v>
      </c>
      <c r="D36200">
        <v>745.8</v>
      </c>
      <c r="E36200">
        <v>7.5535728515782025E-2</v>
      </c>
    </row>
    <row r="36201" spans="1:5" x14ac:dyDescent="0.3">
      <c r="A36201" s="1">
        <v>44880.357638888891</v>
      </c>
      <c r="B36201">
        <v>743.07766666666669</v>
      </c>
      <c r="C36201">
        <v>-1.2433333333333334</v>
      </c>
      <c r="D36201">
        <v>745.89733333333334</v>
      </c>
      <c r="E36201">
        <v>7.1843998911819446E-2</v>
      </c>
    </row>
    <row r="36202" spans="1:5" x14ac:dyDescent="0.3">
      <c r="A36202" s="1">
        <v>44880.361111111109</v>
      </c>
      <c r="B36202">
        <v>742.80533333333335</v>
      </c>
      <c r="C36202">
        <v>-1.1666666666666667</v>
      </c>
      <c r="D36202">
        <v>745.9946666666666</v>
      </c>
      <c r="E36202">
        <v>6.8152150315838461E-2</v>
      </c>
    </row>
    <row r="36203" spans="1:5" x14ac:dyDescent="0.3">
      <c r="A36203" s="1">
        <v>44880.364583333336</v>
      </c>
      <c r="B36203">
        <v>742.53300000000002</v>
      </c>
      <c r="C36203">
        <v>-1.0900000000000001</v>
      </c>
      <c r="D36203">
        <v>746.09199999999998</v>
      </c>
      <c r="E36203">
        <v>6.4460182727839085E-2</v>
      </c>
    </row>
    <row r="36204" spans="1:5" x14ac:dyDescent="0.3">
      <c r="A36204" s="1">
        <v>44880.368055555555</v>
      </c>
      <c r="B36204">
        <v>742.24133333333339</v>
      </c>
      <c r="C36204">
        <v>-0.97333333333333338</v>
      </c>
      <c r="D36204">
        <v>746.18899999999996</v>
      </c>
      <c r="E36204">
        <v>6.0578029503526185E-2</v>
      </c>
    </row>
    <row r="36205" spans="1:5" x14ac:dyDescent="0.3">
      <c r="A36205" s="1">
        <v>44880.371527777781</v>
      </c>
      <c r="B36205">
        <v>741.94966666666664</v>
      </c>
      <c r="C36205">
        <v>-0.85666666666666669</v>
      </c>
      <c r="D36205">
        <v>746.28600000000006</v>
      </c>
      <c r="E36205">
        <v>5.6695685897577473E-2</v>
      </c>
    </row>
    <row r="36206" spans="1:5" x14ac:dyDescent="0.3">
      <c r="A36206" s="1">
        <v>44880.375</v>
      </c>
      <c r="B36206">
        <v>741.65800000000002</v>
      </c>
      <c r="C36206">
        <v>-0.74</v>
      </c>
      <c r="D36206">
        <v>746.38300000000004</v>
      </c>
      <c r="E36206">
        <v>5.2813151910003325E-2</v>
      </c>
    </row>
    <row r="36207" spans="1:5" x14ac:dyDescent="0.3">
      <c r="A36207" s="1">
        <v>44880.378472222219</v>
      </c>
      <c r="B36207">
        <v>741.98866666666663</v>
      </c>
      <c r="C36207">
        <v>-0.54</v>
      </c>
      <c r="D36207">
        <v>746.49966666666671</v>
      </c>
      <c r="E36207">
        <v>5.494839772350258E-2</v>
      </c>
    </row>
    <row r="36208" spans="1:5" x14ac:dyDescent="0.3">
      <c r="A36208" s="1">
        <v>44880.381944444445</v>
      </c>
      <c r="B36208">
        <v>742.31933333333336</v>
      </c>
      <c r="C36208">
        <v>-0.34</v>
      </c>
      <c r="D36208">
        <v>746.61633333333327</v>
      </c>
      <c r="E36208">
        <v>5.7083823235617372E-2</v>
      </c>
    </row>
    <row r="36209" spans="1:5" x14ac:dyDescent="0.3">
      <c r="A36209" s="1">
        <v>44880.385416666664</v>
      </c>
      <c r="B36209">
        <v>742.65</v>
      </c>
      <c r="C36209">
        <v>-0.14000000000000001</v>
      </c>
      <c r="D36209">
        <v>746.73299999999995</v>
      </c>
      <c r="E36209">
        <v>5.9219428446346249E-2</v>
      </c>
    </row>
    <row r="36210" spans="1:5" x14ac:dyDescent="0.3">
      <c r="A36210" s="1">
        <v>44880.388888888891</v>
      </c>
      <c r="B36210">
        <v>743.17499999999995</v>
      </c>
      <c r="C36210">
        <v>0.15433333333333332</v>
      </c>
      <c r="D36210">
        <v>746.73299999999995</v>
      </c>
      <c r="E36210">
        <v>6.4460874392762449E-2</v>
      </c>
    </row>
    <row r="36211" spans="1:5" x14ac:dyDescent="0.3">
      <c r="A36211" s="1">
        <v>44880.392361111109</v>
      </c>
      <c r="B36211">
        <v>743.7</v>
      </c>
      <c r="C36211">
        <v>0.44866666666666666</v>
      </c>
      <c r="D36211">
        <v>746.73299999999995</v>
      </c>
      <c r="E36211">
        <v>6.9702969122554026E-2</v>
      </c>
    </row>
    <row r="36212" spans="1:5" x14ac:dyDescent="0.3">
      <c r="A36212" s="1">
        <v>44880.395833333336</v>
      </c>
      <c r="B36212">
        <v>744.22500000000002</v>
      </c>
      <c r="C36212">
        <v>0.74299999999999999</v>
      </c>
      <c r="D36212">
        <v>746.73299999999995</v>
      </c>
      <c r="E36212">
        <v>7.4945712635715034E-2</v>
      </c>
    </row>
    <row r="36213" spans="1:5" x14ac:dyDescent="0.3">
      <c r="A36213" s="1">
        <v>44880.399305555555</v>
      </c>
      <c r="B36213">
        <v>744.38066666666668</v>
      </c>
      <c r="C36213">
        <v>0.84299999999999997</v>
      </c>
      <c r="D36213">
        <v>746.73299999999995</v>
      </c>
      <c r="E36213">
        <v>7.6500289547942538E-2</v>
      </c>
    </row>
    <row r="36214" spans="1:5" x14ac:dyDescent="0.3">
      <c r="A36214" s="1">
        <v>44880.402777777781</v>
      </c>
      <c r="B36214">
        <v>744.53633333333335</v>
      </c>
      <c r="C36214">
        <v>0.94299999999999995</v>
      </c>
      <c r="D36214">
        <v>746.73299999999995</v>
      </c>
      <c r="E36214">
        <v>7.8054931817843551E-2</v>
      </c>
    </row>
    <row r="36215" spans="1:5" x14ac:dyDescent="0.3">
      <c r="A36215" s="1">
        <v>44880.40625</v>
      </c>
      <c r="B36215">
        <v>744.69200000000001</v>
      </c>
      <c r="C36215">
        <v>1.0429999999999999</v>
      </c>
      <c r="D36215">
        <v>746.73299999999995</v>
      </c>
      <c r="E36215">
        <v>7.9609639445418059E-2</v>
      </c>
    </row>
    <row r="36216" spans="1:5" x14ac:dyDescent="0.3">
      <c r="A36216" s="1">
        <v>44880.409722222219</v>
      </c>
      <c r="B36216">
        <v>744.75033333333329</v>
      </c>
      <c r="C36216">
        <v>1.1930000000000001</v>
      </c>
      <c r="D36216">
        <v>746.73299999999995</v>
      </c>
      <c r="E36216">
        <v>8.0191787141726117E-2</v>
      </c>
    </row>
    <row r="36217" spans="1:5" x14ac:dyDescent="0.3">
      <c r="A36217" s="1">
        <v>44880.413194444445</v>
      </c>
      <c r="B36217">
        <v>744.80866666666668</v>
      </c>
      <c r="C36217">
        <v>1.343</v>
      </c>
      <c r="D36217">
        <v>746.73299999999995</v>
      </c>
      <c r="E36217">
        <v>8.0773971575487449E-2</v>
      </c>
    </row>
    <row r="36218" spans="1:5" x14ac:dyDescent="0.3">
      <c r="A36218" s="1">
        <v>44880.416666666664</v>
      </c>
      <c r="B36218">
        <v>744.86699999999996</v>
      </c>
      <c r="C36218">
        <v>1.4930000000000001</v>
      </c>
      <c r="D36218">
        <v>746.73299999999995</v>
      </c>
      <c r="E36218">
        <v>8.1356192746696115E-2</v>
      </c>
    </row>
    <row r="36219" spans="1:5" x14ac:dyDescent="0.3">
      <c r="A36219" s="1">
        <v>44880.420138888891</v>
      </c>
      <c r="B36219">
        <v>744.75033333333329</v>
      </c>
      <c r="C36219">
        <v>1.7863333333333336</v>
      </c>
      <c r="D36219">
        <v>746.67466666666667</v>
      </c>
      <c r="E36219">
        <v>8.077218063294743E-2</v>
      </c>
    </row>
    <row r="36220" spans="1:5" x14ac:dyDescent="0.3">
      <c r="A36220" s="1">
        <v>44880.423611111109</v>
      </c>
      <c r="B36220">
        <v>744.63366666666673</v>
      </c>
      <c r="C36220">
        <v>2.0796666666666668</v>
      </c>
      <c r="D36220">
        <v>746.61633333333327</v>
      </c>
      <c r="E36220">
        <v>8.0188096677075188E-2</v>
      </c>
    </row>
    <row r="36221" spans="1:5" x14ac:dyDescent="0.3">
      <c r="A36221" s="1">
        <v>44880.427083333336</v>
      </c>
      <c r="B36221">
        <v>744.51700000000005</v>
      </c>
      <c r="C36221">
        <v>2.3730000000000002</v>
      </c>
      <c r="D36221">
        <v>746.55799999999999</v>
      </c>
      <c r="E36221">
        <v>7.9603940879076421E-2</v>
      </c>
    </row>
    <row r="36222" spans="1:5" x14ac:dyDescent="0.3">
      <c r="A36222" s="1">
        <v>44880.430555555555</v>
      </c>
      <c r="B36222">
        <v>744.51700000000005</v>
      </c>
      <c r="C36222">
        <v>2.2586666666666666</v>
      </c>
      <c r="D36222">
        <v>746.61633333333327</v>
      </c>
      <c r="E36222">
        <v>7.9021509864483142E-2</v>
      </c>
    </row>
    <row r="36223" spans="1:5" x14ac:dyDescent="0.3">
      <c r="A36223" s="1">
        <v>44880.434027777781</v>
      </c>
      <c r="B36223">
        <v>744.51700000000005</v>
      </c>
      <c r="C36223">
        <v>2.1443333333333334</v>
      </c>
      <c r="D36223">
        <v>746.67466666666667</v>
      </c>
      <c r="E36223">
        <v>7.8439106851990861E-2</v>
      </c>
    </row>
    <row r="36224" spans="1:5" x14ac:dyDescent="0.3">
      <c r="A36224" s="1">
        <v>44880.4375</v>
      </c>
      <c r="B36224">
        <v>744.51700000000005</v>
      </c>
      <c r="C36224">
        <v>2.0299999999999998</v>
      </c>
      <c r="D36224">
        <v>746.73299999999995</v>
      </c>
      <c r="E36224">
        <v>7.7856731841599594E-2</v>
      </c>
    </row>
    <row r="36225" spans="1:5" x14ac:dyDescent="0.3">
      <c r="A36225" s="1">
        <v>44880.440972222219</v>
      </c>
      <c r="B36225">
        <v>744.57533333333333</v>
      </c>
      <c r="C36225">
        <v>1.8533333333333333</v>
      </c>
      <c r="D36225">
        <v>746.77199999999993</v>
      </c>
      <c r="E36225">
        <v>7.8050733884211715E-2</v>
      </c>
    </row>
    <row r="36226" spans="1:5" x14ac:dyDescent="0.3">
      <c r="A36226" s="1">
        <v>44880.444444444445</v>
      </c>
      <c r="B36226">
        <v>744.63366666666673</v>
      </c>
      <c r="C36226">
        <v>1.6766666666666665</v>
      </c>
      <c r="D36226">
        <v>746.81100000000004</v>
      </c>
      <c r="E36226">
        <v>7.824472158638926E-2</v>
      </c>
    </row>
    <row r="36227" spans="1:5" x14ac:dyDescent="0.3">
      <c r="A36227" s="1">
        <v>44880.447916666664</v>
      </c>
      <c r="B36227">
        <v>744.69200000000001</v>
      </c>
      <c r="C36227">
        <v>1.5</v>
      </c>
      <c r="D36227">
        <v>746.85</v>
      </c>
      <c r="E36227">
        <v>7.8438694948132243E-2</v>
      </c>
    </row>
    <row r="36228" spans="1:5" x14ac:dyDescent="0.3">
      <c r="A36228" s="1">
        <v>44880.451388888891</v>
      </c>
      <c r="B36228">
        <v>744.69200000000001</v>
      </c>
      <c r="C36228">
        <v>1.4023333333333334</v>
      </c>
      <c r="D36228">
        <v>747.06399999999996</v>
      </c>
      <c r="E36228">
        <v>7.6301035180451657E-2</v>
      </c>
    </row>
    <row r="36229" spans="1:5" x14ac:dyDescent="0.3">
      <c r="A36229" s="1">
        <v>44880.454861111109</v>
      </c>
      <c r="B36229">
        <v>744.69200000000001</v>
      </c>
      <c r="C36229">
        <v>1.3046666666666666</v>
      </c>
      <c r="D36229">
        <v>747.27800000000002</v>
      </c>
      <c r="E36229">
        <v>7.416346316559129E-2</v>
      </c>
    </row>
    <row r="36230" spans="1:5" x14ac:dyDescent="0.3">
      <c r="A36230" s="1">
        <v>44880.458333333336</v>
      </c>
      <c r="B36230">
        <v>744.69200000000001</v>
      </c>
      <c r="C36230">
        <v>1.2070000000000001</v>
      </c>
      <c r="D36230">
        <v>747.49199999999996</v>
      </c>
      <c r="E36230">
        <v>7.2025978903557109E-2</v>
      </c>
    </row>
    <row r="36231" spans="1:5" x14ac:dyDescent="0.3">
      <c r="A36231" s="1">
        <v>44880.461805555555</v>
      </c>
      <c r="B36231">
        <v>744.63366666666673</v>
      </c>
      <c r="C36231">
        <v>1.3046666666666666</v>
      </c>
      <c r="D36231">
        <v>747.49199999999996</v>
      </c>
      <c r="E36231">
        <v>7.1442600753409996E-2</v>
      </c>
    </row>
    <row r="36232" spans="1:5" x14ac:dyDescent="0.3">
      <c r="A36232" s="1">
        <v>44880.465277777781</v>
      </c>
      <c r="B36232">
        <v>744.57533333333333</v>
      </c>
      <c r="C36232">
        <v>1.4023333333333334</v>
      </c>
      <c r="D36232">
        <v>747.49199999999996</v>
      </c>
      <c r="E36232">
        <v>7.0859198683100796E-2</v>
      </c>
    </row>
    <row r="36233" spans="1:5" x14ac:dyDescent="0.3">
      <c r="A36233" s="1">
        <v>44880.46875</v>
      </c>
      <c r="B36233">
        <v>744.51700000000005</v>
      </c>
      <c r="C36233">
        <v>1.5</v>
      </c>
      <c r="D36233">
        <v>747.49199999999996</v>
      </c>
      <c r="E36233">
        <v>7.0275772692629496E-2</v>
      </c>
    </row>
    <row r="36234" spans="1:5" x14ac:dyDescent="0.3">
      <c r="A36234" s="1">
        <v>44880.472222222219</v>
      </c>
      <c r="B36234">
        <v>744.51700000000005</v>
      </c>
      <c r="C36234">
        <v>1.4610000000000001</v>
      </c>
      <c r="D36234">
        <v>747.27800000000002</v>
      </c>
      <c r="E36234">
        <v>7.2414144840057662E-2</v>
      </c>
    </row>
    <row r="36235" spans="1:5" x14ac:dyDescent="0.3">
      <c r="A36235" s="1">
        <v>44880.475694444445</v>
      </c>
      <c r="B36235">
        <v>744.51700000000005</v>
      </c>
      <c r="C36235">
        <v>1.4219999999999999</v>
      </c>
      <c r="D36235">
        <v>747.06399999999996</v>
      </c>
      <c r="E36235">
        <v>7.4552481946259047E-2</v>
      </c>
    </row>
    <row r="36236" spans="1:5" x14ac:dyDescent="0.3">
      <c r="A36236" s="1">
        <v>44880.479166666664</v>
      </c>
      <c r="B36236">
        <v>744.51700000000005</v>
      </c>
      <c r="C36236">
        <v>1.383</v>
      </c>
      <c r="D36236">
        <v>746.85</v>
      </c>
      <c r="E36236">
        <v>7.6690784011227725E-2</v>
      </c>
    </row>
    <row r="36237" spans="1:5" x14ac:dyDescent="0.3">
      <c r="A36237" s="1">
        <v>44880.482638888891</v>
      </c>
      <c r="B36237">
        <v>744.57533333333333</v>
      </c>
      <c r="C36237">
        <v>1.522</v>
      </c>
      <c r="D36237">
        <v>746.85</v>
      </c>
      <c r="E36237">
        <v>7.7272933921580939E-2</v>
      </c>
    </row>
    <row r="36238" spans="1:5" x14ac:dyDescent="0.3">
      <c r="A36238" s="1">
        <v>44880.486111111109</v>
      </c>
      <c r="B36238">
        <v>744.63366666666673</v>
      </c>
      <c r="C36238">
        <v>1.661</v>
      </c>
      <c r="D36238">
        <v>746.85</v>
      </c>
      <c r="E36238">
        <v>7.7855117875304775E-2</v>
      </c>
    </row>
    <row r="36239" spans="1:5" x14ac:dyDescent="0.3">
      <c r="A36239" s="1">
        <v>44880.489583333336</v>
      </c>
      <c r="B36239">
        <v>744.69200000000001</v>
      </c>
      <c r="C36239">
        <v>1.8</v>
      </c>
      <c r="D36239">
        <v>746.85</v>
      </c>
      <c r="E36239">
        <v>7.8437335872399219E-2</v>
      </c>
    </row>
    <row r="36240" spans="1:5" x14ac:dyDescent="0.3">
      <c r="A36240" s="1">
        <v>44880.493055555555</v>
      </c>
      <c r="B36240">
        <v>744.57533333333333</v>
      </c>
      <c r="C36240">
        <v>2.3043333333333336</v>
      </c>
      <c r="D36240">
        <v>746.81100000000004</v>
      </c>
      <c r="E36240">
        <v>7.7658926139769213E-2</v>
      </c>
    </row>
    <row r="36241" spans="1:5" x14ac:dyDescent="0.3">
      <c r="A36241" s="1">
        <v>44880.496527777781</v>
      </c>
      <c r="B36241">
        <v>744.45866666666666</v>
      </c>
      <c r="C36241">
        <v>2.8086666666666669</v>
      </c>
      <c r="D36241">
        <v>746.77199999999993</v>
      </c>
      <c r="E36241">
        <v>7.6880351949785319E-2</v>
      </c>
    </row>
    <row r="36242" spans="1:5" x14ac:dyDescent="0.3">
      <c r="A36242" s="1">
        <v>44880.5</v>
      </c>
      <c r="B36242">
        <v>744.34199999999998</v>
      </c>
      <c r="C36242">
        <v>3.3130000000000002</v>
      </c>
      <c r="D36242">
        <v>746.73299999999995</v>
      </c>
      <c r="E36242">
        <v>7.6101613302447538E-2</v>
      </c>
    </row>
    <row r="36243" spans="1:5" x14ac:dyDescent="0.3">
      <c r="A36243" s="1">
        <v>44880.503472222219</v>
      </c>
      <c r="B36243">
        <v>744.34199999999998</v>
      </c>
      <c r="C36243">
        <v>3.4986666666666668</v>
      </c>
      <c r="D36243">
        <v>746.77199999999993</v>
      </c>
      <c r="E36243">
        <v>7.5710855595507054E-2</v>
      </c>
    </row>
    <row r="36244" spans="1:5" x14ac:dyDescent="0.3">
      <c r="A36244" s="1">
        <v>44880.506944444445</v>
      </c>
      <c r="B36244">
        <v>744.34199999999998</v>
      </c>
      <c r="C36244">
        <v>3.6843333333333335</v>
      </c>
      <c r="D36244">
        <v>746.81100000000004</v>
      </c>
      <c r="E36244">
        <v>7.5320067486751976E-2</v>
      </c>
    </row>
    <row r="36245" spans="1:5" x14ac:dyDescent="0.3">
      <c r="A36245" s="1">
        <v>44880.510416666664</v>
      </c>
      <c r="B36245">
        <v>744.34199999999998</v>
      </c>
      <c r="C36245">
        <v>3.87</v>
      </c>
      <c r="D36245">
        <v>746.85</v>
      </c>
      <c r="E36245">
        <v>7.4929248976182306E-2</v>
      </c>
    </row>
    <row r="36246" spans="1:5" x14ac:dyDescent="0.3">
      <c r="A36246" s="1">
        <v>44880.513888888891</v>
      </c>
      <c r="B36246">
        <v>744.2446666666666</v>
      </c>
      <c r="C36246">
        <v>3.8543333333333334</v>
      </c>
      <c r="D36246">
        <v>746.85</v>
      </c>
      <c r="E36246">
        <v>7.3956360273892338E-2</v>
      </c>
    </row>
    <row r="36247" spans="1:5" x14ac:dyDescent="0.3">
      <c r="A36247" s="1">
        <v>44880.517361111109</v>
      </c>
      <c r="B36247">
        <v>744.14733333333334</v>
      </c>
      <c r="C36247">
        <v>3.8386666666666667</v>
      </c>
      <c r="D36247">
        <v>746.85</v>
      </c>
      <c r="E36247">
        <v>7.2983477973951591E-2</v>
      </c>
    </row>
    <row r="36248" spans="1:5" x14ac:dyDescent="0.3">
      <c r="A36248" s="1">
        <v>44880.520833333336</v>
      </c>
      <c r="B36248">
        <v>744.05</v>
      </c>
      <c r="C36248">
        <v>3.823</v>
      </c>
      <c r="D36248">
        <v>746.85</v>
      </c>
      <c r="E36248">
        <v>7.2010602076355623E-2</v>
      </c>
    </row>
    <row r="36249" spans="1:5" x14ac:dyDescent="0.3">
      <c r="A36249" s="1">
        <v>44880.524305555555</v>
      </c>
      <c r="B36249">
        <v>743.99166666666667</v>
      </c>
      <c r="C36249">
        <v>3.7709999999999999</v>
      </c>
      <c r="D36249">
        <v>746.75266666666664</v>
      </c>
      <c r="E36249">
        <v>7.2400755802818809E-2</v>
      </c>
    </row>
    <row r="36250" spans="1:5" x14ac:dyDescent="0.3">
      <c r="A36250" s="1">
        <v>44880.527777777781</v>
      </c>
      <c r="B36250">
        <v>743.93333333333328</v>
      </c>
      <c r="C36250">
        <v>3.7189999999999999</v>
      </c>
      <c r="D36250">
        <v>746.65533333333337</v>
      </c>
      <c r="E36250">
        <v>7.2790901014590667E-2</v>
      </c>
    </row>
    <row r="36251" spans="1:5" x14ac:dyDescent="0.3">
      <c r="A36251" s="1">
        <v>44880.53125</v>
      </c>
      <c r="B36251">
        <v>743.875</v>
      </c>
      <c r="C36251">
        <v>3.6669999999999998</v>
      </c>
      <c r="D36251">
        <v>746.55799999999999</v>
      </c>
      <c r="E36251">
        <v>7.3181037711671185E-2</v>
      </c>
    </row>
    <row r="36252" spans="1:5" x14ac:dyDescent="0.3">
      <c r="A36252" s="1">
        <v>44880.534722222219</v>
      </c>
      <c r="B36252">
        <v>743.875</v>
      </c>
      <c r="C36252">
        <v>3.2313333333333332</v>
      </c>
      <c r="D36252">
        <v>746.46100000000001</v>
      </c>
      <c r="E36252">
        <v>7.4153003782568117E-2</v>
      </c>
    </row>
    <row r="36253" spans="1:5" x14ac:dyDescent="0.3">
      <c r="A36253" s="1">
        <v>44880.538194444445</v>
      </c>
      <c r="B36253">
        <v>743.875</v>
      </c>
      <c r="C36253">
        <v>2.7956666666666665</v>
      </c>
      <c r="D36253">
        <v>746.36400000000003</v>
      </c>
      <c r="E36253">
        <v>7.5124792423476E-2</v>
      </c>
    </row>
    <row r="36254" spans="1:5" x14ac:dyDescent="0.3">
      <c r="A36254" s="1">
        <v>44880.541666666664</v>
      </c>
      <c r="B36254">
        <v>743.875</v>
      </c>
      <c r="C36254">
        <v>2.36</v>
      </c>
      <c r="D36254">
        <v>746.26700000000005</v>
      </c>
      <c r="E36254">
        <v>7.6096403634394849E-2</v>
      </c>
    </row>
    <row r="36255" spans="1:5" x14ac:dyDescent="0.3">
      <c r="A36255" s="1">
        <v>44880.545138888891</v>
      </c>
      <c r="B36255">
        <v>743.81666666666672</v>
      </c>
      <c r="C36255">
        <v>2.2976666666666667</v>
      </c>
      <c r="D36255">
        <v>746.20866666666666</v>
      </c>
      <c r="E36255">
        <v>7.6096716640271983E-2</v>
      </c>
    </row>
    <row r="36256" spans="1:5" x14ac:dyDescent="0.3">
      <c r="A36256" s="1">
        <v>44880.548611111109</v>
      </c>
      <c r="B36256">
        <v>743.75833333333333</v>
      </c>
      <c r="C36256">
        <v>2.2353333333333332</v>
      </c>
      <c r="D36256">
        <v>746.15033333333338</v>
      </c>
      <c r="E36256">
        <v>7.6097029646146147E-2</v>
      </c>
    </row>
    <row r="36257" spans="1:5" x14ac:dyDescent="0.3">
      <c r="A36257" s="1">
        <v>44880.552083333336</v>
      </c>
      <c r="B36257">
        <v>743.7</v>
      </c>
      <c r="C36257">
        <v>2.173</v>
      </c>
      <c r="D36257">
        <v>746.09199999999998</v>
      </c>
      <c r="E36257">
        <v>7.6097342652023281E-2</v>
      </c>
    </row>
    <row r="36258" spans="1:5" x14ac:dyDescent="0.3">
      <c r="A36258" s="1">
        <v>44880.555555555555</v>
      </c>
      <c r="B36258">
        <v>743.7</v>
      </c>
      <c r="C36258">
        <v>2.0643333333333334</v>
      </c>
      <c r="D36258">
        <v>746.09199999999998</v>
      </c>
      <c r="E36258">
        <v>7.6097888320020401E-2</v>
      </c>
    </row>
    <row r="36259" spans="1:5" x14ac:dyDescent="0.3">
      <c r="A36259" s="1">
        <v>44880.559027777781</v>
      </c>
      <c r="B36259">
        <v>743.7</v>
      </c>
      <c r="C36259">
        <v>1.9556666666666667</v>
      </c>
      <c r="D36259">
        <v>746.09199999999998</v>
      </c>
      <c r="E36259">
        <v>7.6098433988017522E-2</v>
      </c>
    </row>
    <row r="36260" spans="1:5" x14ac:dyDescent="0.3">
      <c r="A36260" s="1">
        <v>44880.5625</v>
      </c>
      <c r="B36260">
        <v>743.7</v>
      </c>
      <c r="C36260">
        <v>1.847</v>
      </c>
      <c r="D36260">
        <v>746.09199999999998</v>
      </c>
      <c r="E36260">
        <v>7.6098979656014643E-2</v>
      </c>
    </row>
    <row r="36261" spans="1:5" x14ac:dyDescent="0.3">
      <c r="A36261" s="1">
        <v>44880.565972222219</v>
      </c>
      <c r="B36261">
        <v>743.64166666666665</v>
      </c>
      <c r="C36261">
        <v>1.8223333333333334</v>
      </c>
      <c r="D36261">
        <v>746.09199999999998</v>
      </c>
      <c r="E36261">
        <v>7.5516236060532371E-2</v>
      </c>
    </row>
    <row r="36262" spans="1:5" x14ac:dyDescent="0.3">
      <c r="A36262" s="1">
        <v>44880.569444444445</v>
      </c>
      <c r="B36262">
        <v>743.58333333333337</v>
      </c>
      <c r="C36262">
        <v>1.7976666666666665</v>
      </c>
      <c r="D36262">
        <v>746.09199999999998</v>
      </c>
      <c r="E36262">
        <v>7.4933498506322679E-2</v>
      </c>
    </row>
    <row r="36263" spans="1:5" x14ac:dyDescent="0.3">
      <c r="A36263" s="1">
        <v>44880.572916666664</v>
      </c>
      <c r="B36263">
        <v>743.52499999999998</v>
      </c>
      <c r="C36263">
        <v>1.7729999999999999</v>
      </c>
      <c r="D36263">
        <v>746.09199999999998</v>
      </c>
      <c r="E36263">
        <v>7.4350766993379641E-2</v>
      </c>
    </row>
    <row r="36264" spans="1:5" x14ac:dyDescent="0.3">
      <c r="A36264" s="1">
        <v>44880.576388888891</v>
      </c>
      <c r="B36264">
        <v>743.4666666666667</v>
      </c>
      <c r="C36264">
        <v>1.7753333333333332</v>
      </c>
      <c r="D36264">
        <v>746.13066666666668</v>
      </c>
      <c r="E36264">
        <v>7.3381538672855157E-2</v>
      </c>
    </row>
    <row r="36265" spans="1:5" x14ac:dyDescent="0.3">
      <c r="A36265" s="1">
        <v>44880.579861111109</v>
      </c>
      <c r="B36265">
        <v>743.4083333333333</v>
      </c>
      <c r="C36265">
        <v>1.7776666666666667</v>
      </c>
      <c r="D36265">
        <v>746.16933333333327</v>
      </c>
      <c r="E36265">
        <v>7.2412309402052344E-2</v>
      </c>
    </row>
    <row r="36266" spans="1:5" x14ac:dyDescent="0.3">
      <c r="A36266" s="1">
        <v>44880.583333333336</v>
      </c>
      <c r="B36266">
        <v>743.35</v>
      </c>
      <c r="C36266">
        <v>1.78</v>
      </c>
      <c r="D36266">
        <v>746.20799999999997</v>
      </c>
      <c r="E36266">
        <v>7.1443079180977101E-2</v>
      </c>
    </row>
    <row r="36267" spans="1:5" x14ac:dyDescent="0.3">
      <c r="A36267" s="1">
        <v>44880.586805555555</v>
      </c>
      <c r="B36267">
        <v>743.4083333333333</v>
      </c>
      <c r="C36267">
        <v>1.7976666666666667</v>
      </c>
      <c r="D36267">
        <v>746.11099999999999</v>
      </c>
      <c r="E36267">
        <v>7.2995057917785669E-2</v>
      </c>
    </row>
    <row r="36268" spans="1:5" x14ac:dyDescent="0.3">
      <c r="A36268" s="1">
        <v>44880.590277777781</v>
      </c>
      <c r="B36268">
        <v>743.4666666666667</v>
      </c>
      <c r="C36268">
        <v>1.8153333333333332</v>
      </c>
      <c r="D36268">
        <v>746.01400000000001</v>
      </c>
      <c r="E36268">
        <v>7.4547048176394626E-2</v>
      </c>
    </row>
    <row r="36269" spans="1:5" x14ac:dyDescent="0.3">
      <c r="A36269" s="1">
        <v>44880.59375</v>
      </c>
      <c r="B36269">
        <v>743.52499999999998</v>
      </c>
      <c r="C36269">
        <v>1.833</v>
      </c>
      <c r="D36269">
        <v>745.91700000000003</v>
      </c>
      <c r="E36269">
        <v>7.6099049956798059E-2</v>
      </c>
    </row>
    <row r="36270" spans="1:5" x14ac:dyDescent="0.3">
      <c r="A36270" s="1">
        <v>44880.597222222219</v>
      </c>
      <c r="B36270">
        <v>743.52499999999998</v>
      </c>
      <c r="C36270">
        <v>1.8786666666666667</v>
      </c>
      <c r="D36270">
        <v>745.91700000000003</v>
      </c>
      <c r="E36270">
        <v>7.6098820642333018E-2</v>
      </c>
    </row>
    <row r="36271" spans="1:5" x14ac:dyDescent="0.3">
      <c r="A36271" s="1">
        <v>44880.600694444445</v>
      </c>
      <c r="B36271">
        <v>743.52499999999998</v>
      </c>
      <c r="C36271">
        <v>1.9243333333333332</v>
      </c>
      <c r="D36271">
        <v>745.91700000000003</v>
      </c>
      <c r="E36271">
        <v>7.6098591327867976E-2</v>
      </c>
    </row>
    <row r="36272" spans="1:5" x14ac:dyDescent="0.3">
      <c r="A36272" s="1">
        <v>44880.604166666664</v>
      </c>
      <c r="B36272">
        <v>743.52499999999998</v>
      </c>
      <c r="C36272">
        <v>1.97</v>
      </c>
      <c r="D36272">
        <v>745.91700000000003</v>
      </c>
      <c r="E36272">
        <v>7.609836201340292E-2</v>
      </c>
    </row>
    <row r="36273" spans="1:5" x14ac:dyDescent="0.3">
      <c r="A36273" s="1">
        <v>44880.607638888891</v>
      </c>
      <c r="B36273">
        <v>743.58333333333337</v>
      </c>
      <c r="C36273">
        <v>1.9390000000000001</v>
      </c>
      <c r="D36273">
        <v>745.87800000000004</v>
      </c>
      <c r="E36273">
        <v>7.7071097506296649E-2</v>
      </c>
    </row>
    <row r="36274" spans="1:5" x14ac:dyDescent="0.3">
      <c r="A36274" s="1">
        <v>44880.611111111109</v>
      </c>
      <c r="B36274">
        <v>743.64166666666665</v>
      </c>
      <c r="C36274">
        <v>1.9079999999999999</v>
      </c>
      <c r="D36274">
        <v>745.83899999999994</v>
      </c>
      <c r="E36274">
        <v>7.8043820330715025E-2</v>
      </c>
    </row>
    <row r="36275" spans="1:5" x14ac:dyDescent="0.3">
      <c r="A36275" s="1">
        <v>44880.614583333336</v>
      </c>
      <c r="B36275">
        <v>743.7</v>
      </c>
      <c r="C36275">
        <v>1.877</v>
      </c>
      <c r="D36275">
        <v>745.8</v>
      </c>
      <c r="E36275">
        <v>7.9016530486663974E-2</v>
      </c>
    </row>
    <row r="36276" spans="1:5" x14ac:dyDescent="0.3">
      <c r="A36276" s="1">
        <v>44880.618055555555</v>
      </c>
      <c r="B36276">
        <v>743.58333333333337</v>
      </c>
      <c r="C36276">
        <v>1.867</v>
      </c>
      <c r="D36276">
        <v>745.83899999999994</v>
      </c>
      <c r="E36276">
        <v>7.7461136527943564E-2</v>
      </c>
    </row>
    <row r="36277" spans="1:5" x14ac:dyDescent="0.3">
      <c r="A36277" s="1">
        <v>44880.621527777781</v>
      </c>
      <c r="B36277">
        <v>743.4666666666667</v>
      </c>
      <c r="C36277">
        <v>1.857</v>
      </c>
      <c r="D36277">
        <v>745.87800000000004</v>
      </c>
      <c r="E36277">
        <v>7.5905749104990525E-2</v>
      </c>
    </row>
    <row r="36278" spans="1:5" x14ac:dyDescent="0.3">
      <c r="A36278" s="1">
        <v>44880.625</v>
      </c>
      <c r="B36278">
        <v>743.35</v>
      </c>
      <c r="C36278">
        <v>1.847</v>
      </c>
      <c r="D36278">
        <v>745.91700000000003</v>
      </c>
      <c r="E36278">
        <v>7.4350368217804816E-2</v>
      </c>
    </row>
    <row r="36279" spans="1:5" x14ac:dyDescent="0.3">
      <c r="A36279" s="1">
        <v>44880.628472222219</v>
      </c>
      <c r="B36279">
        <v>743.4083333333333</v>
      </c>
      <c r="C36279">
        <v>1.829</v>
      </c>
      <c r="D36279">
        <v>745.97533333333331</v>
      </c>
      <c r="E36279">
        <v>7.4350465217267833E-2</v>
      </c>
    </row>
    <row r="36280" spans="1:5" x14ac:dyDescent="0.3">
      <c r="A36280" s="1">
        <v>44880.631944444445</v>
      </c>
      <c r="B36280">
        <v>743.4666666666667</v>
      </c>
      <c r="C36280">
        <v>1.8109999999999999</v>
      </c>
      <c r="D36280">
        <v>746.0336666666667</v>
      </c>
      <c r="E36280">
        <v>7.4350562216733834E-2</v>
      </c>
    </row>
    <row r="36281" spans="1:5" x14ac:dyDescent="0.3">
      <c r="A36281" s="1">
        <v>44880.635416666664</v>
      </c>
      <c r="B36281">
        <v>743.52499999999998</v>
      </c>
      <c r="C36281">
        <v>1.7929999999999999</v>
      </c>
      <c r="D36281">
        <v>746.09199999999998</v>
      </c>
      <c r="E36281">
        <v>7.4350659216196852E-2</v>
      </c>
    </row>
    <row r="36282" spans="1:5" x14ac:dyDescent="0.3">
      <c r="A36282" s="1">
        <v>44880.638888888891</v>
      </c>
      <c r="B36282">
        <v>743.52499999999998</v>
      </c>
      <c r="C36282">
        <v>1.7709999999999999</v>
      </c>
      <c r="D36282">
        <v>746.0336666666667</v>
      </c>
      <c r="E36282">
        <v>7.4933638943680436E-2</v>
      </c>
    </row>
    <row r="36283" spans="1:5" x14ac:dyDescent="0.3">
      <c r="A36283" s="1">
        <v>44880.642361111109</v>
      </c>
      <c r="B36283">
        <v>743.52499999999998</v>
      </c>
      <c r="C36283">
        <v>1.7490000000000001</v>
      </c>
      <c r="D36283">
        <v>745.97533333333331</v>
      </c>
      <c r="E36283">
        <v>7.5516613283004658E-2</v>
      </c>
    </row>
    <row r="36284" spans="1:5" x14ac:dyDescent="0.3">
      <c r="A36284" s="1">
        <v>44880.645833333336</v>
      </c>
      <c r="B36284">
        <v>743.52499999999998</v>
      </c>
      <c r="C36284">
        <v>1.7270000000000001</v>
      </c>
      <c r="D36284">
        <v>745.91700000000003</v>
      </c>
      <c r="E36284">
        <v>7.6099582234169488E-2</v>
      </c>
    </row>
    <row r="36285" spans="1:5" x14ac:dyDescent="0.3">
      <c r="A36285" s="1">
        <v>44880.649305555555</v>
      </c>
      <c r="B36285">
        <v>743.58333333333337</v>
      </c>
      <c r="C36285">
        <v>1.6970000000000001</v>
      </c>
      <c r="D36285">
        <v>745.91700000000003</v>
      </c>
      <c r="E36285">
        <v>7.6682584989388181E-2</v>
      </c>
    </row>
    <row r="36286" spans="1:5" x14ac:dyDescent="0.3">
      <c r="A36286" s="1">
        <v>44880.652777777781</v>
      </c>
      <c r="B36286">
        <v>743.64166666666665</v>
      </c>
      <c r="C36286">
        <v>1.667</v>
      </c>
      <c r="D36286">
        <v>745.91700000000003</v>
      </c>
      <c r="E36286">
        <v>7.7265580397113828E-2</v>
      </c>
    </row>
    <row r="36287" spans="1:5" x14ac:dyDescent="0.3">
      <c r="A36287" s="1">
        <v>44880.65625</v>
      </c>
      <c r="B36287">
        <v>743.7</v>
      </c>
      <c r="C36287">
        <v>1.637</v>
      </c>
      <c r="D36287">
        <v>745.91700000000003</v>
      </c>
      <c r="E36287">
        <v>7.7848568457352399E-2</v>
      </c>
    </row>
    <row r="36288" spans="1:5" x14ac:dyDescent="0.3">
      <c r="A36288" s="1">
        <v>44880.659722222219</v>
      </c>
      <c r="B36288">
        <v>743.64166666666665</v>
      </c>
      <c r="C36288">
        <v>1.607</v>
      </c>
      <c r="D36288">
        <v>745.97533333333331</v>
      </c>
      <c r="E36288">
        <v>7.6683025901768842E-2</v>
      </c>
    </row>
    <row r="36289" spans="1:5" x14ac:dyDescent="0.3">
      <c r="A36289" s="1">
        <v>44880.663194444445</v>
      </c>
      <c r="B36289">
        <v>743.58333333333337</v>
      </c>
      <c r="C36289">
        <v>1.577</v>
      </c>
      <c r="D36289">
        <v>746.0336666666667</v>
      </c>
      <c r="E36289">
        <v>7.551749804116839E-2</v>
      </c>
    </row>
    <row r="36290" spans="1:5" x14ac:dyDescent="0.3">
      <c r="A36290" s="1">
        <v>44880.666666666664</v>
      </c>
      <c r="B36290">
        <v>743.52499999999998</v>
      </c>
      <c r="C36290">
        <v>1.5469999999999999</v>
      </c>
      <c r="D36290">
        <v>746.09199999999998</v>
      </c>
      <c r="E36290">
        <v>7.4351984875545077E-2</v>
      </c>
    </row>
    <row r="36291" spans="1:5" x14ac:dyDescent="0.3">
      <c r="A36291" s="1">
        <v>44880.670138888891</v>
      </c>
      <c r="B36291">
        <v>743.64166666666665</v>
      </c>
      <c r="C36291">
        <v>1.5289999999999999</v>
      </c>
      <c r="D36291">
        <v>746.15033333333338</v>
      </c>
      <c r="E36291">
        <v>7.4934913412715534E-2</v>
      </c>
    </row>
    <row r="36292" spans="1:5" x14ac:dyDescent="0.3">
      <c r="A36292" s="1">
        <v>44880.673611111109</v>
      </c>
      <c r="B36292">
        <v>743.75833333333333</v>
      </c>
      <c r="C36292">
        <v>1.5110000000000001</v>
      </c>
      <c r="D36292">
        <v>746.20866666666666</v>
      </c>
      <c r="E36292">
        <v>7.5517837541391949E-2</v>
      </c>
    </row>
    <row r="36293" spans="1:5" x14ac:dyDescent="0.3">
      <c r="A36293" s="1">
        <v>44880.677083333336</v>
      </c>
      <c r="B36293">
        <v>743.875</v>
      </c>
      <c r="C36293">
        <v>1.4930000000000001</v>
      </c>
      <c r="D36293">
        <v>746.26700000000005</v>
      </c>
      <c r="E36293">
        <v>7.6100757261574337E-2</v>
      </c>
    </row>
    <row r="36294" spans="1:5" x14ac:dyDescent="0.3">
      <c r="A36294" s="1">
        <v>44880.680555555555</v>
      </c>
      <c r="B36294">
        <v>743.875</v>
      </c>
      <c r="C36294">
        <v>1.4496666666666667</v>
      </c>
      <c r="D36294">
        <v>746.30566666666675</v>
      </c>
      <c r="E36294">
        <v>7.5714647251056671E-2</v>
      </c>
    </row>
    <row r="36295" spans="1:5" x14ac:dyDescent="0.3">
      <c r="A36295" s="1">
        <v>44880.684027777781</v>
      </c>
      <c r="B36295">
        <v>743.875</v>
      </c>
      <c r="C36295">
        <v>1.4063333333333334</v>
      </c>
      <c r="D36295">
        <v>746.34433333333334</v>
      </c>
      <c r="E36295">
        <v>7.5328544275472156E-2</v>
      </c>
    </row>
    <row r="36296" spans="1:5" x14ac:dyDescent="0.3">
      <c r="A36296" s="1">
        <v>44880.6875</v>
      </c>
      <c r="B36296">
        <v>743.875</v>
      </c>
      <c r="C36296">
        <v>1.363</v>
      </c>
      <c r="D36296">
        <v>746.38300000000004</v>
      </c>
      <c r="E36296">
        <v>7.4942448334816308E-2</v>
      </c>
    </row>
    <row r="36297" spans="1:5" x14ac:dyDescent="0.3">
      <c r="A36297" s="1">
        <v>44880.690972222219</v>
      </c>
      <c r="B36297">
        <v>743.93333333333328</v>
      </c>
      <c r="C36297">
        <v>1.282</v>
      </c>
      <c r="D36297">
        <v>746.38300000000004</v>
      </c>
      <c r="E36297">
        <v>7.5525676090472255E-2</v>
      </c>
    </row>
    <row r="36298" spans="1:5" x14ac:dyDescent="0.3">
      <c r="A36298" s="1">
        <v>44880.694444444445</v>
      </c>
      <c r="B36298">
        <v>743.99166666666667</v>
      </c>
      <c r="C36298">
        <v>1.2010000000000001</v>
      </c>
      <c r="D36298">
        <v>746.38300000000004</v>
      </c>
      <c r="E36298">
        <v>7.6108884007905039E-2</v>
      </c>
    </row>
    <row r="36299" spans="1:5" x14ac:dyDescent="0.3">
      <c r="A36299" s="1">
        <v>44880.697916666664</v>
      </c>
      <c r="B36299">
        <v>744.05</v>
      </c>
      <c r="C36299">
        <v>1.1200000000000001</v>
      </c>
      <c r="D36299">
        <v>746.38300000000004</v>
      </c>
      <c r="E36299">
        <v>7.6692072087114649E-2</v>
      </c>
    </row>
    <row r="36300" spans="1:5" x14ac:dyDescent="0.3">
      <c r="A36300" s="1">
        <v>44880.701388888891</v>
      </c>
      <c r="B36300">
        <v>744.10833333333335</v>
      </c>
      <c r="C36300">
        <v>1.0590000000000002</v>
      </c>
      <c r="D36300">
        <v>746.44133333333332</v>
      </c>
      <c r="E36300">
        <v>7.6692370842358387E-2</v>
      </c>
    </row>
    <row r="36301" spans="1:5" x14ac:dyDescent="0.3">
      <c r="A36301" s="1">
        <v>44880.704861111109</v>
      </c>
      <c r="B36301">
        <v>744.16666666666663</v>
      </c>
      <c r="C36301">
        <v>0.99800000000000011</v>
      </c>
      <c r="D36301">
        <v>746.49966666666671</v>
      </c>
      <c r="E36301">
        <v>7.6692669597602126E-2</v>
      </c>
    </row>
    <row r="36302" spans="1:5" x14ac:dyDescent="0.3">
      <c r="A36302" s="1">
        <v>44880.708333333336</v>
      </c>
      <c r="B36302">
        <v>744.22500000000002</v>
      </c>
      <c r="C36302">
        <v>0.93700000000000006</v>
      </c>
      <c r="D36302">
        <v>746.55799999999999</v>
      </c>
      <c r="E36302">
        <v>7.6692968352845864E-2</v>
      </c>
    </row>
    <row r="36303" spans="1:5" x14ac:dyDescent="0.3">
      <c r="A36303" s="1">
        <v>44880.711805555555</v>
      </c>
      <c r="B36303">
        <v>744.22500000000002</v>
      </c>
      <c r="C36303">
        <v>0.92466666666666675</v>
      </c>
      <c r="D36303">
        <v>746.49966666666671</v>
      </c>
      <c r="E36303">
        <v>7.7275786289064813E-2</v>
      </c>
    </row>
    <row r="36304" spans="1:5" x14ac:dyDescent="0.3">
      <c r="A36304" s="1">
        <v>44880.715277777781</v>
      </c>
      <c r="B36304">
        <v>744.22500000000002</v>
      </c>
      <c r="C36304">
        <v>0.91233333333333333</v>
      </c>
      <c r="D36304">
        <v>746.44133333333332</v>
      </c>
      <c r="E36304">
        <v>7.7858601204648964E-2</v>
      </c>
    </row>
    <row r="36305" spans="1:5" x14ac:dyDescent="0.3">
      <c r="A36305" s="1">
        <v>44880.71875</v>
      </c>
      <c r="B36305">
        <v>744.22500000000002</v>
      </c>
      <c r="C36305">
        <v>0.9</v>
      </c>
      <c r="D36305">
        <v>746.38300000000004</v>
      </c>
      <c r="E36305">
        <v>7.8441413099598303E-2</v>
      </c>
    </row>
    <row r="36306" spans="1:5" x14ac:dyDescent="0.3">
      <c r="A36306" s="1">
        <v>44880.722222222219</v>
      </c>
      <c r="B36306">
        <v>744.2833333333333</v>
      </c>
      <c r="C36306">
        <v>0.85899999999999999</v>
      </c>
      <c r="D36306">
        <v>746.38300000000004</v>
      </c>
      <c r="E36306">
        <v>7.9024348330682087E-2</v>
      </c>
    </row>
    <row r="36307" spans="1:5" x14ac:dyDescent="0.3">
      <c r="A36307" s="1">
        <v>44880.725694444445</v>
      </c>
      <c r="B36307">
        <v>744.3416666666667</v>
      </c>
      <c r="C36307">
        <v>0.81800000000000006</v>
      </c>
      <c r="D36307">
        <v>746.38300000000004</v>
      </c>
      <c r="E36307">
        <v>7.9607273520196115E-2</v>
      </c>
    </row>
    <row r="36308" spans="1:5" x14ac:dyDescent="0.3">
      <c r="A36308" s="1">
        <v>44880.729166666664</v>
      </c>
      <c r="B36308">
        <v>744.4</v>
      </c>
      <c r="C36308">
        <v>0.77700000000000002</v>
      </c>
      <c r="D36308">
        <v>746.38300000000004</v>
      </c>
      <c r="E36308">
        <v>8.01901886681404E-2</v>
      </c>
    </row>
    <row r="36309" spans="1:5" x14ac:dyDescent="0.3">
      <c r="A36309" s="1">
        <v>44880.732638888891</v>
      </c>
      <c r="B36309">
        <v>744.49733333333336</v>
      </c>
      <c r="C36309">
        <v>0.73233333333333339</v>
      </c>
      <c r="D36309">
        <v>746.44133333333332</v>
      </c>
      <c r="E36309">
        <v>8.0579973899083474E-2</v>
      </c>
    </row>
    <row r="36310" spans="1:5" x14ac:dyDescent="0.3">
      <c r="A36310" s="1">
        <v>44880.736111111109</v>
      </c>
      <c r="B36310">
        <v>744.59466666666663</v>
      </c>
      <c r="C36310">
        <v>0.68766666666666665</v>
      </c>
      <c r="D36310">
        <v>746.49966666666671</v>
      </c>
      <c r="E36310">
        <v>8.0969751816123536E-2</v>
      </c>
    </row>
    <row r="36311" spans="1:5" x14ac:dyDescent="0.3">
      <c r="A36311" s="1">
        <v>44880.739583333336</v>
      </c>
      <c r="B36311">
        <v>744.69200000000001</v>
      </c>
      <c r="C36311">
        <v>0.64300000000000002</v>
      </c>
      <c r="D36311">
        <v>746.55799999999999</v>
      </c>
      <c r="E36311">
        <v>8.1359522419265029E-2</v>
      </c>
    </row>
    <row r="36312" spans="1:5" x14ac:dyDescent="0.3">
      <c r="A36312" s="1">
        <v>44880.743055555555</v>
      </c>
      <c r="B36312">
        <v>744.69200000000001</v>
      </c>
      <c r="C36312">
        <v>0.61299999999999999</v>
      </c>
      <c r="D36312">
        <v>746.49966666666671</v>
      </c>
      <c r="E36312">
        <v>8.194235930314471E-2</v>
      </c>
    </row>
    <row r="36313" spans="1:5" x14ac:dyDescent="0.3">
      <c r="A36313" s="1">
        <v>44880.746527777781</v>
      </c>
      <c r="B36313">
        <v>744.69200000000001</v>
      </c>
      <c r="C36313">
        <v>0.58300000000000007</v>
      </c>
      <c r="D36313">
        <v>746.44133333333332</v>
      </c>
      <c r="E36313">
        <v>8.2525188839534316E-2</v>
      </c>
    </row>
    <row r="36314" spans="1:5" x14ac:dyDescent="0.3">
      <c r="A36314" s="1">
        <v>44880.75</v>
      </c>
      <c r="B36314">
        <v>744.69200000000001</v>
      </c>
      <c r="C36314">
        <v>0.55300000000000005</v>
      </c>
      <c r="D36314">
        <v>746.38300000000004</v>
      </c>
      <c r="E36314">
        <v>8.3108011028433862E-2</v>
      </c>
    </row>
    <row r="36315" spans="1:5" x14ac:dyDescent="0.3">
      <c r="A36315" s="1">
        <v>44880.753472222219</v>
      </c>
      <c r="B36315">
        <v>744.75033333333329</v>
      </c>
      <c r="C36315">
        <v>0.52633333333333332</v>
      </c>
      <c r="D36315">
        <v>746.38300000000004</v>
      </c>
      <c r="E36315">
        <v>8.3690814445077949E-2</v>
      </c>
    </row>
    <row r="36316" spans="1:5" x14ac:dyDescent="0.3">
      <c r="A36316" s="1">
        <v>44880.756944444445</v>
      </c>
      <c r="B36316">
        <v>744.80866666666668</v>
      </c>
      <c r="C36316">
        <v>0.49966666666666665</v>
      </c>
      <c r="D36316">
        <v>746.38300000000004</v>
      </c>
      <c r="E36316">
        <v>8.4273611330622736E-2</v>
      </c>
    </row>
    <row r="36317" spans="1:5" x14ac:dyDescent="0.3">
      <c r="A36317" s="1">
        <v>44880.760416666664</v>
      </c>
      <c r="B36317">
        <v>744.86699999999996</v>
      </c>
      <c r="C36317">
        <v>0.47299999999999998</v>
      </c>
      <c r="D36317">
        <v>746.38300000000004</v>
      </c>
      <c r="E36317">
        <v>8.4856401685062283E-2</v>
      </c>
    </row>
    <row r="36318" spans="1:5" x14ac:dyDescent="0.3">
      <c r="A36318" s="1">
        <v>44880.763888888891</v>
      </c>
      <c r="B36318">
        <v>744.80866666666668</v>
      </c>
      <c r="C36318">
        <v>0.4453333333333333</v>
      </c>
      <c r="D36318">
        <v>746.44133333333332</v>
      </c>
      <c r="E36318">
        <v>8.3691092066842471E-2</v>
      </c>
    </row>
    <row r="36319" spans="1:5" x14ac:dyDescent="0.3">
      <c r="A36319" s="1">
        <v>44880.767361111109</v>
      </c>
      <c r="B36319">
        <v>744.75033333333329</v>
      </c>
      <c r="C36319">
        <v>0.41766666666666669</v>
      </c>
      <c r="D36319">
        <v>746.49966666666671</v>
      </c>
      <c r="E36319">
        <v>8.2525796000656931E-2</v>
      </c>
    </row>
    <row r="36320" spans="1:5" x14ac:dyDescent="0.3">
      <c r="A36320" s="1">
        <v>44880.770833333336</v>
      </c>
      <c r="B36320">
        <v>744.69200000000001</v>
      </c>
      <c r="C36320">
        <v>0.39</v>
      </c>
      <c r="D36320">
        <v>746.55799999999999</v>
      </c>
      <c r="E36320">
        <v>8.1360513486511576E-2</v>
      </c>
    </row>
    <row r="36321" spans="1:5" x14ac:dyDescent="0.3">
      <c r="A36321" s="1">
        <v>44880.774305555555</v>
      </c>
      <c r="B36321">
        <v>744.86699999999996</v>
      </c>
      <c r="C36321">
        <v>0.38566666666666666</v>
      </c>
      <c r="D36321">
        <v>746.55799999999999</v>
      </c>
      <c r="E36321">
        <v>8.3108605042914105E-2</v>
      </c>
    </row>
    <row r="36322" spans="1:5" x14ac:dyDescent="0.3">
      <c r="A36322" s="1">
        <v>44880.777777777781</v>
      </c>
      <c r="B36322">
        <v>745.04200000000003</v>
      </c>
      <c r="C36322">
        <v>0.38133333333333336</v>
      </c>
      <c r="D36322">
        <v>746.55799999999999</v>
      </c>
      <c r="E36322">
        <v>8.4856693415407247E-2</v>
      </c>
    </row>
    <row r="36323" spans="1:5" x14ac:dyDescent="0.3">
      <c r="A36323" s="1">
        <v>44880.78125</v>
      </c>
      <c r="B36323">
        <v>745.21699999999998</v>
      </c>
      <c r="C36323">
        <v>0.377</v>
      </c>
      <c r="D36323">
        <v>746.55799999999999</v>
      </c>
      <c r="E36323">
        <v>8.660477860398505E-2</v>
      </c>
    </row>
    <row r="36324" spans="1:5" x14ac:dyDescent="0.3">
      <c r="A36324" s="1">
        <v>44880.784722222219</v>
      </c>
      <c r="B36324">
        <v>745.21699999999998</v>
      </c>
      <c r="C36324">
        <v>0.33800000000000002</v>
      </c>
      <c r="D36324">
        <v>746.61633333333327</v>
      </c>
      <c r="E36324">
        <v>8.6022202704351874E-2</v>
      </c>
    </row>
    <row r="36325" spans="1:5" x14ac:dyDescent="0.3">
      <c r="A36325" s="1">
        <v>44880.788194444445</v>
      </c>
      <c r="B36325">
        <v>745.21699999999998</v>
      </c>
      <c r="C36325">
        <v>0.29899999999999999</v>
      </c>
      <c r="D36325">
        <v>746.67466666666667</v>
      </c>
      <c r="E36325">
        <v>8.5439636356455767E-2</v>
      </c>
    </row>
    <row r="36326" spans="1:5" x14ac:dyDescent="0.3">
      <c r="A36326" s="1">
        <v>44880.791666666664</v>
      </c>
      <c r="B36326">
        <v>745.21699999999998</v>
      </c>
      <c r="C36326">
        <v>0.26</v>
      </c>
      <c r="D36326">
        <v>746.73299999999995</v>
      </c>
      <c r="E36326">
        <v>8.4857079560296755E-2</v>
      </c>
    </row>
    <row r="36327" spans="1:5" x14ac:dyDescent="0.3">
      <c r="A36327" s="1">
        <v>44880.795138888891</v>
      </c>
      <c r="B36327">
        <v>743.97233333333327</v>
      </c>
      <c r="C36327">
        <v>0.24233333333333335</v>
      </c>
      <c r="D36327">
        <v>746.73299999999995</v>
      </c>
      <c r="E36327">
        <v>7.2424537943889145E-2</v>
      </c>
    </row>
    <row r="36328" spans="1:5" x14ac:dyDescent="0.3">
      <c r="A36328" s="1">
        <v>44880.798611111109</v>
      </c>
      <c r="B36328">
        <v>742.72766666666666</v>
      </c>
      <c r="C36328">
        <v>0.22466666666666665</v>
      </c>
      <c r="D36328">
        <v>746.73299999999995</v>
      </c>
      <c r="E36328">
        <v>5.9992088650210294E-2</v>
      </c>
    </row>
    <row r="36329" spans="1:5" x14ac:dyDescent="0.3">
      <c r="A36329" s="1">
        <v>44880.802083333336</v>
      </c>
      <c r="B36329">
        <v>741.48299999999995</v>
      </c>
      <c r="C36329">
        <v>0.20699999999999999</v>
      </c>
      <c r="D36329">
        <v>746.73299999999995</v>
      </c>
      <c r="E36329">
        <v>4.7559731679258734E-2</v>
      </c>
    </row>
    <row r="36330" spans="1:5" x14ac:dyDescent="0.3">
      <c r="A36330" s="1">
        <v>44880.805555555555</v>
      </c>
      <c r="B36330">
        <v>741.54133333333334</v>
      </c>
      <c r="C36330">
        <v>0.13366666666666666</v>
      </c>
      <c r="D36330">
        <v>746.83033333333333</v>
      </c>
      <c r="E36330">
        <v>4.7170989628161755E-2</v>
      </c>
    </row>
    <row r="36331" spans="1:5" x14ac:dyDescent="0.3">
      <c r="A36331" s="1">
        <v>44880.809027777781</v>
      </c>
      <c r="B36331">
        <v>741.59966666666662</v>
      </c>
      <c r="C36331">
        <v>6.0333333333333322E-2</v>
      </c>
      <c r="D36331">
        <v>746.9276666666666</v>
      </c>
      <c r="E36331">
        <v>4.6782259584961336E-2</v>
      </c>
    </row>
    <row r="36332" spans="1:5" x14ac:dyDescent="0.3">
      <c r="A36332" s="1">
        <v>44880.8125</v>
      </c>
      <c r="B36332">
        <v>741.65800000000002</v>
      </c>
      <c r="C36332">
        <v>-1.2999999999999999E-2</v>
      </c>
      <c r="D36332">
        <v>747.02499999999998</v>
      </c>
      <c r="E36332">
        <v>4.6393541549658961E-2</v>
      </c>
    </row>
    <row r="36333" spans="1:5" x14ac:dyDescent="0.3">
      <c r="A36333" s="1">
        <v>44880.815972222219</v>
      </c>
      <c r="B36333">
        <v>741.65800000000002</v>
      </c>
      <c r="C36333">
        <v>-3.2000000000000001E-2</v>
      </c>
      <c r="D36333">
        <v>747.08333333333337</v>
      </c>
      <c r="E36333">
        <v>4.5811115239325337E-2</v>
      </c>
    </row>
    <row r="36334" spans="1:5" x14ac:dyDescent="0.3">
      <c r="A36334" s="1">
        <v>44880.819444444445</v>
      </c>
      <c r="B36334">
        <v>741.65800000000002</v>
      </c>
      <c r="C36334">
        <v>-5.1000000000000004E-2</v>
      </c>
      <c r="D36334">
        <v>747.14166666666665</v>
      </c>
      <c r="E36334">
        <v>4.5228693582402092E-2</v>
      </c>
    </row>
    <row r="36335" spans="1:5" x14ac:dyDescent="0.3">
      <c r="A36335" s="1">
        <v>44880.822916666664</v>
      </c>
      <c r="B36335">
        <v>741.65800000000002</v>
      </c>
      <c r="C36335">
        <v>-7.0000000000000007E-2</v>
      </c>
      <c r="D36335">
        <v>747.2</v>
      </c>
      <c r="E36335">
        <v>4.464627657888922E-2</v>
      </c>
    </row>
    <row r="36336" spans="1:5" x14ac:dyDescent="0.3">
      <c r="A36336" s="1">
        <v>44880.826388888891</v>
      </c>
      <c r="B36336">
        <v>741.65800000000002</v>
      </c>
      <c r="C36336">
        <v>-9.5666666666666664E-2</v>
      </c>
      <c r="D36336">
        <v>747.14166666666665</v>
      </c>
      <c r="E36336">
        <v>4.522920777468481E-2</v>
      </c>
    </row>
    <row r="36337" spans="1:5" x14ac:dyDescent="0.3">
      <c r="A36337" s="1">
        <v>44880.829861111109</v>
      </c>
      <c r="B36337">
        <v>741.65800000000002</v>
      </c>
      <c r="C36337">
        <v>-0.12133333333333332</v>
      </c>
      <c r="D36337">
        <v>747.08333333333337</v>
      </c>
      <c r="E36337">
        <v>4.5812132684294446E-2</v>
      </c>
    </row>
    <row r="36338" spans="1:5" x14ac:dyDescent="0.3">
      <c r="A36338" s="1">
        <v>44880.833333333336</v>
      </c>
      <c r="B36338">
        <v>741.65800000000002</v>
      </c>
      <c r="C36338">
        <v>-0.14699999999999999</v>
      </c>
      <c r="D36338">
        <v>747.02499999999998</v>
      </c>
      <c r="E36338">
        <v>4.6395051307718163E-2</v>
      </c>
    </row>
    <row r="36339" spans="1:5" x14ac:dyDescent="0.3">
      <c r="A36339" s="1">
        <v>44880.836805555555</v>
      </c>
      <c r="B36339">
        <v>741.7163333333333</v>
      </c>
      <c r="C36339">
        <v>-0.17366666666666666</v>
      </c>
      <c r="D36339">
        <v>747.18066666666664</v>
      </c>
      <c r="E36339">
        <v>4.5423203611816752E-2</v>
      </c>
    </row>
    <row r="36340" spans="1:5" x14ac:dyDescent="0.3">
      <c r="A36340" s="1">
        <v>44880.840277777781</v>
      </c>
      <c r="B36340">
        <v>741.77466666666669</v>
      </c>
      <c r="C36340">
        <v>-0.20033333333333334</v>
      </c>
      <c r="D36340">
        <v>747.3363333333333</v>
      </c>
      <c r="E36340">
        <v>4.4451366813527481E-2</v>
      </c>
    </row>
    <row r="36341" spans="1:5" x14ac:dyDescent="0.3">
      <c r="A36341" s="1">
        <v>44880.84375</v>
      </c>
      <c r="B36341">
        <v>741.83299999999997</v>
      </c>
      <c r="C36341">
        <v>-0.22700000000000001</v>
      </c>
      <c r="D36341">
        <v>747.49199999999996</v>
      </c>
      <c r="E36341">
        <v>4.3479540912845914E-2</v>
      </c>
    </row>
    <row r="36342" spans="1:5" x14ac:dyDescent="0.3">
      <c r="A36342" s="1">
        <v>44880.847222222219</v>
      </c>
      <c r="B36342">
        <v>741.94966666666664</v>
      </c>
      <c r="C36342">
        <v>-0.30033333333333334</v>
      </c>
      <c r="D36342">
        <v>747.43366666666668</v>
      </c>
      <c r="E36342">
        <v>4.5228234663937238E-2</v>
      </c>
    </row>
    <row r="36343" spans="1:5" x14ac:dyDescent="0.3">
      <c r="A36343" s="1">
        <v>44880.850694444445</v>
      </c>
      <c r="B36343">
        <v>742.06633333333332</v>
      </c>
      <c r="C36343">
        <v>-0.3736666666666667</v>
      </c>
      <c r="D36343">
        <v>747.37533333333329</v>
      </c>
      <c r="E36343">
        <v>4.6976874533434798E-2</v>
      </c>
    </row>
    <row r="36344" spans="1:5" x14ac:dyDescent="0.3">
      <c r="A36344" s="1">
        <v>44880.854166666664</v>
      </c>
      <c r="B36344">
        <v>742.18299999999999</v>
      </c>
      <c r="C36344">
        <v>-0.44700000000000001</v>
      </c>
      <c r="D36344">
        <v>747.31700000000001</v>
      </c>
      <c r="E36344">
        <v>4.8725460521338575E-2</v>
      </c>
    </row>
    <row r="36345" spans="1:5" x14ac:dyDescent="0.3">
      <c r="A36345" s="1">
        <v>44880.857638888891</v>
      </c>
      <c r="B36345">
        <v>742.29966666666667</v>
      </c>
      <c r="C36345">
        <v>-0.48566666666666664</v>
      </c>
      <c r="D36345">
        <v>747.37533333333329</v>
      </c>
      <c r="E36345">
        <v>4.9308462085096108E-2</v>
      </c>
    </row>
    <row r="36346" spans="1:5" x14ac:dyDescent="0.3">
      <c r="A36346" s="1">
        <v>44880.861111111109</v>
      </c>
      <c r="B36346">
        <v>742.41633333333334</v>
      </c>
      <c r="C36346">
        <v>-0.52433333333333332</v>
      </c>
      <c r="D36346">
        <v>747.43366666666668</v>
      </c>
      <c r="E36346">
        <v>4.9891454178755359E-2</v>
      </c>
    </row>
    <row r="36347" spans="1:5" x14ac:dyDescent="0.3">
      <c r="A36347" s="1">
        <v>44880.864583333336</v>
      </c>
      <c r="B36347">
        <v>742.53300000000002</v>
      </c>
      <c r="C36347">
        <v>-0.56299999999999994</v>
      </c>
      <c r="D36347">
        <v>747.49199999999996</v>
      </c>
      <c r="E36347">
        <v>5.0474436802316301E-2</v>
      </c>
    </row>
    <row r="36348" spans="1:5" x14ac:dyDescent="0.3">
      <c r="A36348" s="1">
        <v>44880.868055555555</v>
      </c>
      <c r="B36348">
        <v>742.53300000000002</v>
      </c>
      <c r="C36348">
        <v>-0.54433333333333334</v>
      </c>
      <c r="D36348">
        <v>747.58899999999994</v>
      </c>
      <c r="E36348">
        <v>4.9505499084119158E-2</v>
      </c>
    </row>
    <row r="36349" spans="1:5" x14ac:dyDescent="0.3">
      <c r="A36349" s="1">
        <v>44880.871527777781</v>
      </c>
      <c r="B36349">
        <v>742.53300000000002</v>
      </c>
      <c r="C36349">
        <v>-0.52566666666666662</v>
      </c>
      <c r="D36349">
        <v>747.68600000000004</v>
      </c>
      <c r="E36349">
        <v>4.8536553763717474E-2</v>
      </c>
    </row>
    <row r="36350" spans="1:5" x14ac:dyDescent="0.3">
      <c r="A36350" s="1">
        <v>44880.875</v>
      </c>
      <c r="B36350">
        <v>742.53300000000002</v>
      </c>
      <c r="C36350">
        <v>-0.50700000000000001</v>
      </c>
      <c r="D36350">
        <v>747.78300000000002</v>
      </c>
      <c r="E36350">
        <v>4.7567600841114235E-2</v>
      </c>
    </row>
    <row r="36351" spans="1:5" x14ac:dyDescent="0.3">
      <c r="A36351" s="1">
        <v>44880.878472222219</v>
      </c>
      <c r="B36351">
        <v>742.53300000000002</v>
      </c>
      <c r="C36351">
        <v>-0.50900000000000001</v>
      </c>
      <c r="D36351">
        <v>747.78300000000002</v>
      </c>
      <c r="E36351">
        <v>4.7567622883584425E-2</v>
      </c>
    </row>
    <row r="36352" spans="1:5" x14ac:dyDescent="0.3">
      <c r="A36352" s="1">
        <v>44880.881944444445</v>
      </c>
      <c r="B36352">
        <v>742.53300000000002</v>
      </c>
      <c r="C36352">
        <v>-0.51100000000000001</v>
      </c>
      <c r="D36352">
        <v>747.78300000000002</v>
      </c>
      <c r="E36352">
        <v>4.7567644926054607E-2</v>
      </c>
    </row>
    <row r="36353" spans="1:5" x14ac:dyDescent="0.3">
      <c r="A36353" s="1">
        <v>44880.885416666664</v>
      </c>
      <c r="B36353">
        <v>742.53300000000002</v>
      </c>
      <c r="C36353">
        <v>-0.51300000000000001</v>
      </c>
      <c r="D36353">
        <v>747.78300000000002</v>
      </c>
      <c r="E36353">
        <v>4.7567666968524797E-2</v>
      </c>
    </row>
    <row r="36354" spans="1:5" x14ac:dyDescent="0.3">
      <c r="A36354" s="1">
        <v>44880.888888888891</v>
      </c>
      <c r="B36354">
        <v>742.53300000000002</v>
      </c>
      <c r="C36354">
        <v>-0.50866666666666671</v>
      </c>
      <c r="D36354">
        <v>747.8413333333333</v>
      </c>
      <c r="E36354">
        <v>4.6985037201061272E-2</v>
      </c>
    </row>
    <row r="36355" spans="1:5" x14ac:dyDescent="0.3">
      <c r="A36355" s="1">
        <v>44880.892361111109</v>
      </c>
      <c r="B36355">
        <v>742.53300000000002</v>
      </c>
      <c r="C36355">
        <v>-0.5043333333333333</v>
      </c>
      <c r="D36355">
        <v>747.89966666666669</v>
      </c>
      <c r="E36355">
        <v>4.6402406372290685E-2</v>
      </c>
    </row>
    <row r="36356" spans="1:5" x14ac:dyDescent="0.3">
      <c r="A36356" s="1">
        <v>44880.895833333336</v>
      </c>
      <c r="B36356">
        <v>742.53300000000002</v>
      </c>
      <c r="C36356">
        <v>-0.5</v>
      </c>
      <c r="D36356">
        <v>747.95799999999997</v>
      </c>
      <c r="E36356">
        <v>4.5819774482218925E-2</v>
      </c>
    </row>
    <row r="36357" spans="1:5" x14ac:dyDescent="0.3">
      <c r="A36357" s="1">
        <v>44880.899305555555</v>
      </c>
      <c r="B36357">
        <v>742.53300000000002</v>
      </c>
      <c r="C36357">
        <v>-0.46899999999999997</v>
      </c>
      <c r="D36357">
        <v>747.95799999999997</v>
      </c>
      <c r="E36357">
        <v>4.5819421435321493E-2</v>
      </c>
    </row>
    <row r="36358" spans="1:5" x14ac:dyDescent="0.3">
      <c r="A36358" s="1">
        <v>44880.902777777781</v>
      </c>
      <c r="B36358">
        <v>742.53300000000002</v>
      </c>
      <c r="C36358">
        <v>-0.438</v>
      </c>
      <c r="D36358">
        <v>747.95799999999997</v>
      </c>
      <c r="E36358">
        <v>4.5819068388424054E-2</v>
      </c>
    </row>
    <row r="36359" spans="1:5" x14ac:dyDescent="0.3">
      <c r="A36359" s="1">
        <v>44880.90625</v>
      </c>
      <c r="B36359">
        <v>742.53300000000002</v>
      </c>
      <c r="C36359">
        <v>-0.40699999999999997</v>
      </c>
      <c r="D36359">
        <v>747.95799999999997</v>
      </c>
      <c r="E36359">
        <v>4.5818715341526609E-2</v>
      </c>
    </row>
    <row r="36360" spans="1:5" x14ac:dyDescent="0.3">
      <c r="A36360" s="1">
        <v>44880.909722222219</v>
      </c>
      <c r="B36360">
        <v>742.41633333333334</v>
      </c>
      <c r="C36360">
        <v>-0.378</v>
      </c>
      <c r="D36360">
        <v>748.01633333333336</v>
      </c>
      <c r="E36360">
        <v>4.4070591041906367E-2</v>
      </c>
    </row>
    <row r="36361" spans="1:5" x14ac:dyDescent="0.3">
      <c r="A36361" s="1">
        <v>44880.913194444445</v>
      </c>
      <c r="B36361">
        <v>742.29966666666667</v>
      </c>
      <c r="C36361">
        <v>-0.34899999999999998</v>
      </c>
      <c r="D36361">
        <v>748.07466666666664</v>
      </c>
      <c r="E36361">
        <v>4.2322445434567903E-2</v>
      </c>
    </row>
    <row r="36362" spans="1:5" x14ac:dyDescent="0.3">
      <c r="A36362" s="1">
        <v>44880.916666666664</v>
      </c>
      <c r="B36362">
        <v>742.18299999999999</v>
      </c>
      <c r="C36362">
        <v>-0.32</v>
      </c>
      <c r="D36362">
        <v>748.13300000000004</v>
      </c>
      <c r="E36362">
        <v>4.0574278519505298E-2</v>
      </c>
    </row>
    <row r="36363" spans="1:5" x14ac:dyDescent="0.3">
      <c r="A36363" s="1">
        <v>44880.920138888891</v>
      </c>
      <c r="B36363">
        <v>742.06633333333332</v>
      </c>
      <c r="C36363">
        <v>-0.26766666666666666</v>
      </c>
      <c r="D36363">
        <v>748.17200000000003</v>
      </c>
      <c r="E36363">
        <v>3.9018884378382024E-2</v>
      </c>
    </row>
    <row r="36364" spans="1:5" x14ac:dyDescent="0.3">
      <c r="A36364" s="1">
        <v>44880.923611111109</v>
      </c>
      <c r="B36364">
        <v>741.94966666666664</v>
      </c>
      <c r="C36364">
        <v>-0.21533333333333332</v>
      </c>
      <c r="D36364">
        <v>748.21100000000001</v>
      </c>
      <c r="E36364">
        <v>3.746345603340813E-2</v>
      </c>
    </row>
    <row r="36365" spans="1:5" x14ac:dyDescent="0.3">
      <c r="A36365" s="1">
        <v>44880.927083333336</v>
      </c>
      <c r="B36365">
        <v>741.83299999999997</v>
      </c>
      <c r="C36365">
        <v>-0.16300000000000001</v>
      </c>
      <c r="D36365">
        <v>748.25</v>
      </c>
      <c r="E36365">
        <v>3.5907993484585121E-2</v>
      </c>
    </row>
    <row r="36366" spans="1:5" x14ac:dyDescent="0.3">
      <c r="A36366" s="1">
        <v>44880.930555555555</v>
      </c>
      <c r="B36366">
        <v>741.7163333333333</v>
      </c>
      <c r="C36366">
        <v>-0.15766666666666668</v>
      </c>
      <c r="D36366">
        <v>748.30833333333328</v>
      </c>
      <c r="E36366">
        <v>3.4160046663938654E-2</v>
      </c>
    </row>
    <row r="36367" spans="1:5" x14ac:dyDescent="0.3">
      <c r="A36367" s="1">
        <v>44880.934027777781</v>
      </c>
      <c r="B36367">
        <v>741.59966666666662</v>
      </c>
      <c r="C36367">
        <v>-0.15233333333333332</v>
      </c>
      <c r="D36367">
        <v>748.36666666666667</v>
      </c>
      <c r="E36367">
        <v>3.2412095924630846E-2</v>
      </c>
    </row>
    <row r="36368" spans="1:5" x14ac:dyDescent="0.3">
      <c r="A36368" s="1">
        <v>44880.9375</v>
      </c>
      <c r="B36368">
        <v>741.48299999999995</v>
      </c>
      <c r="C36368">
        <v>-0.14699999999999999</v>
      </c>
      <c r="D36368">
        <v>748.42499999999995</v>
      </c>
      <c r="E36368">
        <v>3.0664141266661643E-2</v>
      </c>
    </row>
    <row r="36369" spans="1:5" x14ac:dyDescent="0.3">
      <c r="A36369" s="1">
        <v>44880.940972222219</v>
      </c>
      <c r="B36369">
        <v>741.48299999999995</v>
      </c>
      <c r="C36369">
        <v>-0.17133333333333334</v>
      </c>
      <c r="D36369">
        <v>748.42499999999995</v>
      </c>
      <c r="E36369">
        <v>3.0664495881723389E-2</v>
      </c>
    </row>
    <row r="36370" spans="1:5" x14ac:dyDescent="0.3">
      <c r="A36370" s="1">
        <v>44880.944444444445</v>
      </c>
      <c r="B36370">
        <v>741.48299999999995</v>
      </c>
      <c r="C36370">
        <v>-0.19566666666666666</v>
      </c>
      <c r="D36370">
        <v>748.42499999999995</v>
      </c>
      <c r="E36370">
        <v>3.0664850496785134E-2</v>
      </c>
    </row>
    <row r="36371" spans="1:5" x14ac:dyDescent="0.3">
      <c r="A36371" s="1">
        <v>44880.947916666664</v>
      </c>
      <c r="B36371">
        <v>741.48299999999995</v>
      </c>
      <c r="C36371">
        <v>-0.22</v>
      </c>
      <c r="D36371">
        <v>748.42499999999995</v>
      </c>
      <c r="E36371">
        <v>3.066520511184688E-2</v>
      </c>
    </row>
    <row r="36372" spans="1:5" x14ac:dyDescent="0.3">
      <c r="A36372" s="1">
        <v>44880.951388888891</v>
      </c>
      <c r="B36372">
        <v>741.54133333333334</v>
      </c>
      <c r="C36372">
        <v>-0.25766666666666665</v>
      </c>
      <c r="D36372">
        <v>748.42499999999995</v>
      </c>
      <c r="E36372">
        <v>3.1248366782312659E-2</v>
      </c>
    </row>
    <row r="36373" spans="1:5" x14ac:dyDescent="0.3">
      <c r="A36373" s="1">
        <v>44880.954861111109</v>
      </c>
      <c r="B36373">
        <v>741.59966666666662</v>
      </c>
      <c r="C36373">
        <v>-0.29533333333333334</v>
      </c>
      <c r="D36373">
        <v>748.42499999999995</v>
      </c>
      <c r="E36373">
        <v>3.1831519227593516E-2</v>
      </c>
    </row>
    <row r="36374" spans="1:5" x14ac:dyDescent="0.3">
      <c r="A36374" s="1">
        <v>44880.958333333336</v>
      </c>
      <c r="B36374">
        <v>741.65800000000002</v>
      </c>
      <c r="C36374">
        <v>-0.33300000000000002</v>
      </c>
      <c r="D36374">
        <v>748.42499999999995</v>
      </c>
      <c r="E36374">
        <v>3.2414662447695378E-2</v>
      </c>
    </row>
    <row r="36375" spans="1:5" x14ac:dyDescent="0.3">
      <c r="A36375" s="1">
        <v>44880.961805555555</v>
      </c>
      <c r="B36375">
        <v>741.59966666666662</v>
      </c>
      <c r="C36375">
        <v>-0.33766666666666667</v>
      </c>
      <c r="D36375">
        <v>748.42499999999995</v>
      </c>
      <c r="E36375">
        <v>3.1832125792521287E-2</v>
      </c>
    </row>
    <row r="36376" spans="1:5" x14ac:dyDescent="0.3">
      <c r="A36376" s="1">
        <v>44880.965277777781</v>
      </c>
      <c r="B36376">
        <v>741.54133333333334</v>
      </c>
      <c r="C36376">
        <v>-0.34233333333333332</v>
      </c>
      <c r="D36376">
        <v>748.42499999999995</v>
      </c>
      <c r="E36376">
        <v>3.124959028029306E-2</v>
      </c>
    </row>
    <row r="36377" spans="1:5" x14ac:dyDescent="0.3">
      <c r="A36377" s="1">
        <v>44880.96875</v>
      </c>
      <c r="B36377">
        <v>741.48299999999995</v>
      </c>
      <c r="C36377">
        <v>-0.34699999999999998</v>
      </c>
      <c r="D36377">
        <v>748.42499999999995</v>
      </c>
      <c r="E36377">
        <v>3.0667055911004756E-2</v>
      </c>
    </row>
    <row r="36378" spans="1:5" x14ac:dyDescent="0.3">
      <c r="A36378" s="1">
        <v>44880.972222222219</v>
      </c>
      <c r="B36378">
        <v>741.48299999999995</v>
      </c>
      <c r="C36378">
        <v>-0.29033333333333333</v>
      </c>
      <c r="D36378">
        <v>748.42499999999995</v>
      </c>
      <c r="E36378">
        <v>3.0666230095107536E-2</v>
      </c>
    </row>
    <row r="36379" spans="1:5" x14ac:dyDescent="0.3">
      <c r="A36379" s="1">
        <v>44880.975694444445</v>
      </c>
      <c r="B36379">
        <v>741.48299999999995</v>
      </c>
      <c r="C36379">
        <v>-0.23366666666666663</v>
      </c>
      <c r="D36379">
        <v>748.42499999999995</v>
      </c>
      <c r="E36379">
        <v>3.0665404279210329E-2</v>
      </c>
    </row>
    <row r="36380" spans="1:5" x14ac:dyDescent="0.3">
      <c r="A36380" s="1">
        <v>44880.979166666664</v>
      </c>
      <c r="B36380">
        <v>741.48299999999995</v>
      </c>
      <c r="C36380">
        <v>-0.17699999999999999</v>
      </c>
      <c r="D36380">
        <v>748.42499999999995</v>
      </c>
      <c r="E36380">
        <v>3.0664578463313108E-2</v>
      </c>
    </row>
    <row r="36381" spans="1:5" x14ac:dyDescent="0.3">
      <c r="A36381" s="1">
        <v>44880.982638888891</v>
      </c>
      <c r="B36381">
        <v>741.42466666666667</v>
      </c>
      <c r="C36381">
        <v>-0.13699999999999998</v>
      </c>
      <c r="D36381">
        <v>748.52233333333334</v>
      </c>
      <c r="E36381">
        <v>2.9109212374673635E-2</v>
      </c>
    </row>
    <row r="36382" spans="1:5" x14ac:dyDescent="0.3">
      <c r="A36382" s="1">
        <v>44880.986111111109</v>
      </c>
      <c r="B36382">
        <v>741.36633333333327</v>
      </c>
      <c r="C36382">
        <v>-9.6999999999999989E-2</v>
      </c>
      <c r="D36382">
        <v>748.6196666666666</v>
      </c>
      <c r="E36382">
        <v>2.7553820142963287E-2</v>
      </c>
    </row>
    <row r="36383" spans="1:5" x14ac:dyDescent="0.3">
      <c r="A36383" s="1">
        <v>44880.989583333336</v>
      </c>
      <c r="B36383">
        <v>741.30799999999999</v>
      </c>
      <c r="C36383">
        <v>-5.7000000000000002E-2</v>
      </c>
      <c r="D36383">
        <v>748.71699999999998</v>
      </c>
      <c r="E36383">
        <v>2.5998401768183521E-2</v>
      </c>
    </row>
    <row r="36384" spans="1:5" x14ac:dyDescent="0.3">
      <c r="A36384" s="1">
        <v>44880.993055555555</v>
      </c>
      <c r="B36384">
        <v>741.30799999999999</v>
      </c>
      <c r="C36384">
        <v>-2.1333333333333329E-2</v>
      </c>
      <c r="D36384">
        <v>748.678</v>
      </c>
      <c r="E36384">
        <v>2.6387384608427225E-2</v>
      </c>
    </row>
    <row r="36385" spans="1:5" x14ac:dyDescent="0.3">
      <c r="A36385" s="1">
        <v>44880.996527777781</v>
      </c>
      <c r="B36385">
        <v>741.30799999999999</v>
      </c>
      <c r="C36385">
        <v>1.4333333333333344E-2</v>
      </c>
      <c r="D36385">
        <v>748.63900000000001</v>
      </c>
      <c r="E36385">
        <v>2.6776373288875888E-2</v>
      </c>
    </row>
    <row r="36386" spans="1:5" x14ac:dyDescent="0.3">
      <c r="A36386" s="1">
        <v>44881</v>
      </c>
      <c r="B36386">
        <v>741.30799999999999</v>
      </c>
      <c r="C36386">
        <v>0.05</v>
      </c>
      <c r="D36386">
        <v>748.6</v>
      </c>
      <c r="E36386">
        <v>2.7165367809529509E-2</v>
      </c>
    </row>
    <row r="36387" spans="1:5" x14ac:dyDescent="0.3">
      <c r="A36387" s="1">
        <v>44881.003472222219</v>
      </c>
      <c r="B36387">
        <v>741.30799999999999</v>
      </c>
      <c r="C36387">
        <v>5.4333333333333338E-2</v>
      </c>
      <c r="D36387">
        <v>748.6</v>
      </c>
      <c r="E36387">
        <v>2.7165301474989703E-2</v>
      </c>
    </row>
    <row r="36388" spans="1:5" x14ac:dyDescent="0.3">
      <c r="A36388" s="1">
        <v>44881.006944444445</v>
      </c>
      <c r="B36388">
        <v>741.30799999999999</v>
      </c>
      <c r="C36388">
        <v>5.8666666666666666E-2</v>
      </c>
      <c r="D36388">
        <v>748.6</v>
      </c>
      <c r="E36388">
        <v>2.7165235140449911E-2</v>
      </c>
    </row>
    <row r="36389" spans="1:5" x14ac:dyDescent="0.3">
      <c r="A36389" s="1">
        <v>44881.010416666664</v>
      </c>
      <c r="B36389">
        <v>741.30799999999999</v>
      </c>
      <c r="C36389">
        <v>6.3E-2</v>
      </c>
      <c r="D36389">
        <v>748.6</v>
      </c>
      <c r="E36389">
        <v>2.716516880591012E-2</v>
      </c>
    </row>
    <row r="36390" spans="1:5" x14ac:dyDescent="0.3">
      <c r="A36390" s="1">
        <v>44881.013888888891</v>
      </c>
      <c r="B36390">
        <v>741.24966666666671</v>
      </c>
      <c r="C36390">
        <v>4.1999999999999996E-2</v>
      </c>
      <c r="D36390">
        <v>748.54166666666663</v>
      </c>
      <c r="E36390">
        <v>2.7165490273295276E-2</v>
      </c>
    </row>
    <row r="36391" spans="1:5" x14ac:dyDescent="0.3">
      <c r="A36391" s="1">
        <v>44881.017361111109</v>
      </c>
      <c r="B36391">
        <v>741.19133333333332</v>
      </c>
      <c r="C36391">
        <v>2.0999999999999998E-2</v>
      </c>
      <c r="D36391">
        <v>748.48333333333335</v>
      </c>
      <c r="E36391">
        <v>2.7165811740680432E-2</v>
      </c>
    </row>
    <row r="36392" spans="1:5" x14ac:dyDescent="0.3">
      <c r="A36392" s="1">
        <v>44881.020833333336</v>
      </c>
      <c r="B36392">
        <v>741.13300000000004</v>
      </c>
      <c r="C36392">
        <v>0</v>
      </c>
      <c r="D36392">
        <v>748.42499999999995</v>
      </c>
      <c r="E36392">
        <v>2.7166133208065574E-2</v>
      </c>
    </row>
    <row r="36393" spans="1:5" x14ac:dyDescent="0.3">
      <c r="A36393" s="1">
        <v>44881.024305555555</v>
      </c>
      <c r="B36393">
        <v>741.07466666666664</v>
      </c>
      <c r="C36393">
        <v>2.5666666666666667E-2</v>
      </c>
      <c r="D36393">
        <v>748.48333333333335</v>
      </c>
      <c r="E36393">
        <v>2.6000445418962667E-2</v>
      </c>
    </row>
    <row r="36394" spans="1:5" x14ac:dyDescent="0.3">
      <c r="A36394" s="1">
        <v>44881.027777777781</v>
      </c>
      <c r="B36394">
        <v>741.01633333333336</v>
      </c>
      <c r="C36394">
        <v>5.1333333333333335E-2</v>
      </c>
      <c r="D36394">
        <v>748.54166666666663</v>
      </c>
      <c r="E36394">
        <v>2.4834745057487867E-2</v>
      </c>
    </row>
    <row r="36395" spans="1:5" x14ac:dyDescent="0.3">
      <c r="A36395" s="1">
        <v>44881.03125</v>
      </c>
      <c r="B36395">
        <v>740.95799999999997</v>
      </c>
      <c r="C36395">
        <v>7.6999999999999999E-2</v>
      </c>
      <c r="D36395">
        <v>748.6</v>
      </c>
      <c r="E36395">
        <v>2.3669032123641187E-2</v>
      </c>
    </row>
    <row r="36396" spans="1:5" x14ac:dyDescent="0.3">
      <c r="A36396" s="1">
        <v>44881.034722222219</v>
      </c>
      <c r="B36396">
        <v>740.95799999999997</v>
      </c>
      <c r="C36396">
        <v>6.3666666666666663E-2</v>
      </c>
      <c r="D36396">
        <v>748.54166666666663</v>
      </c>
      <c r="E36396">
        <v>2.4251898122241808E-2</v>
      </c>
    </row>
    <row r="36397" spans="1:5" x14ac:dyDescent="0.3">
      <c r="A36397" s="1">
        <v>44881.038194444445</v>
      </c>
      <c r="B36397">
        <v>740.95799999999997</v>
      </c>
      <c r="C36397">
        <v>5.0333333333333327E-2</v>
      </c>
      <c r="D36397">
        <v>748.48333333333335</v>
      </c>
      <c r="E36397">
        <v>2.4834760855291266E-2</v>
      </c>
    </row>
    <row r="36398" spans="1:5" x14ac:dyDescent="0.3">
      <c r="A36398" s="1">
        <v>44881.041666666664</v>
      </c>
      <c r="B36398">
        <v>740.95799999999997</v>
      </c>
      <c r="C36398">
        <v>3.6999999999999998E-2</v>
      </c>
      <c r="D36398">
        <v>748.42499999999995</v>
      </c>
      <c r="E36398">
        <v>2.5417620322789589E-2</v>
      </c>
    </row>
    <row r="36399" spans="1:5" x14ac:dyDescent="0.3">
      <c r="A36399" s="1">
        <v>44881.045138888891</v>
      </c>
      <c r="B36399">
        <v>740.95799999999997</v>
      </c>
      <c r="C36399">
        <v>3.2333333333333332E-2</v>
      </c>
      <c r="D36399">
        <v>748.52233333333334</v>
      </c>
      <c r="E36399">
        <v>2.4445503237113073E-2</v>
      </c>
    </row>
    <row r="36400" spans="1:5" x14ac:dyDescent="0.3">
      <c r="A36400" s="1">
        <v>44881.048611111109</v>
      </c>
      <c r="B36400">
        <v>740.95799999999997</v>
      </c>
      <c r="C36400">
        <v>2.7666666666666666E-2</v>
      </c>
      <c r="D36400">
        <v>748.6196666666666</v>
      </c>
      <c r="E36400">
        <v>2.3473388058519867E-2</v>
      </c>
    </row>
    <row r="36401" spans="1:5" x14ac:dyDescent="0.3">
      <c r="A36401" s="1">
        <v>44881.052083333336</v>
      </c>
      <c r="B36401">
        <v>740.95799999999997</v>
      </c>
      <c r="C36401">
        <v>2.3E-2</v>
      </c>
      <c r="D36401">
        <v>748.71699999999998</v>
      </c>
      <c r="E36401">
        <v>2.2501274787005587E-2</v>
      </c>
    </row>
    <row r="36402" spans="1:5" x14ac:dyDescent="0.3">
      <c r="A36402" s="1">
        <v>44881.055555555555</v>
      </c>
      <c r="B36402">
        <v>740.89966666666669</v>
      </c>
      <c r="C36402">
        <v>4.2999999999999997E-2</v>
      </c>
      <c r="D36402">
        <v>748.6196666666666</v>
      </c>
      <c r="E36402">
        <v>2.2890491872231536E-2</v>
      </c>
    </row>
    <row r="36403" spans="1:5" x14ac:dyDescent="0.3">
      <c r="A36403" s="1">
        <v>44881.059027777781</v>
      </c>
      <c r="B36403">
        <v>740.8413333333333</v>
      </c>
      <c r="C36403">
        <v>6.3E-2</v>
      </c>
      <c r="D36403">
        <v>748.52233333333334</v>
      </c>
      <c r="E36403">
        <v>2.3279712232335797E-2</v>
      </c>
    </row>
    <row r="36404" spans="1:5" x14ac:dyDescent="0.3">
      <c r="A36404" s="1">
        <v>44881.0625</v>
      </c>
      <c r="B36404">
        <v>740.78300000000002</v>
      </c>
      <c r="C36404">
        <v>8.3000000000000004E-2</v>
      </c>
      <c r="D36404">
        <v>748.42499999999995</v>
      </c>
      <c r="E36404">
        <v>2.3668935867322827E-2</v>
      </c>
    </row>
    <row r="36405" spans="1:5" x14ac:dyDescent="0.3">
      <c r="A36405" s="1">
        <v>44881.065972222219</v>
      </c>
      <c r="B36405">
        <v>740.74433333333332</v>
      </c>
      <c r="C36405">
        <v>8.7666666666666671E-2</v>
      </c>
      <c r="D36405">
        <v>748.48333333333335</v>
      </c>
      <c r="E36405">
        <v>2.2699988915080072E-2</v>
      </c>
    </row>
    <row r="36406" spans="1:5" x14ac:dyDescent="0.3">
      <c r="A36406" s="1">
        <v>44881.069444444445</v>
      </c>
      <c r="B36406">
        <v>740.70566666666673</v>
      </c>
      <c r="C36406">
        <v>9.2333333333333337E-2</v>
      </c>
      <c r="D36406">
        <v>748.54166666666663</v>
      </c>
      <c r="E36406">
        <v>2.1731040062286572E-2</v>
      </c>
    </row>
    <row r="36407" spans="1:5" x14ac:dyDescent="0.3">
      <c r="A36407" s="1">
        <v>44881.072916666664</v>
      </c>
      <c r="B36407">
        <v>740.66700000000003</v>
      </c>
      <c r="C36407">
        <v>9.7000000000000003E-2</v>
      </c>
      <c r="D36407">
        <v>748.6</v>
      </c>
      <c r="E36407">
        <v>2.0762089308942286E-2</v>
      </c>
    </row>
    <row r="36408" spans="1:5" x14ac:dyDescent="0.3">
      <c r="A36408" s="1">
        <v>44881.076388888891</v>
      </c>
      <c r="B36408">
        <v>740.60866666666664</v>
      </c>
      <c r="C36408">
        <v>0.10566666666666667</v>
      </c>
      <c r="D36408">
        <v>748.54166666666663</v>
      </c>
      <c r="E36408">
        <v>2.0761944977645094E-2</v>
      </c>
    </row>
    <row r="36409" spans="1:5" x14ac:dyDescent="0.3">
      <c r="A36409" s="1">
        <v>44881.079861111109</v>
      </c>
      <c r="B36409">
        <v>740.55033333333336</v>
      </c>
      <c r="C36409">
        <v>0.11433333333333333</v>
      </c>
      <c r="D36409">
        <v>748.48333333333335</v>
      </c>
      <c r="E36409">
        <v>2.0761800646350859E-2</v>
      </c>
    </row>
    <row r="36410" spans="1:5" x14ac:dyDescent="0.3">
      <c r="A36410" s="1">
        <v>44881.083333333336</v>
      </c>
      <c r="B36410">
        <v>740.49199999999996</v>
      </c>
      <c r="C36410">
        <v>0.123</v>
      </c>
      <c r="D36410">
        <v>748.42499999999995</v>
      </c>
      <c r="E36410">
        <v>2.0761656315053653E-2</v>
      </c>
    </row>
    <row r="36411" spans="1:5" x14ac:dyDescent="0.3">
      <c r="A36411" s="1">
        <v>44881.086805555555</v>
      </c>
      <c r="B36411">
        <v>740.55033333333336</v>
      </c>
      <c r="C36411">
        <v>0.13300000000000001</v>
      </c>
      <c r="D36411">
        <v>748.48333333333335</v>
      </c>
      <c r="E36411">
        <v>2.0761489778944708E-2</v>
      </c>
    </row>
    <row r="36412" spans="1:5" x14ac:dyDescent="0.3">
      <c r="A36412" s="1">
        <v>44881.090277777781</v>
      </c>
      <c r="B36412">
        <v>740.60866666666664</v>
      </c>
      <c r="C36412">
        <v>0.14299999999999999</v>
      </c>
      <c r="D36412">
        <v>748.54166666666663</v>
      </c>
      <c r="E36412">
        <v>2.0761323242832766E-2</v>
      </c>
    </row>
    <row r="36413" spans="1:5" x14ac:dyDescent="0.3">
      <c r="A36413" s="1">
        <v>44881.09375</v>
      </c>
      <c r="B36413">
        <v>740.66700000000003</v>
      </c>
      <c r="C36413">
        <v>0.153</v>
      </c>
      <c r="D36413">
        <v>748.6</v>
      </c>
      <c r="E36413">
        <v>2.0761156706723821E-2</v>
      </c>
    </row>
    <row r="36414" spans="1:5" x14ac:dyDescent="0.3">
      <c r="A36414" s="1">
        <v>44881.097222222219</v>
      </c>
      <c r="B36414">
        <v>740.66700000000003</v>
      </c>
      <c r="C36414">
        <v>0.153</v>
      </c>
      <c r="D36414">
        <v>748.48333333333335</v>
      </c>
      <c r="E36414">
        <v>2.1926482777258255E-2</v>
      </c>
    </row>
    <row r="36415" spans="1:5" x14ac:dyDescent="0.3">
      <c r="A36415" s="1">
        <v>44881.100694444445</v>
      </c>
      <c r="B36415">
        <v>740.66700000000003</v>
      </c>
      <c r="C36415">
        <v>0.153</v>
      </c>
      <c r="D36415">
        <v>748.36666666666667</v>
      </c>
      <c r="E36415">
        <v>2.3091808847792675E-2</v>
      </c>
    </row>
    <row r="36416" spans="1:5" x14ac:dyDescent="0.3">
      <c r="A36416" s="1">
        <v>44881.104166666664</v>
      </c>
      <c r="B36416">
        <v>740.66700000000003</v>
      </c>
      <c r="C36416">
        <v>0.153</v>
      </c>
      <c r="D36416">
        <v>748.25</v>
      </c>
      <c r="E36416">
        <v>2.4257134918327108E-2</v>
      </c>
    </row>
    <row r="36417" spans="1:5" x14ac:dyDescent="0.3">
      <c r="A36417" s="1">
        <v>44881.107638888891</v>
      </c>
      <c r="B36417">
        <v>740.55033333333336</v>
      </c>
      <c r="C36417">
        <v>0.152</v>
      </c>
      <c r="D36417">
        <v>748.25</v>
      </c>
      <c r="E36417">
        <v>2.3091825011571032E-2</v>
      </c>
    </row>
    <row r="36418" spans="1:5" x14ac:dyDescent="0.3">
      <c r="A36418" s="1">
        <v>44881.111111111109</v>
      </c>
      <c r="B36418">
        <v>740.43366666666668</v>
      </c>
      <c r="C36418">
        <v>0.151</v>
      </c>
      <c r="D36418">
        <v>748.25</v>
      </c>
      <c r="E36418">
        <v>2.1926515594647658E-2</v>
      </c>
    </row>
    <row r="36419" spans="1:5" x14ac:dyDescent="0.3">
      <c r="A36419" s="1">
        <v>44881.114583333336</v>
      </c>
      <c r="B36419">
        <v>740.31700000000001</v>
      </c>
      <c r="C36419">
        <v>0.15</v>
      </c>
      <c r="D36419">
        <v>748.25</v>
      </c>
      <c r="E36419">
        <v>2.0761206667556931E-2</v>
      </c>
    </row>
    <row r="36420" spans="1:5" x14ac:dyDescent="0.3">
      <c r="A36420" s="1">
        <v>44881.118055555555</v>
      </c>
      <c r="B36420">
        <v>740.31700000000001</v>
      </c>
      <c r="C36420">
        <v>0.13233333333333333</v>
      </c>
      <c r="D36420">
        <v>748.40566666666666</v>
      </c>
      <c r="E36420">
        <v>1.9206629706579409E-2</v>
      </c>
    </row>
    <row r="36421" spans="1:5" x14ac:dyDescent="0.3">
      <c r="A36421" s="1">
        <v>44881.121527777781</v>
      </c>
      <c r="B36421">
        <v>740.31700000000001</v>
      </c>
      <c r="C36421">
        <v>0.11466666666666667</v>
      </c>
      <c r="D36421">
        <v>748.56133333333332</v>
      </c>
      <c r="E36421">
        <v>1.7652064292124195E-2</v>
      </c>
    </row>
    <row r="36422" spans="1:5" x14ac:dyDescent="0.3">
      <c r="A36422" s="1">
        <v>44881.125</v>
      </c>
      <c r="B36422">
        <v>740.31700000000001</v>
      </c>
      <c r="C36422">
        <v>9.7000000000000003E-2</v>
      </c>
      <c r="D36422">
        <v>748.71699999999998</v>
      </c>
      <c r="E36422">
        <v>1.6097510424191303E-2</v>
      </c>
    </row>
    <row r="36423" spans="1:5" x14ac:dyDescent="0.3">
      <c r="A36423" s="1">
        <v>44881.128472222219</v>
      </c>
      <c r="B36423">
        <v>740.31700000000001</v>
      </c>
      <c r="C36423">
        <v>0.10133333333333333</v>
      </c>
      <c r="D36423">
        <v>748.6196666666666</v>
      </c>
      <c r="E36423">
        <v>1.706963834636753E-2</v>
      </c>
    </row>
    <row r="36424" spans="1:5" x14ac:dyDescent="0.3">
      <c r="A36424" s="1">
        <v>44881.131944444445</v>
      </c>
      <c r="B36424">
        <v>740.31700000000001</v>
      </c>
      <c r="C36424">
        <v>0.10566666666666667</v>
      </c>
      <c r="D36424">
        <v>748.52233333333334</v>
      </c>
      <c r="E36424">
        <v>1.8041768039402509E-2</v>
      </c>
    </row>
    <row r="36425" spans="1:5" x14ac:dyDescent="0.3">
      <c r="A36425" s="1">
        <v>44881.135416666664</v>
      </c>
      <c r="B36425">
        <v>740.31700000000001</v>
      </c>
      <c r="C36425">
        <v>0.11</v>
      </c>
      <c r="D36425">
        <v>748.42499999999995</v>
      </c>
      <c r="E36425">
        <v>1.9013899503300707E-2</v>
      </c>
    </row>
    <row r="36426" spans="1:5" x14ac:dyDescent="0.3">
      <c r="A36426" s="1">
        <v>44881.138888888891</v>
      </c>
      <c r="B36426">
        <v>740.25866666666673</v>
      </c>
      <c r="C36426">
        <v>0.10766666666666666</v>
      </c>
      <c r="D36426">
        <v>748.42499999999995</v>
      </c>
      <c r="E36426">
        <v>1.8431281735103361E-2</v>
      </c>
    </row>
    <row r="36427" spans="1:5" x14ac:dyDescent="0.3">
      <c r="A36427" s="1">
        <v>44881.142361111109</v>
      </c>
      <c r="B36427">
        <v>740.20033333333333</v>
      </c>
      <c r="C36427">
        <v>0.10533333333333333</v>
      </c>
      <c r="D36427">
        <v>748.42499999999995</v>
      </c>
      <c r="E36427">
        <v>1.7848664538377482E-2</v>
      </c>
    </row>
    <row r="36428" spans="1:5" x14ac:dyDescent="0.3">
      <c r="A36428" s="1">
        <v>44881.145833333336</v>
      </c>
      <c r="B36428">
        <v>740.14200000000005</v>
      </c>
      <c r="C36428">
        <v>0.10299999999999999</v>
      </c>
      <c r="D36428">
        <v>748.42499999999995</v>
      </c>
      <c r="E36428">
        <v>1.7266047913123056E-2</v>
      </c>
    </row>
    <row r="36429" spans="1:5" x14ac:dyDescent="0.3">
      <c r="A36429" s="1">
        <v>44881.149305555555</v>
      </c>
      <c r="B36429">
        <v>740.20033333333333</v>
      </c>
      <c r="C36429">
        <v>0.11866666666666666</v>
      </c>
      <c r="D36429">
        <v>748.52233333333334</v>
      </c>
      <c r="E36429">
        <v>1.6876226448557546E-2</v>
      </c>
    </row>
    <row r="36430" spans="1:5" x14ac:dyDescent="0.3">
      <c r="A36430" s="1">
        <v>44881.152777777781</v>
      </c>
      <c r="B36430">
        <v>740.25866666666673</v>
      </c>
      <c r="C36430">
        <v>0.13433333333333333</v>
      </c>
      <c r="D36430">
        <v>748.6196666666666</v>
      </c>
      <c r="E36430">
        <v>1.648640241866986E-2</v>
      </c>
    </row>
    <row r="36431" spans="1:5" x14ac:dyDescent="0.3">
      <c r="A36431" s="1">
        <v>44881.15625</v>
      </c>
      <c r="B36431">
        <v>740.31700000000001</v>
      </c>
      <c r="C36431">
        <v>0.15</v>
      </c>
      <c r="D36431">
        <v>748.71699999999998</v>
      </c>
      <c r="E36431">
        <v>1.6096575823455528E-2</v>
      </c>
    </row>
    <row r="36432" spans="1:5" x14ac:dyDescent="0.3">
      <c r="A36432" s="1">
        <v>44881.159722222219</v>
      </c>
      <c r="B36432">
        <v>740.25866666666673</v>
      </c>
      <c r="C36432">
        <v>0.17566666666666667</v>
      </c>
      <c r="D36432">
        <v>748.71699999999998</v>
      </c>
      <c r="E36432">
        <v>1.5513457407082085E-2</v>
      </c>
    </row>
    <row r="36433" spans="1:5" x14ac:dyDescent="0.3">
      <c r="A36433" s="1">
        <v>44881.163194444445</v>
      </c>
      <c r="B36433">
        <v>740.20033333333333</v>
      </c>
      <c r="C36433">
        <v>0.20133333333333334</v>
      </c>
      <c r="D36433">
        <v>748.71699999999998</v>
      </c>
      <c r="E36433">
        <v>1.4930332704522695E-2</v>
      </c>
    </row>
    <row r="36434" spans="1:5" x14ac:dyDescent="0.3">
      <c r="A36434" s="1">
        <v>44881.166666666664</v>
      </c>
      <c r="B36434">
        <v>740.14200000000005</v>
      </c>
      <c r="C36434">
        <v>0.22700000000000001</v>
      </c>
      <c r="D36434">
        <v>748.71699999999998</v>
      </c>
      <c r="E36434">
        <v>1.4347201715777372E-2</v>
      </c>
    </row>
    <row r="36435" spans="1:5" x14ac:dyDescent="0.3">
      <c r="A36435" s="1">
        <v>44881.170138888891</v>
      </c>
      <c r="B36435">
        <v>740.25866666666673</v>
      </c>
      <c r="C36435">
        <v>0.25366666666666665</v>
      </c>
      <c r="D36435">
        <v>748.6196666666666</v>
      </c>
      <c r="E36435">
        <v>1.6484307867578846E-2</v>
      </c>
    </row>
    <row r="36436" spans="1:5" x14ac:dyDescent="0.3">
      <c r="A36436" s="1">
        <v>44881.173611111109</v>
      </c>
      <c r="B36436">
        <v>740.37533333333329</v>
      </c>
      <c r="C36436">
        <v>0.28033333333333332</v>
      </c>
      <c r="D36436">
        <v>748.52233333333334</v>
      </c>
      <c r="E36436">
        <v>1.862143797919108E-2</v>
      </c>
    </row>
    <row r="36437" spans="1:5" x14ac:dyDescent="0.3">
      <c r="A36437" s="1">
        <v>44881.177083333336</v>
      </c>
      <c r="B36437">
        <v>740.49199999999996</v>
      </c>
      <c r="C36437">
        <v>0.307</v>
      </c>
      <c r="D36437">
        <v>748.42499999999995</v>
      </c>
      <c r="E36437">
        <v>2.0758592050621499E-2</v>
      </c>
    </row>
    <row r="36438" spans="1:5" x14ac:dyDescent="0.3">
      <c r="A36438" s="1">
        <v>44881.180555555555</v>
      </c>
      <c r="B36438">
        <v>740.49199999999996</v>
      </c>
      <c r="C36438">
        <v>0.31900000000000001</v>
      </c>
      <c r="D36438">
        <v>748.48333333333335</v>
      </c>
      <c r="E36438">
        <v>2.0175708843965898E-2</v>
      </c>
    </row>
    <row r="36439" spans="1:5" x14ac:dyDescent="0.3">
      <c r="A36439" s="1">
        <v>44881.184027777781</v>
      </c>
      <c r="B36439">
        <v>740.49199999999996</v>
      </c>
      <c r="C36439">
        <v>0.33100000000000002</v>
      </c>
      <c r="D36439">
        <v>748.54166666666663</v>
      </c>
      <c r="E36439">
        <v>1.9592822698314319E-2</v>
      </c>
    </row>
    <row r="36440" spans="1:5" x14ac:dyDescent="0.3">
      <c r="A36440" s="1">
        <v>44881.1875</v>
      </c>
      <c r="B36440">
        <v>740.49199999999996</v>
      </c>
      <c r="C36440">
        <v>0.34300000000000003</v>
      </c>
      <c r="D36440">
        <v>748.6</v>
      </c>
      <c r="E36440">
        <v>1.9009933613666666E-2</v>
      </c>
    </row>
    <row r="36441" spans="1:5" x14ac:dyDescent="0.3">
      <c r="A36441" s="1">
        <v>44881.190972222219</v>
      </c>
      <c r="B36441">
        <v>740.53066666666666</v>
      </c>
      <c r="C36441">
        <v>0.34766666666666668</v>
      </c>
      <c r="D36441">
        <v>748.63900000000001</v>
      </c>
      <c r="E36441">
        <v>1.9006524543123127E-2</v>
      </c>
    </row>
    <row r="36442" spans="1:5" x14ac:dyDescent="0.3">
      <c r="A36442" s="1">
        <v>44881.194444444445</v>
      </c>
      <c r="B36442">
        <v>740.56933333333325</v>
      </c>
      <c r="C36442">
        <v>0.35233333333333333</v>
      </c>
      <c r="D36442">
        <v>748.678</v>
      </c>
      <c r="E36442">
        <v>1.9003115466045536E-2</v>
      </c>
    </row>
    <row r="36443" spans="1:5" x14ac:dyDescent="0.3">
      <c r="A36443" s="1">
        <v>44881.197916666664</v>
      </c>
      <c r="B36443">
        <v>740.60799999999995</v>
      </c>
      <c r="C36443">
        <v>0.35699999999999998</v>
      </c>
      <c r="D36443">
        <v>748.71699999999998</v>
      </c>
      <c r="E36443">
        <v>1.8999706382439793E-2</v>
      </c>
    </row>
    <row r="36444" spans="1:5" x14ac:dyDescent="0.3">
      <c r="A36444" s="1">
        <v>44881.201388888891</v>
      </c>
      <c r="B36444">
        <v>740.62766666666664</v>
      </c>
      <c r="C36444">
        <v>0.38566666666666666</v>
      </c>
      <c r="D36444">
        <v>748.71699999999998</v>
      </c>
      <c r="E36444">
        <v>1.9195668673654992E-2</v>
      </c>
    </row>
    <row r="36445" spans="1:5" x14ac:dyDescent="0.3">
      <c r="A36445" s="1">
        <v>44881.204861111109</v>
      </c>
      <c r="B36445">
        <v>740.64733333333334</v>
      </c>
      <c r="C36445">
        <v>0.41433333333333333</v>
      </c>
      <c r="D36445">
        <v>748.71699999999998</v>
      </c>
      <c r="E36445">
        <v>1.9391633331928254E-2</v>
      </c>
    </row>
    <row r="36446" spans="1:5" x14ac:dyDescent="0.3">
      <c r="A36446" s="1">
        <v>44881.208333333336</v>
      </c>
      <c r="B36446">
        <v>740.66700000000003</v>
      </c>
      <c r="C36446">
        <v>0.443</v>
      </c>
      <c r="D36446">
        <v>748.71699999999998</v>
      </c>
      <c r="E36446">
        <v>1.958760035725958E-2</v>
      </c>
    </row>
    <row r="36447" spans="1:5" x14ac:dyDescent="0.3">
      <c r="A36447" s="1">
        <v>44881.211805555555</v>
      </c>
      <c r="B36447">
        <v>740.70566666666673</v>
      </c>
      <c r="C36447">
        <v>0.45100000000000001</v>
      </c>
      <c r="D36447">
        <v>748.678</v>
      </c>
      <c r="E36447">
        <v>2.0363287963314783E-2</v>
      </c>
    </row>
    <row r="36448" spans="1:5" x14ac:dyDescent="0.3">
      <c r="A36448" s="1">
        <v>44881.215277777781</v>
      </c>
      <c r="B36448">
        <v>740.74433333333332</v>
      </c>
      <c r="C36448">
        <v>0.45900000000000002</v>
      </c>
      <c r="D36448">
        <v>748.63900000000001</v>
      </c>
      <c r="E36448">
        <v>2.1138978178078832E-2</v>
      </c>
    </row>
    <row r="36449" spans="1:5" x14ac:dyDescent="0.3">
      <c r="A36449" s="1">
        <v>44881.21875</v>
      </c>
      <c r="B36449">
        <v>740.78300000000002</v>
      </c>
      <c r="C36449">
        <v>0.46700000000000003</v>
      </c>
      <c r="D36449">
        <v>748.6</v>
      </c>
      <c r="E36449">
        <v>2.1914671001551728E-2</v>
      </c>
    </row>
    <row r="36450" spans="1:5" x14ac:dyDescent="0.3">
      <c r="A36450" s="1">
        <v>44881.222222222219</v>
      </c>
      <c r="B36450">
        <v>740.72466666666662</v>
      </c>
      <c r="C36450">
        <v>0.46133333333333337</v>
      </c>
      <c r="D36450">
        <v>748.63900000000001</v>
      </c>
      <c r="E36450">
        <v>2.0942486097142415E-2</v>
      </c>
    </row>
    <row r="36451" spans="1:5" x14ac:dyDescent="0.3">
      <c r="A36451" s="1">
        <v>44881.225694444445</v>
      </c>
      <c r="B36451">
        <v>740.66633333333334</v>
      </c>
      <c r="C36451">
        <v>0.45566666666666666</v>
      </c>
      <c r="D36451">
        <v>748.678</v>
      </c>
      <c r="E36451">
        <v>1.9970303508475368E-2</v>
      </c>
    </row>
    <row r="36452" spans="1:5" x14ac:dyDescent="0.3">
      <c r="A36452" s="1">
        <v>44881.229166666664</v>
      </c>
      <c r="B36452">
        <v>740.60799999999995</v>
      </c>
      <c r="C36452">
        <v>0.45</v>
      </c>
      <c r="D36452">
        <v>748.71699999999998</v>
      </c>
      <c r="E36452">
        <v>1.8998123235550571E-2</v>
      </c>
    </row>
    <row r="36453" spans="1:5" x14ac:dyDescent="0.3">
      <c r="A36453" s="1">
        <v>44881.232638888891</v>
      </c>
      <c r="B36453">
        <v>740.66633333333334</v>
      </c>
      <c r="C36453">
        <v>0.45233333333333337</v>
      </c>
      <c r="D36453">
        <v>748.83366666666666</v>
      </c>
      <c r="E36453">
        <v>1.8415383823940576E-2</v>
      </c>
    </row>
    <row r="36454" spans="1:5" x14ac:dyDescent="0.3">
      <c r="A36454" s="1">
        <v>44881.236111111109</v>
      </c>
      <c r="B36454">
        <v>740.72466666666662</v>
      </c>
      <c r="C36454">
        <v>0.45466666666666666</v>
      </c>
      <c r="D36454">
        <v>748.95033333333333</v>
      </c>
      <c r="E36454">
        <v>1.78326438408591E-2</v>
      </c>
    </row>
    <row r="36455" spans="1:5" x14ac:dyDescent="0.3">
      <c r="A36455" s="1">
        <v>44881.239583333336</v>
      </c>
      <c r="B36455">
        <v>740.78300000000002</v>
      </c>
      <c r="C36455">
        <v>0.45700000000000002</v>
      </c>
      <c r="D36455">
        <v>749.06700000000001</v>
      </c>
      <c r="E36455">
        <v>1.7249903286306198E-2</v>
      </c>
    </row>
    <row r="36456" spans="1:5" x14ac:dyDescent="0.3">
      <c r="A36456" s="1">
        <v>44881.243055555555</v>
      </c>
      <c r="B36456">
        <v>740.74433333333332</v>
      </c>
      <c r="C36456">
        <v>0.42799999999999999</v>
      </c>
      <c r="D36456">
        <v>749.00866666666673</v>
      </c>
      <c r="E36456">
        <v>1.7446859643710136E-2</v>
      </c>
    </row>
    <row r="36457" spans="1:5" x14ac:dyDescent="0.3">
      <c r="A36457" s="1">
        <v>44881.246527777781</v>
      </c>
      <c r="B36457">
        <v>740.70566666666673</v>
      </c>
      <c r="C36457">
        <v>0.39900000000000002</v>
      </c>
      <c r="D36457">
        <v>748.95033333333333</v>
      </c>
      <c r="E36457">
        <v>1.7643813606532097E-2</v>
      </c>
    </row>
    <row r="36458" spans="1:5" x14ac:dyDescent="0.3">
      <c r="A36458" s="1">
        <v>44881.25</v>
      </c>
      <c r="B36458">
        <v>740.66700000000003</v>
      </c>
      <c r="C36458">
        <v>0.37</v>
      </c>
      <c r="D36458">
        <v>748.89200000000005</v>
      </c>
      <c r="E36458">
        <v>1.7840765174772039E-2</v>
      </c>
    </row>
    <row r="36459" spans="1:5" x14ac:dyDescent="0.3">
      <c r="A36459" s="1">
        <v>44881.253472222219</v>
      </c>
      <c r="B36459">
        <v>740.70566666666673</v>
      </c>
      <c r="C36459">
        <v>0.37233333333333335</v>
      </c>
      <c r="D36459">
        <v>748.89200000000005</v>
      </c>
      <c r="E36459">
        <v>1.8226965044625149E-2</v>
      </c>
    </row>
    <row r="36460" spans="1:5" x14ac:dyDescent="0.3">
      <c r="A36460" s="1">
        <v>44881.256944444445</v>
      </c>
      <c r="B36460">
        <v>740.74433333333332</v>
      </c>
      <c r="C36460">
        <v>0.37466666666666665</v>
      </c>
      <c r="D36460">
        <v>748.89200000000005</v>
      </c>
      <c r="E36460">
        <v>1.8613165293282205E-2</v>
      </c>
    </row>
    <row r="36461" spans="1:5" x14ac:dyDescent="0.3">
      <c r="A36461" s="1">
        <v>44881.260416666664</v>
      </c>
      <c r="B36461">
        <v>740.78300000000002</v>
      </c>
      <c r="C36461">
        <v>0.377</v>
      </c>
      <c r="D36461">
        <v>748.89200000000005</v>
      </c>
      <c r="E36461">
        <v>1.899936592074318E-2</v>
      </c>
    </row>
    <row r="36462" spans="1:5" x14ac:dyDescent="0.3">
      <c r="A36462" s="1">
        <v>44881.263888888891</v>
      </c>
      <c r="B36462">
        <v>740.78300000000002</v>
      </c>
      <c r="C36462">
        <v>0.379</v>
      </c>
      <c r="D36462">
        <v>748.89200000000005</v>
      </c>
      <c r="E36462">
        <v>1.8999331874573533E-2</v>
      </c>
    </row>
    <row r="36463" spans="1:5" x14ac:dyDescent="0.3">
      <c r="A36463" s="1">
        <v>44881.267361111109</v>
      </c>
      <c r="B36463">
        <v>740.78300000000002</v>
      </c>
      <c r="C36463">
        <v>0.38100000000000001</v>
      </c>
      <c r="D36463">
        <v>748.89200000000005</v>
      </c>
      <c r="E36463">
        <v>1.8999297828403858E-2</v>
      </c>
    </row>
    <row r="36464" spans="1:5" x14ac:dyDescent="0.3">
      <c r="A36464" s="1">
        <v>44881.270833333336</v>
      </c>
      <c r="B36464">
        <v>740.78300000000002</v>
      </c>
      <c r="C36464">
        <v>0.38300000000000001</v>
      </c>
      <c r="D36464">
        <v>748.89200000000005</v>
      </c>
      <c r="E36464">
        <v>1.899926378223421E-2</v>
      </c>
    </row>
    <row r="36465" spans="1:5" x14ac:dyDescent="0.3">
      <c r="A36465" s="1">
        <v>44881.274305555555</v>
      </c>
      <c r="B36465">
        <v>740.74433333333332</v>
      </c>
      <c r="C36465">
        <v>0.37633333333333335</v>
      </c>
      <c r="D36465">
        <v>748.98900000000003</v>
      </c>
      <c r="E36465">
        <v>1.7644205918649666E-2</v>
      </c>
    </row>
    <row r="36466" spans="1:5" x14ac:dyDescent="0.3">
      <c r="A36466" s="1">
        <v>44881.277777777781</v>
      </c>
      <c r="B36466">
        <v>740.70566666666673</v>
      </c>
      <c r="C36466">
        <v>0.36966666666666664</v>
      </c>
      <c r="D36466">
        <v>749.08600000000001</v>
      </c>
      <c r="E36466">
        <v>1.6289151852434611E-2</v>
      </c>
    </row>
    <row r="36467" spans="1:5" x14ac:dyDescent="0.3">
      <c r="A36467" s="1">
        <v>44881.28125</v>
      </c>
      <c r="B36467">
        <v>740.66700000000003</v>
      </c>
      <c r="C36467">
        <v>0.36299999999999999</v>
      </c>
      <c r="D36467">
        <v>749.18299999999999</v>
      </c>
      <c r="E36467">
        <v>1.4934101583589016E-2</v>
      </c>
    </row>
    <row r="36468" spans="1:5" x14ac:dyDescent="0.3">
      <c r="A36468" s="1">
        <v>44881.284722222219</v>
      </c>
      <c r="B36468">
        <v>740.66700000000003</v>
      </c>
      <c r="C36468">
        <v>0.38766666666666666</v>
      </c>
      <c r="D36468">
        <v>749.14433333333329</v>
      </c>
      <c r="E36468">
        <v>1.5319902008662581E-2</v>
      </c>
    </row>
    <row r="36469" spans="1:5" x14ac:dyDescent="0.3">
      <c r="A36469" s="1">
        <v>44881.288194444445</v>
      </c>
      <c r="B36469">
        <v>740.66700000000003</v>
      </c>
      <c r="C36469">
        <v>0.41233333333333333</v>
      </c>
      <c r="D36469">
        <v>749.10566666666671</v>
      </c>
      <c r="E36469">
        <v>1.5705706438231881E-2</v>
      </c>
    </row>
    <row r="36470" spans="1:5" x14ac:dyDescent="0.3">
      <c r="A36470" s="1">
        <v>44881.291666666664</v>
      </c>
      <c r="B36470">
        <v>740.66700000000003</v>
      </c>
      <c r="C36470">
        <v>0.437</v>
      </c>
      <c r="D36470">
        <v>749.06700000000001</v>
      </c>
      <c r="E36470">
        <v>1.6091514872301413E-2</v>
      </c>
    </row>
    <row r="36471" spans="1:5" x14ac:dyDescent="0.3">
      <c r="A36471" s="1">
        <v>44881.295138888891</v>
      </c>
      <c r="B36471">
        <v>740.8223333333334</v>
      </c>
      <c r="C36471">
        <v>0.41033333333333333</v>
      </c>
      <c r="D36471">
        <v>749.10566666666671</v>
      </c>
      <c r="E36471">
        <v>1.7257374207336709E-2</v>
      </c>
    </row>
    <row r="36472" spans="1:5" x14ac:dyDescent="0.3">
      <c r="A36472" s="1">
        <v>44881.298611111109</v>
      </c>
      <c r="B36472">
        <v>740.97766666666666</v>
      </c>
      <c r="C36472">
        <v>0.38366666666666666</v>
      </c>
      <c r="D36472">
        <v>749.14433333333329</v>
      </c>
      <c r="E36472">
        <v>1.842322048016895E-2</v>
      </c>
    </row>
    <row r="36473" spans="1:5" x14ac:dyDescent="0.3">
      <c r="A36473" s="1">
        <v>44881.302083333336</v>
      </c>
      <c r="B36473">
        <v>741.13300000000004</v>
      </c>
      <c r="C36473">
        <v>0.35699999999999998</v>
      </c>
      <c r="D36473">
        <v>749.18299999999999</v>
      </c>
      <c r="E36473">
        <v>1.9589053690793695E-2</v>
      </c>
    </row>
    <row r="36474" spans="1:5" x14ac:dyDescent="0.3">
      <c r="A36474" s="1">
        <v>44881.305555555555</v>
      </c>
      <c r="B36474">
        <v>741.13300000000004</v>
      </c>
      <c r="C36474">
        <v>0.39566666666666667</v>
      </c>
      <c r="D36474">
        <v>749.18299999999999</v>
      </c>
      <c r="E36474">
        <v>1.9588400254010915E-2</v>
      </c>
    </row>
    <row r="36475" spans="1:5" x14ac:dyDescent="0.3">
      <c r="A36475" s="1">
        <v>44881.309027777781</v>
      </c>
      <c r="B36475">
        <v>741.13300000000004</v>
      </c>
      <c r="C36475">
        <v>0.43433333333333329</v>
      </c>
      <c r="D36475">
        <v>749.18299999999999</v>
      </c>
      <c r="E36475">
        <v>1.9587746817228149E-2</v>
      </c>
    </row>
    <row r="36476" spans="1:5" x14ac:dyDescent="0.3">
      <c r="A36476" s="1">
        <v>44881.3125</v>
      </c>
      <c r="B36476">
        <v>741.13300000000004</v>
      </c>
      <c r="C36476">
        <v>0.47299999999999998</v>
      </c>
      <c r="D36476">
        <v>749.18299999999999</v>
      </c>
      <c r="E36476">
        <v>1.9587093380445356E-2</v>
      </c>
    </row>
    <row r="36477" spans="1:5" x14ac:dyDescent="0.3">
      <c r="A36477" s="1">
        <v>44881.315972222219</v>
      </c>
      <c r="B36477">
        <v>741.13300000000004</v>
      </c>
      <c r="C36477">
        <v>0.46966666666666668</v>
      </c>
      <c r="D36477">
        <v>749.29966666666667</v>
      </c>
      <c r="E36477">
        <v>1.842174608382853E-2</v>
      </c>
    </row>
    <row r="36478" spans="1:5" x14ac:dyDescent="0.3">
      <c r="A36478" s="1">
        <v>44881.319444444445</v>
      </c>
      <c r="B36478">
        <v>741.13300000000004</v>
      </c>
      <c r="C36478">
        <v>0.46633333333333332</v>
      </c>
      <c r="D36478">
        <v>749.41633333333334</v>
      </c>
      <c r="E36478">
        <v>1.7256400419987286E-2</v>
      </c>
    </row>
    <row r="36479" spans="1:5" x14ac:dyDescent="0.3">
      <c r="A36479" s="1">
        <v>44881.322916666664</v>
      </c>
      <c r="B36479">
        <v>741.13300000000004</v>
      </c>
      <c r="C36479">
        <v>0.46300000000000002</v>
      </c>
      <c r="D36479">
        <v>749.53300000000002</v>
      </c>
      <c r="E36479">
        <v>1.6091056388921582E-2</v>
      </c>
    </row>
    <row r="36480" spans="1:5" x14ac:dyDescent="0.3">
      <c r="A36480" s="1">
        <v>44881.326388888891</v>
      </c>
      <c r="B36480">
        <v>741.19133333333332</v>
      </c>
      <c r="C36480">
        <v>0.47100000000000003</v>
      </c>
      <c r="D36480">
        <v>749.53300000000002</v>
      </c>
      <c r="E36480">
        <v>1.6673617294076959E-2</v>
      </c>
    </row>
    <row r="36481" spans="1:5" x14ac:dyDescent="0.3">
      <c r="A36481" s="1">
        <v>44881.329861111109</v>
      </c>
      <c r="B36481">
        <v>741.24966666666671</v>
      </c>
      <c r="C36481">
        <v>0.47899999999999998</v>
      </c>
      <c r="D36481">
        <v>749.53300000000002</v>
      </c>
      <c r="E36481">
        <v>1.7256180158563006E-2</v>
      </c>
    </row>
    <row r="36482" spans="1:5" x14ac:dyDescent="0.3">
      <c r="A36482" s="1">
        <v>44881.333333333336</v>
      </c>
      <c r="B36482">
        <v>741.30799999999999</v>
      </c>
      <c r="C36482">
        <v>0.48699999999999999</v>
      </c>
      <c r="D36482">
        <v>749.53300000000002</v>
      </c>
      <c r="E36482">
        <v>1.7838744982379723E-2</v>
      </c>
    </row>
    <row r="36483" spans="1:5" x14ac:dyDescent="0.3">
      <c r="A36483" s="1">
        <v>44881.336805555555</v>
      </c>
      <c r="B36483">
        <v>741.30799999999999</v>
      </c>
      <c r="C36483">
        <v>0.46799999999999997</v>
      </c>
      <c r="D36483">
        <v>749.6303333333334</v>
      </c>
      <c r="E36483">
        <v>1.6866793790666343E-2</v>
      </c>
    </row>
    <row r="36484" spans="1:5" x14ac:dyDescent="0.3">
      <c r="A36484" s="1">
        <v>44881.340277777781</v>
      </c>
      <c r="B36484">
        <v>741.30799999999999</v>
      </c>
      <c r="C36484">
        <v>0.44900000000000001</v>
      </c>
      <c r="D36484">
        <v>749.72766666666666</v>
      </c>
      <c r="E36484">
        <v>1.5894850363502008E-2</v>
      </c>
    </row>
    <row r="36485" spans="1:5" x14ac:dyDescent="0.3">
      <c r="A36485" s="1">
        <v>44881.34375</v>
      </c>
      <c r="B36485">
        <v>741.30799999999999</v>
      </c>
      <c r="C36485">
        <v>0.43</v>
      </c>
      <c r="D36485">
        <v>749.82500000000005</v>
      </c>
      <c r="E36485">
        <v>1.492291470088232E-2</v>
      </c>
    </row>
    <row r="36486" spans="1:5" x14ac:dyDescent="0.3">
      <c r="A36486" s="1">
        <v>44881.347222222219</v>
      </c>
      <c r="B36486">
        <v>741.48299999999995</v>
      </c>
      <c r="C36486">
        <v>0.41233333333333333</v>
      </c>
      <c r="D36486">
        <v>749.88333333333333</v>
      </c>
      <c r="E36486">
        <v>1.6088620159182665E-2</v>
      </c>
    </row>
    <row r="36487" spans="1:5" x14ac:dyDescent="0.3">
      <c r="A36487" s="1">
        <v>44881.350694444445</v>
      </c>
      <c r="B36487">
        <v>741.65800000000002</v>
      </c>
      <c r="C36487">
        <v>0.39466666666666667</v>
      </c>
      <c r="D36487">
        <v>749.94166666666672</v>
      </c>
      <c r="E36487">
        <v>1.725431696377254E-2</v>
      </c>
    </row>
    <row r="36488" spans="1:5" x14ac:dyDescent="0.3">
      <c r="A36488" s="1">
        <v>44881.354166666664</v>
      </c>
      <c r="B36488">
        <v>741.83299999999997</v>
      </c>
      <c r="C36488">
        <v>0.377</v>
      </c>
      <c r="D36488">
        <v>750</v>
      </c>
      <c r="E36488">
        <v>1.8420005114651861E-2</v>
      </c>
    </row>
    <row r="36489" spans="1:5" x14ac:dyDescent="0.3">
      <c r="A36489" s="1">
        <v>44881.357638888891</v>
      </c>
      <c r="B36489">
        <v>741.77466666666669</v>
      </c>
      <c r="C36489">
        <v>0.40566666666666668</v>
      </c>
      <c r="D36489">
        <v>750.03899999999999</v>
      </c>
      <c r="E36489">
        <v>1.7447247108585043E-2</v>
      </c>
    </row>
    <row r="36490" spans="1:5" x14ac:dyDescent="0.3">
      <c r="A36490" s="1">
        <v>44881.361111111109</v>
      </c>
      <c r="B36490">
        <v>741.7163333333333</v>
      </c>
      <c r="C36490">
        <v>0.43433333333333335</v>
      </c>
      <c r="D36490">
        <v>750.07799999999997</v>
      </c>
      <c r="E36490">
        <v>1.6474477387583827E-2</v>
      </c>
    </row>
    <row r="36491" spans="1:5" x14ac:dyDescent="0.3">
      <c r="A36491" s="1">
        <v>44881.364583333336</v>
      </c>
      <c r="B36491">
        <v>741.65800000000002</v>
      </c>
      <c r="C36491">
        <v>0.46300000000000002</v>
      </c>
      <c r="D36491">
        <v>750.11699999999996</v>
      </c>
      <c r="E36491">
        <v>1.5501695951654071E-2</v>
      </c>
    </row>
    <row r="36492" spans="1:5" x14ac:dyDescent="0.3">
      <c r="A36492" s="1">
        <v>44881.368055555555</v>
      </c>
      <c r="B36492">
        <v>741.77466666666669</v>
      </c>
      <c r="C36492">
        <v>0.49300000000000005</v>
      </c>
      <c r="D36492">
        <v>750.17533333333336</v>
      </c>
      <c r="E36492">
        <v>1.6083867887683206E-2</v>
      </c>
    </row>
    <row r="36493" spans="1:5" x14ac:dyDescent="0.3">
      <c r="A36493" s="1">
        <v>44881.371527777781</v>
      </c>
      <c r="B36493">
        <v>741.89133333333336</v>
      </c>
      <c r="C36493">
        <v>0.52300000000000002</v>
      </c>
      <c r="D36493">
        <v>750.23366666666664</v>
      </c>
      <c r="E36493">
        <v>1.6666047171202403E-2</v>
      </c>
    </row>
    <row r="36494" spans="1:5" x14ac:dyDescent="0.3">
      <c r="A36494" s="1">
        <v>44881.375</v>
      </c>
      <c r="B36494">
        <v>742.00800000000004</v>
      </c>
      <c r="C36494">
        <v>0.55300000000000005</v>
      </c>
      <c r="D36494">
        <v>750.29200000000003</v>
      </c>
      <c r="E36494">
        <v>1.7248233802211674E-2</v>
      </c>
    </row>
    <row r="36495" spans="1:5" x14ac:dyDescent="0.3">
      <c r="A36495" s="1">
        <v>44881.378472222219</v>
      </c>
      <c r="B36495">
        <v>742.22199999999998</v>
      </c>
      <c r="C36495">
        <v>0.57100000000000006</v>
      </c>
      <c r="D36495">
        <v>750.38900000000001</v>
      </c>
      <c r="E36495">
        <v>1.8416679015063886E-2</v>
      </c>
    </row>
    <row r="36496" spans="1:5" x14ac:dyDescent="0.3">
      <c r="A36496" s="1">
        <v>44881.381944444445</v>
      </c>
      <c r="B36496">
        <v>742.43600000000004</v>
      </c>
      <c r="C36496">
        <v>0.58899999999999997</v>
      </c>
      <c r="D36496">
        <v>750.48599999999999</v>
      </c>
      <c r="E36496">
        <v>1.9585133070097044E-2</v>
      </c>
    </row>
    <row r="36497" spans="1:5" x14ac:dyDescent="0.3">
      <c r="A36497" s="1">
        <v>44881.385416666664</v>
      </c>
      <c r="B36497">
        <v>742.65</v>
      </c>
      <c r="C36497">
        <v>0.60699999999999998</v>
      </c>
      <c r="D36497">
        <v>750.58299999999997</v>
      </c>
      <c r="E36497">
        <v>2.0753595967309676E-2</v>
      </c>
    </row>
    <row r="36498" spans="1:5" x14ac:dyDescent="0.3">
      <c r="A36498" s="1">
        <v>44881.388888888891</v>
      </c>
      <c r="B36498">
        <v>742.82499999999993</v>
      </c>
      <c r="C36498">
        <v>0.59566666666666668</v>
      </c>
      <c r="D36498">
        <v>750.64133333333336</v>
      </c>
      <c r="E36498">
        <v>2.1919219195065578E-2</v>
      </c>
    </row>
    <row r="36499" spans="1:5" x14ac:dyDescent="0.3">
      <c r="A36499" s="1">
        <v>44881.392361111109</v>
      </c>
      <c r="B36499">
        <v>743</v>
      </c>
      <c r="C36499">
        <v>0.58433333333333326</v>
      </c>
      <c r="D36499">
        <v>750.69966666666664</v>
      </c>
      <c r="E36499">
        <v>2.3084836871387515E-2</v>
      </c>
    </row>
    <row r="36500" spans="1:5" x14ac:dyDescent="0.3">
      <c r="A36500" s="1">
        <v>44881.395833333336</v>
      </c>
      <c r="B36500">
        <v>743.17499999999995</v>
      </c>
      <c r="C36500">
        <v>0.57299999999999995</v>
      </c>
      <c r="D36500">
        <v>750.75800000000004</v>
      </c>
      <c r="E36500">
        <v>2.4250448996269547E-2</v>
      </c>
    </row>
    <row r="36501" spans="1:5" x14ac:dyDescent="0.3">
      <c r="A36501" s="1">
        <v>44881.399305555555</v>
      </c>
      <c r="B36501">
        <v>743.11666666666667</v>
      </c>
      <c r="C36501">
        <v>0.56199999999999994</v>
      </c>
      <c r="D36501">
        <v>750.79700000000003</v>
      </c>
      <c r="E36501">
        <v>2.3278325639570052E-2</v>
      </c>
    </row>
    <row r="36502" spans="1:5" x14ac:dyDescent="0.3">
      <c r="A36502" s="1">
        <v>44881.402777777781</v>
      </c>
      <c r="B36502">
        <v>743.05833333333328</v>
      </c>
      <c r="C36502">
        <v>0.55100000000000005</v>
      </c>
      <c r="D36502">
        <v>750.83600000000001</v>
      </c>
      <c r="E36502">
        <v>2.2306206778131984E-2</v>
      </c>
    </row>
    <row r="36503" spans="1:5" x14ac:dyDescent="0.3">
      <c r="A36503" s="1">
        <v>44881.40625</v>
      </c>
      <c r="B36503">
        <v>743</v>
      </c>
      <c r="C36503">
        <v>0.54</v>
      </c>
      <c r="D36503">
        <v>750.875</v>
      </c>
      <c r="E36503">
        <v>2.133409241196127E-2</v>
      </c>
    </row>
    <row r="36504" spans="1:5" x14ac:dyDescent="0.3">
      <c r="A36504" s="1">
        <v>44881.409722222219</v>
      </c>
      <c r="B36504">
        <v>743.17499999999995</v>
      </c>
      <c r="C36504">
        <v>0.56000000000000005</v>
      </c>
      <c r="D36504">
        <v>750.93333333333328</v>
      </c>
      <c r="E36504">
        <v>2.2499187526391434E-2</v>
      </c>
    </row>
    <row r="36505" spans="1:5" x14ac:dyDescent="0.3">
      <c r="A36505" s="1">
        <v>44881.413194444445</v>
      </c>
      <c r="B36505">
        <v>743.35</v>
      </c>
      <c r="C36505">
        <v>0.57999999999999996</v>
      </c>
      <c r="D36505">
        <v>750.99166666666667</v>
      </c>
      <c r="E36505">
        <v>2.3664292437475032E-2</v>
      </c>
    </row>
    <row r="36506" spans="1:5" x14ac:dyDescent="0.3">
      <c r="A36506" s="1">
        <v>44881.416666666664</v>
      </c>
      <c r="B36506">
        <v>743.52499999999998</v>
      </c>
      <c r="C36506">
        <v>0.6</v>
      </c>
      <c r="D36506">
        <v>751.05</v>
      </c>
      <c r="E36506">
        <v>2.4829407145212021E-2</v>
      </c>
    </row>
    <row r="36507" spans="1:5" x14ac:dyDescent="0.3">
      <c r="A36507" s="1">
        <v>44881.420138888891</v>
      </c>
      <c r="B36507">
        <v>743.75833333333333</v>
      </c>
      <c r="C36507">
        <v>0.61</v>
      </c>
      <c r="D36507">
        <v>751.05</v>
      </c>
      <c r="E36507">
        <v>2.7160125168775098E-2</v>
      </c>
    </row>
    <row r="36508" spans="1:5" x14ac:dyDescent="0.3">
      <c r="A36508" s="1">
        <v>44881.423611111109</v>
      </c>
      <c r="B36508">
        <v>743.99166666666667</v>
      </c>
      <c r="C36508">
        <v>0.62</v>
      </c>
      <c r="D36508">
        <v>751.05</v>
      </c>
      <c r="E36508">
        <v>2.9490852988991581E-2</v>
      </c>
    </row>
    <row r="36509" spans="1:5" x14ac:dyDescent="0.3">
      <c r="A36509" s="1">
        <v>44881.427083333336</v>
      </c>
      <c r="B36509">
        <v>744.22500000000002</v>
      </c>
      <c r="C36509">
        <v>0.63</v>
      </c>
      <c r="D36509">
        <v>751.05</v>
      </c>
      <c r="E36509">
        <v>3.1821590605861469E-2</v>
      </c>
    </row>
    <row r="36510" spans="1:5" x14ac:dyDescent="0.3">
      <c r="A36510" s="1">
        <v>44881.430555555555</v>
      </c>
      <c r="B36510">
        <v>745.29433333333338</v>
      </c>
      <c r="C36510">
        <v>0.64333333333333331</v>
      </c>
      <c r="D36510">
        <v>751.10833333333335</v>
      </c>
      <c r="E36510">
        <v>4.1920823019265377E-2</v>
      </c>
    </row>
    <row r="36511" spans="1:5" x14ac:dyDescent="0.3">
      <c r="A36511" s="1">
        <v>44881.434027777781</v>
      </c>
      <c r="B36511">
        <v>746.36366666666663</v>
      </c>
      <c r="C36511">
        <v>0.65666666666666673</v>
      </c>
      <c r="D36511">
        <v>751.16666666666663</v>
      </c>
      <c r="E36511">
        <v>5.2020112029337047E-2</v>
      </c>
    </row>
    <row r="36512" spans="1:5" x14ac:dyDescent="0.3">
      <c r="A36512" s="1">
        <v>44881.4375</v>
      </c>
      <c r="B36512">
        <v>747.43299999999999</v>
      </c>
      <c r="C36512">
        <v>0.67</v>
      </c>
      <c r="D36512">
        <v>751.22500000000002</v>
      </c>
      <c r="E36512">
        <v>6.2119457636073523E-2</v>
      </c>
    </row>
    <row r="36513" spans="1:5" x14ac:dyDescent="0.3">
      <c r="A36513" s="1">
        <v>44881.440972222219</v>
      </c>
      <c r="B36513">
        <v>747.93866666666668</v>
      </c>
      <c r="C36513">
        <v>0.69233333333333336</v>
      </c>
      <c r="D36513">
        <v>751.26400000000001</v>
      </c>
      <c r="E36513">
        <v>6.6781112500315848E-2</v>
      </c>
    </row>
    <row r="36514" spans="1:5" x14ac:dyDescent="0.3">
      <c r="A36514" s="1">
        <v>44881.444444444445</v>
      </c>
      <c r="B36514">
        <v>748.44433333333336</v>
      </c>
      <c r="C36514">
        <v>0.71466666666666667</v>
      </c>
      <c r="D36514">
        <v>751.303</v>
      </c>
      <c r="E36514">
        <v>7.1442811122946384E-2</v>
      </c>
    </row>
    <row r="36515" spans="1:5" x14ac:dyDescent="0.3">
      <c r="A36515" s="1">
        <v>44881.447916666664</v>
      </c>
      <c r="B36515">
        <v>748.95</v>
      </c>
      <c r="C36515">
        <v>0.73699999999999999</v>
      </c>
      <c r="D36515">
        <v>751.34199999999998</v>
      </c>
      <c r="E36515">
        <v>7.6104553503960698E-2</v>
      </c>
    </row>
    <row r="36516" spans="1:5" x14ac:dyDescent="0.3">
      <c r="A36516" s="1">
        <v>44881.451388888891</v>
      </c>
      <c r="B36516">
        <v>749.06666666666672</v>
      </c>
      <c r="C36516">
        <v>0.79133333333333333</v>
      </c>
      <c r="D36516">
        <v>751.49733333333336</v>
      </c>
      <c r="E36516">
        <v>7.5718006500188756E-2</v>
      </c>
    </row>
    <row r="36517" spans="1:5" x14ac:dyDescent="0.3">
      <c r="A36517" s="1">
        <v>44881.454861111109</v>
      </c>
      <c r="B36517">
        <v>749.18333333333328</v>
      </c>
      <c r="C36517">
        <v>0.84566666666666668</v>
      </c>
      <c r="D36517">
        <v>751.65266666666662</v>
      </c>
      <c r="E36517">
        <v>7.5331450675698172E-2</v>
      </c>
    </row>
    <row r="36518" spans="1:5" x14ac:dyDescent="0.3">
      <c r="A36518" s="1">
        <v>44881.458333333336</v>
      </c>
      <c r="B36518">
        <v>749.3</v>
      </c>
      <c r="C36518">
        <v>0.9</v>
      </c>
      <c r="D36518">
        <v>751.80799999999999</v>
      </c>
      <c r="E36518">
        <v>7.4944886030485963E-2</v>
      </c>
    </row>
    <row r="36519" spans="1:5" x14ac:dyDescent="0.3">
      <c r="A36519" s="1">
        <v>44881.461805555555</v>
      </c>
      <c r="B36519">
        <v>749.3</v>
      </c>
      <c r="C36519">
        <v>0.97766666666666668</v>
      </c>
      <c r="D36519">
        <v>751.80799999999999</v>
      </c>
      <c r="E36519">
        <v>7.4944477115373387E-2</v>
      </c>
    </row>
    <row r="36520" spans="1:5" x14ac:dyDescent="0.3">
      <c r="A36520" s="1">
        <v>44881.465277777781</v>
      </c>
      <c r="B36520">
        <v>749.3</v>
      </c>
      <c r="C36520">
        <v>1.0553333333333335</v>
      </c>
      <c r="D36520">
        <v>751.80799999999999</v>
      </c>
      <c r="E36520">
        <v>7.4944068200260811E-2</v>
      </c>
    </row>
    <row r="36521" spans="1:5" x14ac:dyDescent="0.3">
      <c r="A36521" s="1">
        <v>44881.46875</v>
      </c>
      <c r="B36521">
        <v>749.3</v>
      </c>
      <c r="C36521">
        <v>1.133</v>
      </c>
      <c r="D36521">
        <v>751.80799999999999</v>
      </c>
      <c r="E36521">
        <v>7.4943659285148234E-2</v>
      </c>
    </row>
    <row r="36522" spans="1:5" x14ac:dyDescent="0.3">
      <c r="A36522" s="1">
        <v>44881.472222222219</v>
      </c>
      <c r="B36522">
        <v>749.35833333333335</v>
      </c>
      <c r="C36522">
        <v>1.171</v>
      </c>
      <c r="D36522">
        <v>751.71100000000001</v>
      </c>
      <c r="E36522">
        <v>7.649533959863597E-2</v>
      </c>
    </row>
    <row r="36523" spans="1:5" x14ac:dyDescent="0.3">
      <c r="A36523" s="1">
        <v>44881.475694444445</v>
      </c>
      <c r="B36523">
        <v>749.41666666666663</v>
      </c>
      <c r="C36523">
        <v>1.2090000000000001</v>
      </c>
      <c r="D36523">
        <v>751.61400000000003</v>
      </c>
      <c r="E36523">
        <v>7.804704469485485E-2</v>
      </c>
    </row>
    <row r="36524" spans="1:5" x14ac:dyDescent="0.3">
      <c r="A36524" s="1">
        <v>44881.479166666664</v>
      </c>
      <c r="B36524">
        <v>749.47500000000002</v>
      </c>
      <c r="C36524">
        <v>1.2470000000000001</v>
      </c>
      <c r="D36524">
        <v>751.51700000000005</v>
      </c>
      <c r="E36524">
        <v>7.9598774573810788E-2</v>
      </c>
    </row>
    <row r="36525" spans="1:5" x14ac:dyDescent="0.3">
      <c r="A36525" s="1">
        <v>44881.482638888891</v>
      </c>
      <c r="B36525">
        <v>749.41666666666663</v>
      </c>
      <c r="C36525">
        <v>1.2990000000000002</v>
      </c>
      <c r="D36525">
        <v>751.41966666666667</v>
      </c>
      <c r="E36525">
        <v>7.9988197346771303E-2</v>
      </c>
    </row>
    <row r="36526" spans="1:5" x14ac:dyDescent="0.3">
      <c r="A36526" s="1">
        <v>44881.486111111109</v>
      </c>
      <c r="B36526">
        <v>749.35833333333335</v>
      </c>
      <c r="C36526">
        <v>1.351</v>
      </c>
      <c r="D36526">
        <v>751.3223333333334</v>
      </c>
      <c r="E36526">
        <v>8.0377628634423159E-2</v>
      </c>
    </row>
    <row r="36527" spans="1:5" x14ac:dyDescent="0.3">
      <c r="A36527" s="1">
        <v>44881.489583333336</v>
      </c>
      <c r="B36527">
        <v>749.3</v>
      </c>
      <c r="C36527">
        <v>1.403</v>
      </c>
      <c r="D36527">
        <v>751.22500000000002</v>
      </c>
      <c r="E36527">
        <v>8.0767068436764872E-2</v>
      </c>
    </row>
    <row r="36528" spans="1:5" x14ac:dyDescent="0.3">
      <c r="A36528" s="1">
        <v>44881.493055555555</v>
      </c>
      <c r="B36528">
        <v>749.18333333333328</v>
      </c>
      <c r="C36528">
        <v>1.6119999999999999</v>
      </c>
      <c r="D36528">
        <v>751.22500000000002</v>
      </c>
      <c r="E36528">
        <v>7.9600540439314596E-2</v>
      </c>
    </row>
    <row r="36529" spans="1:5" x14ac:dyDescent="0.3">
      <c r="A36529" s="1">
        <v>44881.496527777781</v>
      </c>
      <c r="B36529">
        <v>749.06666666666672</v>
      </c>
      <c r="C36529">
        <v>1.821</v>
      </c>
      <c r="D36529">
        <v>751.22500000000002</v>
      </c>
      <c r="E36529">
        <v>7.8433910066837628E-2</v>
      </c>
    </row>
    <row r="36530" spans="1:5" x14ac:dyDescent="0.3">
      <c r="A36530" s="1">
        <v>44881.5</v>
      </c>
      <c r="B36530">
        <v>748.95</v>
      </c>
      <c r="C36530">
        <v>2.0299999999999998</v>
      </c>
      <c r="D36530">
        <v>751.22500000000002</v>
      </c>
      <c r="E36530">
        <v>7.7267177319330999E-2</v>
      </c>
    </row>
    <row r="36531" spans="1:5" x14ac:dyDescent="0.3">
      <c r="A36531" s="1">
        <v>44881.503472222219</v>
      </c>
      <c r="B36531">
        <v>748.95</v>
      </c>
      <c r="C36531">
        <v>2.184333333333333</v>
      </c>
      <c r="D36531">
        <v>751.26400000000001</v>
      </c>
      <c r="E36531">
        <v>7.6876722076367324E-2</v>
      </c>
    </row>
    <row r="36532" spans="1:5" x14ac:dyDescent="0.3">
      <c r="A36532" s="1">
        <v>44881.506944444445</v>
      </c>
      <c r="B36532">
        <v>748.95</v>
      </c>
      <c r="C36532">
        <v>2.3386666666666667</v>
      </c>
      <c r="D36532">
        <v>751.303</v>
      </c>
      <c r="E36532">
        <v>7.6486241562237892E-2</v>
      </c>
    </row>
    <row r="36533" spans="1:5" x14ac:dyDescent="0.3">
      <c r="A36533" s="1">
        <v>44881.510416666664</v>
      </c>
      <c r="B36533">
        <v>748.95</v>
      </c>
      <c r="C36533">
        <v>2.4929999999999999</v>
      </c>
      <c r="D36533">
        <v>751.34199999999998</v>
      </c>
      <c r="E36533">
        <v>7.6095735776939732E-2</v>
      </c>
    </row>
    <row r="36534" spans="1:5" x14ac:dyDescent="0.3">
      <c r="A36534" s="1">
        <v>44881.513888888891</v>
      </c>
      <c r="B36534">
        <v>748.95</v>
      </c>
      <c r="C36534">
        <v>2.6276666666666664</v>
      </c>
      <c r="D36534">
        <v>751.40033333333338</v>
      </c>
      <c r="E36534">
        <v>7.5512093471927735E-2</v>
      </c>
    </row>
    <row r="36535" spans="1:5" x14ac:dyDescent="0.3">
      <c r="A36535" s="1">
        <v>44881.517361111109</v>
      </c>
      <c r="B36535">
        <v>748.95</v>
      </c>
      <c r="C36535">
        <v>2.7623333333333333</v>
      </c>
      <c r="D36535">
        <v>751.45866666666666</v>
      </c>
      <c r="E36535">
        <v>7.4928418184852214E-2</v>
      </c>
    </row>
    <row r="36536" spans="1:5" x14ac:dyDescent="0.3">
      <c r="A36536" s="1">
        <v>44881.520833333336</v>
      </c>
      <c r="B36536">
        <v>748.95</v>
      </c>
      <c r="C36536">
        <v>2.8969999999999998</v>
      </c>
      <c r="D36536">
        <v>751.51700000000005</v>
      </c>
      <c r="E36536">
        <v>7.4344709915707241E-2</v>
      </c>
    </row>
    <row r="36537" spans="1:5" x14ac:dyDescent="0.3">
      <c r="A36537" s="1">
        <v>44881.524305555555</v>
      </c>
      <c r="B36537">
        <v>748.89166666666665</v>
      </c>
      <c r="C36537">
        <v>3.0379999999999998</v>
      </c>
      <c r="D36537">
        <v>751.45866666666666</v>
      </c>
      <c r="E36537">
        <v>7.4343950086570104E-2</v>
      </c>
    </row>
    <row r="36538" spans="1:5" x14ac:dyDescent="0.3">
      <c r="A36538" s="1">
        <v>44881.527777777781</v>
      </c>
      <c r="B36538">
        <v>748.83333333333337</v>
      </c>
      <c r="C36538">
        <v>3.1789999999999998</v>
      </c>
      <c r="D36538">
        <v>751.40033333333338</v>
      </c>
      <c r="E36538">
        <v>7.4343190257429997E-2</v>
      </c>
    </row>
    <row r="36539" spans="1:5" x14ac:dyDescent="0.3">
      <c r="A36539" s="1">
        <v>44881.53125</v>
      </c>
      <c r="B36539">
        <v>748.77499999999998</v>
      </c>
      <c r="C36539">
        <v>3.32</v>
      </c>
      <c r="D36539">
        <v>751.34199999999998</v>
      </c>
      <c r="E36539">
        <v>7.4342430428292861E-2</v>
      </c>
    </row>
    <row r="36540" spans="1:5" x14ac:dyDescent="0.3">
      <c r="A36540" s="1">
        <v>44881.534722222219</v>
      </c>
      <c r="B36540">
        <v>748.7166666666667</v>
      </c>
      <c r="C36540">
        <v>3.0309999999999997</v>
      </c>
      <c r="D36540">
        <v>751.303</v>
      </c>
      <c r="E36540">
        <v>7.4150759824283152E-2</v>
      </c>
    </row>
    <row r="36541" spans="1:5" x14ac:dyDescent="0.3">
      <c r="A36541" s="1">
        <v>44881.538194444445</v>
      </c>
      <c r="B36541">
        <v>748.6583333333333</v>
      </c>
      <c r="C36541">
        <v>2.742</v>
      </c>
      <c r="D36541">
        <v>751.26400000000001</v>
      </c>
      <c r="E36541">
        <v>7.3959112679058317E-2</v>
      </c>
    </row>
    <row r="36542" spans="1:5" x14ac:dyDescent="0.3">
      <c r="A36542" s="1">
        <v>44881.541666666664</v>
      </c>
      <c r="B36542">
        <v>748.6</v>
      </c>
      <c r="C36542">
        <v>2.4529999999999998</v>
      </c>
      <c r="D36542">
        <v>751.22500000000002</v>
      </c>
      <c r="E36542">
        <v>7.3767488992621325E-2</v>
      </c>
    </row>
    <row r="36543" spans="1:5" x14ac:dyDescent="0.3">
      <c r="A36543" s="1">
        <v>44881.545138888891</v>
      </c>
      <c r="B36543">
        <v>748.6</v>
      </c>
      <c r="C36543">
        <v>2.2986666666666666</v>
      </c>
      <c r="D36543">
        <v>751.10833333333335</v>
      </c>
      <c r="E36543">
        <v>7.4934191043947274E-2</v>
      </c>
    </row>
    <row r="36544" spans="1:5" x14ac:dyDescent="0.3">
      <c r="A36544" s="1">
        <v>44881.548611111109</v>
      </c>
      <c r="B36544">
        <v>748.6</v>
      </c>
      <c r="C36544">
        <v>2.1443333333333334</v>
      </c>
      <c r="D36544">
        <v>750.99166666666667</v>
      </c>
      <c r="E36544">
        <v>7.6100817497764345E-2</v>
      </c>
    </row>
    <row r="36545" spans="1:5" x14ac:dyDescent="0.3">
      <c r="A36545" s="1">
        <v>44881.552083333336</v>
      </c>
      <c r="B36545">
        <v>748.6</v>
      </c>
      <c r="C36545">
        <v>1.99</v>
      </c>
      <c r="D36545">
        <v>750.875</v>
      </c>
      <c r="E36545">
        <v>7.726736835407258E-2</v>
      </c>
    </row>
    <row r="36546" spans="1:5" x14ac:dyDescent="0.3">
      <c r="A36546" s="1">
        <v>44881.555555555555</v>
      </c>
      <c r="B36546">
        <v>748.6</v>
      </c>
      <c r="C36546">
        <v>1.8723333333333334</v>
      </c>
      <c r="D36546">
        <v>750.83600000000001</v>
      </c>
      <c r="E36546">
        <v>7.7657622937782445E-2</v>
      </c>
    </row>
    <row r="36547" spans="1:5" x14ac:dyDescent="0.3">
      <c r="A36547" s="1">
        <v>44881.559027777781</v>
      </c>
      <c r="B36547">
        <v>748.6</v>
      </c>
      <c r="C36547">
        <v>1.7546666666666666</v>
      </c>
      <c r="D36547">
        <v>750.79700000000003</v>
      </c>
      <c r="E36547">
        <v>7.8047858254274086E-2</v>
      </c>
    </row>
    <row r="36548" spans="1:5" x14ac:dyDescent="0.3">
      <c r="A36548" s="1">
        <v>44881.5625</v>
      </c>
      <c r="B36548">
        <v>748.6</v>
      </c>
      <c r="C36548">
        <v>1.637</v>
      </c>
      <c r="D36548">
        <v>750.75800000000004</v>
      </c>
      <c r="E36548">
        <v>7.8438074303547503E-2</v>
      </c>
    </row>
    <row r="36549" spans="1:5" x14ac:dyDescent="0.3">
      <c r="A36549" s="1">
        <v>44881.565972222219</v>
      </c>
      <c r="B36549">
        <v>748.54166666666663</v>
      </c>
      <c r="C36549">
        <v>1.6123333333333334</v>
      </c>
      <c r="D36549">
        <v>750.75800000000004</v>
      </c>
      <c r="E36549">
        <v>7.7855344307221186E-2</v>
      </c>
    </row>
    <row r="36550" spans="1:5" x14ac:dyDescent="0.3">
      <c r="A36550" s="1">
        <v>44881.569444444445</v>
      </c>
      <c r="B36550">
        <v>748.48333333333335</v>
      </c>
      <c r="C36550">
        <v>1.5876666666666666</v>
      </c>
      <c r="D36550">
        <v>750.75800000000004</v>
      </c>
      <c r="E36550">
        <v>7.7272620352164464E-2</v>
      </c>
    </row>
    <row r="36551" spans="1:5" x14ac:dyDescent="0.3">
      <c r="A36551" s="1">
        <v>44881.572916666664</v>
      </c>
      <c r="B36551">
        <v>748.42499999999995</v>
      </c>
      <c r="C36551">
        <v>1.5629999999999999</v>
      </c>
      <c r="D36551">
        <v>750.75800000000004</v>
      </c>
      <c r="E36551">
        <v>7.6689902438377366E-2</v>
      </c>
    </row>
    <row r="36552" spans="1:5" x14ac:dyDescent="0.3">
      <c r="A36552" s="1">
        <v>44881.576388888891</v>
      </c>
      <c r="B36552">
        <v>748.36666666666667</v>
      </c>
      <c r="C36552">
        <v>1.5309999999999999</v>
      </c>
      <c r="D36552">
        <v>750.85533333333331</v>
      </c>
      <c r="E36552">
        <v>7.5134730919670351E-2</v>
      </c>
    </row>
    <row r="36553" spans="1:5" x14ac:dyDescent="0.3">
      <c r="A36553" s="1">
        <v>44881.579861111109</v>
      </c>
      <c r="B36553">
        <v>748.30833333333328</v>
      </c>
      <c r="C36553">
        <v>1.4990000000000001</v>
      </c>
      <c r="D36553">
        <v>750.95266666666669</v>
      </c>
      <c r="E36553">
        <v>7.3579580315418863E-2</v>
      </c>
    </row>
    <row r="36554" spans="1:5" x14ac:dyDescent="0.3">
      <c r="A36554" s="1">
        <v>44881.583333333336</v>
      </c>
      <c r="B36554">
        <v>748.25</v>
      </c>
      <c r="C36554">
        <v>1.4670000000000001</v>
      </c>
      <c r="D36554">
        <v>751.05</v>
      </c>
      <c r="E36554">
        <v>7.2024450625624375E-2</v>
      </c>
    </row>
    <row r="36555" spans="1:5" x14ac:dyDescent="0.3">
      <c r="A36555" s="1">
        <v>44881.586805555555</v>
      </c>
      <c r="B36555">
        <v>748.25</v>
      </c>
      <c r="C36555">
        <v>1.4803333333333333</v>
      </c>
      <c r="D36555">
        <v>750.89433333333329</v>
      </c>
      <c r="E36555">
        <v>7.357968393788758E-2</v>
      </c>
    </row>
    <row r="36556" spans="1:5" x14ac:dyDescent="0.3">
      <c r="A36556" s="1">
        <v>44881.590277777781</v>
      </c>
      <c r="B36556">
        <v>748.25</v>
      </c>
      <c r="C36556">
        <v>1.4936666666666667</v>
      </c>
      <c r="D36556">
        <v>750.73866666666663</v>
      </c>
      <c r="E36556">
        <v>7.5134925964508742E-2</v>
      </c>
    </row>
    <row r="36557" spans="1:5" x14ac:dyDescent="0.3">
      <c r="A36557" s="1">
        <v>44881.59375</v>
      </c>
      <c r="B36557">
        <v>748.25</v>
      </c>
      <c r="C36557">
        <v>1.5069999999999999</v>
      </c>
      <c r="D36557">
        <v>750.58299999999997</v>
      </c>
      <c r="E36557">
        <v>7.6690176705486363E-2</v>
      </c>
    </row>
    <row r="36558" spans="1:5" x14ac:dyDescent="0.3">
      <c r="A36558" s="1">
        <v>44881.597222222219</v>
      </c>
      <c r="B36558">
        <v>748.25</v>
      </c>
      <c r="C36558">
        <v>1.5569999999999999</v>
      </c>
      <c r="D36558">
        <v>750.58299999999997</v>
      </c>
      <c r="E36558">
        <v>7.6689931824139038E-2</v>
      </c>
    </row>
    <row r="36559" spans="1:5" x14ac:dyDescent="0.3">
      <c r="A36559" s="1">
        <v>44881.600694444445</v>
      </c>
      <c r="B36559">
        <v>748.25</v>
      </c>
      <c r="C36559">
        <v>1.607</v>
      </c>
      <c r="D36559">
        <v>750.58299999999997</v>
      </c>
      <c r="E36559">
        <v>7.6689686942791713E-2</v>
      </c>
    </row>
    <row r="36560" spans="1:5" x14ac:dyDescent="0.3">
      <c r="A36560" s="1">
        <v>44881.604166666664</v>
      </c>
      <c r="B36560">
        <v>748.25</v>
      </c>
      <c r="C36560">
        <v>1.657</v>
      </c>
      <c r="D36560">
        <v>750.58299999999997</v>
      </c>
      <c r="E36560">
        <v>7.6689442061444388E-2</v>
      </c>
    </row>
    <row r="36561" spans="1:5" x14ac:dyDescent="0.3">
      <c r="A36561" s="1">
        <v>44881.607638888891</v>
      </c>
      <c r="B36561">
        <v>748.25</v>
      </c>
      <c r="C36561">
        <v>1.6303333333333334</v>
      </c>
      <c r="D36561">
        <v>750.58299999999997</v>
      </c>
      <c r="E36561">
        <v>7.6689572664829633E-2</v>
      </c>
    </row>
    <row r="36562" spans="1:5" x14ac:dyDescent="0.3">
      <c r="A36562" s="1">
        <v>44881.611111111109</v>
      </c>
      <c r="B36562">
        <v>748.25</v>
      </c>
      <c r="C36562">
        <v>1.6036666666666666</v>
      </c>
      <c r="D36562">
        <v>750.58299999999997</v>
      </c>
      <c r="E36562">
        <v>7.6689703268214865E-2</v>
      </c>
    </row>
    <row r="36563" spans="1:5" x14ac:dyDescent="0.3">
      <c r="A36563" s="1">
        <v>44881.614583333336</v>
      </c>
      <c r="B36563">
        <v>748.25</v>
      </c>
      <c r="C36563">
        <v>1.577</v>
      </c>
      <c r="D36563">
        <v>750.58299999999997</v>
      </c>
      <c r="E36563">
        <v>7.668983387160011E-2</v>
      </c>
    </row>
    <row r="36564" spans="1:5" x14ac:dyDescent="0.3">
      <c r="A36564" s="1">
        <v>44881.618055555555</v>
      </c>
      <c r="B36564">
        <v>748.19166666666672</v>
      </c>
      <c r="C36564">
        <v>1.5623333333333334</v>
      </c>
      <c r="D36564">
        <v>750.58299999999997</v>
      </c>
      <c r="E36564">
        <v>7.6107070083817119E-2</v>
      </c>
    </row>
    <row r="36565" spans="1:5" x14ac:dyDescent="0.3">
      <c r="A36565" s="1">
        <v>44881.621527777781</v>
      </c>
      <c r="B36565">
        <v>748.13333333333333</v>
      </c>
      <c r="C36565">
        <v>1.5476666666666665</v>
      </c>
      <c r="D36565">
        <v>750.58299999999997</v>
      </c>
      <c r="E36565">
        <v>7.5524309888140378E-2</v>
      </c>
    </row>
    <row r="36566" spans="1:5" x14ac:dyDescent="0.3">
      <c r="A36566" s="1">
        <v>44881.625</v>
      </c>
      <c r="B36566">
        <v>748.07500000000005</v>
      </c>
      <c r="C36566">
        <v>1.5329999999999999</v>
      </c>
      <c r="D36566">
        <v>750.58299999999997</v>
      </c>
      <c r="E36566">
        <v>7.494155328456989E-2</v>
      </c>
    </row>
    <row r="36567" spans="1:5" x14ac:dyDescent="0.3">
      <c r="A36567" s="1">
        <v>44881.628472222219</v>
      </c>
      <c r="B36567">
        <v>748.13333333333333</v>
      </c>
      <c r="C36567">
        <v>1.4876666666666667</v>
      </c>
      <c r="D36567">
        <v>750.58299999999997</v>
      </c>
      <c r="E36567">
        <v>7.5524618440737296E-2</v>
      </c>
    </row>
    <row r="36568" spans="1:5" x14ac:dyDescent="0.3">
      <c r="A36568" s="1">
        <v>44881.631944444445</v>
      </c>
      <c r="B36568">
        <v>748.19166666666672</v>
      </c>
      <c r="C36568">
        <v>1.4423333333333332</v>
      </c>
      <c r="D36568">
        <v>750.58299999999997</v>
      </c>
      <c r="E36568">
        <v>7.6107672494030817E-2</v>
      </c>
    </row>
    <row r="36569" spans="1:5" x14ac:dyDescent="0.3">
      <c r="A36569" s="1">
        <v>44881.635416666664</v>
      </c>
      <c r="B36569">
        <v>748.25</v>
      </c>
      <c r="C36569">
        <v>1.397</v>
      </c>
      <c r="D36569">
        <v>750.58299999999997</v>
      </c>
      <c r="E36569">
        <v>7.6690715444450483E-2</v>
      </c>
    </row>
    <row r="36570" spans="1:5" x14ac:dyDescent="0.3">
      <c r="A36570" s="1">
        <v>44881.638888888891</v>
      </c>
      <c r="B36570">
        <v>748.19166666666672</v>
      </c>
      <c r="C36570">
        <v>1.357</v>
      </c>
      <c r="D36570">
        <v>750.52466666666669</v>
      </c>
      <c r="E36570">
        <v>7.6690911349528337E-2</v>
      </c>
    </row>
    <row r="36571" spans="1:5" x14ac:dyDescent="0.3">
      <c r="A36571" s="1">
        <v>44881.642361111109</v>
      </c>
      <c r="B36571">
        <v>748.13333333333333</v>
      </c>
      <c r="C36571">
        <v>1.3169999999999999</v>
      </c>
      <c r="D36571">
        <v>750.4663333333333</v>
      </c>
      <c r="E36571">
        <v>7.6691107254606192E-2</v>
      </c>
    </row>
    <row r="36572" spans="1:5" x14ac:dyDescent="0.3">
      <c r="A36572" s="1">
        <v>44881.645833333336</v>
      </c>
      <c r="B36572">
        <v>748.07500000000005</v>
      </c>
      <c r="C36572">
        <v>1.2769999999999999</v>
      </c>
      <c r="D36572">
        <v>750.40800000000002</v>
      </c>
      <c r="E36572">
        <v>7.669130315968406E-2</v>
      </c>
    </row>
    <row r="36573" spans="1:5" x14ac:dyDescent="0.3">
      <c r="A36573" s="1">
        <v>44881.649305555555</v>
      </c>
      <c r="B36573">
        <v>748.07500000000005</v>
      </c>
      <c r="C36573">
        <v>1.2836666666666665</v>
      </c>
      <c r="D36573">
        <v>750.36933333333332</v>
      </c>
      <c r="E36573">
        <v>7.7077584642424465E-2</v>
      </c>
    </row>
    <row r="36574" spans="1:5" x14ac:dyDescent="0.3">
      <c r="A36574" s="1">
        <v>44881.652777777781</v>
      </c>
      <c r="B36574">
        <v>748.07500000000005</v>
      </c>
      <c r="C36574">
        <v>1.2903333333333333</v>
      </c>
      <c r="D36574">
        <v>750.33066666666673</v>
      </c>
      <c r="E36574">
        <v>7.7463867207461831E-2</v>
      </c>
    </row>
    <row r="36575" spans="1:5" x14ac:dyDescent="0.3">
      <c r="A36575" s="1">
        <v>44881.65625</v>
      </c>
      <c r="B36575">
        <v>748.07500000000005</v>
      </c>
      <c r="C36575">
        <v>1.2969999999999999</v>
      </c>
      <c r="D36575">
        <v>750.29200000000003</v>
      </c>
      <c r="E36575">
        <v>7.7850150854796143E-2</v>
      </c>
    </row>
    <row r="36576" spans="1:5" x14ac:dyDescent="0.3">
      <c r="A36576" s="1">
        <v>44881.659722222219</v>
      </c>
      <c r="B36576">
        <v>748.03600000000006</v>
      </c>
      <c r="C36576">
        <v>1.319</v>
      </c>
      <c r="D36576">
        <v>750.29200000000003</v>
      </c>
      <c r="E36576">
        <v>7.7460401143720783E-2</v>
      </c>
    </row>
    <row r="36577" spans="1:5" x14ac:dyDescent="0.3">
      <c r="A36577" s="1">
        <v>44881.663194444445</v>
      </c>
      <c r="B36577">
        <v>747.99699999999996</v>
      </c>
      <c r="C36577">
        <v>1.341</v>
      </c>
      <c r="D36577">
        <v>750.29200000000003</v>
      </c>
      <c r="E36577">
        <v>7.7070647830273051E-2</v>
      </c>
    </row>
    <row r="36578" spans="1:5" x14ac:dyDescent="0.3">
      <c r="A36578" s="1">
        <v>44881.666666666664</v>
      </c>
      <c r="B36578">
        <v>747.95799999999997</v>
      </c>
      <c r="C36578">
        <v>1.363</v>
      </c>
      <c r="D36578">
        <v>750.29200000000003</v>
      </c>
      <c r="E36578">
        <v>7.6680890914457372E-2</v>
      </c>
    </row>
    <row r="36579" spans="1:5" x14ac:dyDescent="0.3">
      <c r="A36579" s="1">
        <v>44881.670138888891</v>
      </c>
      <c r="B36579">
        <v>747.99699999999996</v>
      </c>
      <c r="C36579">
        <v>1.3563333333333334</v>
      </c>
      <c r="D36579">
        <v>750.33066666666673</v>
      </c>
      <c r="E36579">
        <v>7.6684253924403589E-2</v>
      </c>
    </row>
    <row r="36580" spans="1:5" x14ac:dyDescent="0.3">
      <c r="A36580" s="1">
        <v>44881.673611111109</v>
      </c>
      <c r="B36580">
        <v>748.03600000000006</v>
      </c>
      <c r="C36580">
        <v>1.3496666666666666</v>
      </c>
      <c r="D36580">
        <v>750.36933333333332</v>
      </c>
      <c r="E36580">
        <v>7.6687616925021143E-2</v>
      </c>
    </row>
    <row r="36581" spans="1:5" x14ac:dyDescent="0.3">
      <c r="A36581" s="1">
        <v>44881.677083333336</v>
      </c>
      <c r="B36581">
        <v>748.07500000000005</v>
      </c>
      <c r="C36581">
        <v>1.343</v>
      </c>
      <c r="D36581">
        <v>750.40800000000002</v>
      </c>
      <c r="E36581">
        <v>7.6690979916305579E-2</v>
      </c>
    </row>
    <row r="36582" spans="1:5" x14ac:dyDescent="0.3">
      <c r="A36582" s="1">
        <v>44881.680555555555</v>
      </c>
      <c r="B36582">
        <v>748.13333333333333</v>
      </c>
      <c r="C36582">
        <v>1.3686666666666667</v>
      </c>
      <c r="D36582">
        <v>750.4663333333333</v>
      </c>
      <c r="E36582">
        <v>7.6690854210547291E-2</v>
      </c>
    </row>
    <row r="36583" spans="1:5" x14ac:dyDescent="0.3">
      <c r="A36583" s="1">
        <v>44881.684027777781</v>
      </c>
      <c r="B36583">
        <v>748.19166666666672</v>
      </c>
      <c r="C36583">
        <v>1.3943333333333332</v>
      </c>
      <c r="D36583">
        <v>750.52466666666669</v>
      </c>
      <c r="E36583">
        <v>7.6690728504789002E-2</v>
      </c>
    </row>
    <row r="36584" spans="1:5" x14ac:dyDescent="0.3">
      <c r="A36584" s="1">
        <v>44881.6875</v>
      </c>
      <c r="B36584">
        <v>748.25</v>
      </c>
      <c r="C36584">
        <v>1.42</v>
      </c>
      <c r="D36584">
        <v>750.58299999999997</v>
      </c>
      <c r="E36584">
        <v>7.6690602799030713E-2</v>
      </c>
    </row>
    <row r="36585" spans="1:5" x14ac:dyDescent="0.3">
      <c r="A36585" s="1">
        <v>44881.690972222219</v>
      </c>
      <c r="B36585">
        <v>748.19166666666672</v>
      </c>
      <c r="C36585">
        <v>1.42</v>
      </c>
      <c r="D36585">
        <v>750.58299999999997</v>
      </c>
      <c r="E36585">
        <v>7.6107784609265039E-2</v>
      </c>
    </row>
    <row r="36586" spans="1:5" x14ac:dyDescent="0.3">
      <c r="A36586" s="1">
        <v>44881.694444444445</v>
      </c>
      <c r="B36586">
        <v>748.13333333333333</v>
      </c>
      <c r="C36586">
        <v>1.42</v>
      </c>
      <c r="D36586">
        <v>750.58299999999997</v>
      </c>
      <c r="E36586">
        <v>7.5524966419499365E-2</v>
      </c>
    </row>
    <row r="36587" spans="1:5" x14ac:dyDescent="0.3">
      <c r="A36587" s="1">
        <v>44881.697916666664</v>
      </c>
      <c r="B36587">
        <v>748.07500000000005</v>
      </c>
      <c r="C36587">
        <v>1.42</v>
      </c>
      <c r="D36587">
        <v>750.58299999999997</v>
      </c>
      <c r="E36587">
        <v>7.4942148229733691E-2</v>
      </c>
    </row>
    <row r="36588" spans="1:5" x14ac:dyDescent="0.3">
      <c r="A36588" s="1">
        <v>44881.701388888891</v>
      </c>
      <c r="B36588">
        <v>748.09433333333334</v>
      </c>
      <c r="C36588">
        <v>1.401</v>
      </c>
      <c r="D36588">
        <v>750.58299999999997</v>
      </c>
      <c r="E36588">
        <v>7.5135410093661162E-2</v>
      </c>
    </row>
    <row r="36589" spans="1:5" x14ac:dyDescent="0.3">
      <c r="A36589" s="1">
        <v>44881.704861111109</v>
      </c>
      <c r="B36589">
        <v>748.11366666666675</v>
      </c>
      <c r="C36589">
        <v>1.3819999999999999</v>
      </c>
      <c r="D36589">
        <v>750.58299999999997</v>
      </c>
      <c r="E36589">
        <v>7.5328670415316976E-2</v>
      </c>
    </row>
    <row r="36590" spans="1:5" x14ac:dyDescent="0.3">
      <c r="A36590" s="1">
        <v>44881.708333333336</v>
      </c>
      <c r="B36590">
        <v>748.13300000000004</v>
      </c>
      <c r="C36590">
        <v>1.363</v>
      </c>
      <c r="D36590">
        <v>750.58299999999997</v>
      </c>
      <c r="E36590">
        <v>7.5521929194698148E-2</v>
      </c>
    </row>
    <row r="36591" spans="1:5" x14ac:dyDescent="0.3">
      <c r="A36591" s="1">
        <v>44881.711805555555</v>
      </c>
      <c r="B36591">
        <v>748.17200000000003</v>
      </c>
      <c r="C36591">
        <v>1.3043333333333333</v>
      </c>
      <c r="D36591">
        <v>750.58299999999997</v>
      </c>
      <c r="E36591">
        <v>7.5911877051485957E-2</v>
      </c>
    </row>
    <row r="36592" spans="1:5" x14ac:dyDescent="0.3">
      <c r="A36592" s="1">
        <v>44881.715277777781</v>
      </c>
      <c r="B36592">
        <v>748.21100000000001</v>
      </c>
      <c r="C36592">
        <v>1.2456666666666667</v>
      </c>
      <c r="D36592">
        <v>750.58299999999997</v>
      </c>
      <c r="E36592">
        <v>7.6301815301956816E-2</v>
      </c>
    </row>
    <row r="36593" spans="1:5" x14ac:dyDescent="0.3">
      <c r="A36593" s="1">
        <v>44881.71875</v>
      </c>
      <c r="B36593">
        <v>748.25</v>
      </c>
      <c r="C36593">
        <v>1.1870000000000001</v>
      </c>
      <c r="D36593">
        <v>750.58299999999997</v>
      </c>
      <c r="E36593">
        <v>7.6691743946109239E-2</v>
      </c>
    </row>
    <row r="36594" spans="1:5" x14ac:dyDescent="0.3">
      <c r="A36594" s="1">
        <v>44881.722222222219</v>
      </c>
      <c r="B36594">
        <v>748.25</v>
      </c>
      <c r="C36594">
        <v>1.2023333333333335</v>
      </c>
      <c r="D36594">
        <v>750.52466666666669</v>
      </c>
      <c r="E36594">
        <v>7.7274460383867233E-2</v>
      </c>
    </row>
    <row r="36595" spans="1:5" x14ac:dyDescent="0.3">
      <c r="A36595" s="1">
        <v>44881.725694444445</v>
      </c>
      <c r="B36595">
        <v>748.25</v>
      </c>
      <c r="C36595">
        <v>1.2176666666666667</v>
      </c>
      <c r="D36595">
        <v>750.4663333333333</v>
      </c>
      <c r="E36595">
        <v>7.7857180577009036E-2</v>
      </c>
    </row>
    <row r="36596" spans="1:5" x14ac:dyDescent="0.3">
      <c r="A36596" s="1">
        <v>44881.729166666664</v>
      </c>
      <c r="B36596">
        <v>748.25</v>
      </c>
      <c r="C36596">
        <v>1.2330000000000001</v>
      </c>
      <c r="D36596">
        <v>750.40800000000002</v>
      </c>
      <c r="E36596">
        <v>7.8439904525534648E-2</v>
      </c>
    </row>
    <row r="36597" spans="1:5" x14ac:dyDescent="0.3">
      <c r="A36597" s="1">
        <v>44881.732638888891</v>
      </c>
      <c r="B36597">
        <v>748.25</v>
      </c>
      <c r="C36597">
        <v>1.163</v>
      </c>
      <c r="D36597">
        <v>750.4663333333333</v>
      </c>
      <c r="E36597">
        <v>7.7857434925189109E-2</v>
      </c>
    </row>
    <row r="36598" spans="1:5" x14ac:dyDescent="0.3">
      <c r="A36598" s="1">
        <v>44881.736111111109</v>
      </c>
      <c r="B36598">
        <v>748.25</v>
      </c>
      <c r="C36598">
        <v>1.093</v>
      </c>
      <c r="D36598">
        <v>750.52466666666669</v>
      </c>
      <c r="E36598">
        <v>7.727498246898705E-2</v>
      </c>
    </row>
    <row r="36599" spans="1:5" x14ac:dyDescent="0.3">
      <c r="A36599" s="1">
        <v>44881.739583333336</v>
      </c>
      <c r="B36599">
        <v>748.25</v>
      </c>
      <c r="C36599">
        <v>1.0229999999999999</v>
      </c>
      <c r="D36599">
        <v>750.58299999999997</v>
      </c>
      <c r="E36599">
        <v>7.6692547156928456E-2</v>
      </c>
    </row>
    <row r="36600" spans="1:5" x14ac:dyDescent="0.3">
      <c r="A36600" s="1">
        <v>44881.743055555555</v>
      </c>
      <c r="B36600">
        <v>748.30833333333328</v>
      </c>
      <c r="C36600">
        <v>0.94433333333333325</v>
      </c>
      <c r="D36600">
        <v>750.58299999999997</v>
      </c>
      <c r="E36600">
        <v>7.7275692377412164E-2</v>
      </c>
    </row>
    <row r="36601" spans="1:5" x14ac:dyDescent="0.3">
      <c r="A36601" s="1">
        <v>44881.746527777781</v>
      </c>
      <c r="B36601">
        <v>748.36666666666667</v>
      </c>
      <c r="C36601">
        <v>0.8656666666666667</v>
      </c>
      <c r="D36601">
        <v>750.58299999999997</v>
      </c>
      <c r="E36601">
        <v>7.785881833114415E-2</v>
      </c>
    </row>
    <row r="36602" spans="1:5" x14ac:dyDescent="0.3">
      <c r="A36602" s="1">
        <v>44881.75</v>
      </c>
      <c r="B36602">
        <v>748.42499999999995</v>
      </c>
      <c r="C36602">
        <v>0.78700000000000003</v>
      </c>
      <c r="D36602">
        <v>750.58299999999997</v>
      </c>
      <c r="E36602">
        <v>7.8441925018124414E-2</v>
      </c>
    </row>
    <row r="36603" spans="1:5" x14ac:dyDescent="0.3">
      <c r="A36603" s="1">
        <v>44881.753472222219</v>
      </c>
      <c r="B36603">
        <v>748.42499999999995</v>
      </c>
      <c r="C36603">
        <v>0.71366666666666667</v>
      </c>
      <c r="D36603">
        <v>750.58299999999997</v>
      </c>
      <c r="E36603">
        <v>7.8442257236636934E-2</v>
      </c>
    </row>
    <row r="36604" spans="1:5" x14ac:dyDescent="0.3">
      <c r="A36604" s="1">
        <v>44881.756944444445</v>
      </c>
      <c r="B36604">
        <v>748.42499999999995</v>
      </c>
      <c r="C36604">
        <v>0.64033333333333331</v>
      </c>
      <c r="D36604">
        <v>750.58299999999997</v>
      </c>
      <c r="E36604">
        <v>7.8442589455149453E-2</v>
      </c>
    </row>
    <row r="36605" spans="1:5" x14ac:dyDescent="0.3">
      <c r="A36605" s="1">
        <v>44881.760416666664</v>
      </c>
      <c r="B36605">
        <v>748.42499999999995</v>
      </c>
      <c r="C36605">
        <v>0.56699999999999995</v>
      </c>
      <c r="D36605">
        <v>750.58299999999997</v>
      </c>
      <c r="E36605">
        <v>7.8442921673661958E-2</v>
      </c>
    </row>
    <row r="36606" spans="1:5" x14ac:dyDescent="0.3">
      <c r="A36606" s="1">
        <v>44881.763888888891</v>
      </c>
      <c r="B36606">
        <v>748.42499999999995</v>
      </c>
      <c r="C36606">
        <v>0.48566666666666664</v>
      </c>
      <c r="D36606">
        <v>750.52466666666669</v>
      </c>
      <c r="E36606">
        <v>7.9025993907211697E-2</v>
      </c>
    </row>
    <row r="36607" spans="1:5" x14ac:dyDescent="0.3">
      <c r="A36607" s="1">
        <v>44881.767361111109</v>
      </c>
      <c r="B36607">
        <v>748.42499999999995</v>
      </c>
      <c r="C36607">
        <v>0.40433333333333332</v>
      </c>
      <c r="D36607">
        <v>750.4663333333333</v>
      </c>
      <c r="E36607">
        <v>7.9609046220899482E-2</v>
      </c>
    </row>
    <row r="36608" spans="1:5" x14ac:dyDescent="0.3">
      <c r="A36608" s="1">
        <v>44881.770833333336</v>
      </c>
      <c r="B36608">
        <v>748.42499999999995</v>
      </c>
      <c r="C36608">
        <v>0.32300000000000001</v>
      </c>
      <c r="D36608">
        <v>750.40800000000002</v>
      </c>
      <c r="E36608">
        <v>8.0192078614725326E-2</v>
      </c>
    </row>
    <row r="36609" spans="1:5" x14ac:dyDescent="0.3">
      <c r="A36609" s="1">
        <v>44881.774305555555</v>
      </c>
      <c r="B36609">
        <v>748.54166666666663</v>
      </c>
      <c r="C36609">
        <v>0.33433333333333332</v>
      </c>
      <c r="D36609">
        <v>750.40800000000002</v>
      </c>
      <c r="E36609">
        <v>8.1357401917471914E-2</v>
      </c>
    </row>
    <row r="36610" spans="1:5" x14ac:dyDescent="0.3">
      <c r="A36610" s="1">
        <v>44881.777777777781</v>
      </c>
      <c r="B36610">
        <v>748.6583333333333</v>
      </c>
      <c r="C36610">
        <v>0.34566666666666668</v>
      </c>
      <c r="D36610">
        <v>750.40800000000002</v>
      </c>
      <c r="E36610">
        <v>8.2522730771655423E-2</v>
      </c>
    </row>
    <row r="36611" spans="1:5" x14ac:dyDescent="0.3">
      <c r="A36611" s="1">
        <v>44881.78125</v>
      </c>
      <c r="B36611">
        <v>748.77499999999998</v>
      </c>
      <c r="C36611">
        <v>0.35699999999999998</v>
      </c>
      <c r="D36611">
        <v>750.40800000000002</v>
      </c>
      <c r="E36611">
        <v>8.368806517727588E-2</v>
      </c>
    </row>
    <row r="36612" spans="1:5" x14ac:dyDescent="0.3">
      <c r="A36612" s="1">
        <v>44881.784722222219</v>
      </c>
      <c r="B36612">
        <v>748.77499999999998</v>
      </c>
      <c r="C36612">
        <v>0.32466666666666666</v>
      </c>
      <c r="D36612">
        <v>750.40800000000002</v>
      </c>
      <c r="E36612">
        <v>8.3688176020111416E-2</v>
      </c>
    </row>
    <row r="36613" spans="1:5" x14ac:dyDescent="0.3">
      <c r="A36613" s="1">
        <v>44881.788194444445</v>
      </c>
      <c r="B36613">
        <v>748.77499999999998</v>
      </c>
      <c r="C36613">
        <v>0.29233333333333333</v>
      </c>
      <c r="D36613">
        <v>750.40800000000002</v>
      </c>
      <c r="E36613">
        <v>8.3688286862946965E-2</v>
      </c>
    </row>
    <row r="36614" spans="1:5" x14ac:dyDescent="0.3">
      <c r="A36614" s="1">
        <v>44881.791666666664</v>
      </c>
      <c r="B36614">
        <v>748.77499999999998</v>
      </c>
      <c r="C36614">
        <v>0.26</v>
      </c>
      <c r="D36614">
        <v>750.40800000000002</v>
      </c>
      <c r="E36614">
        <v>8.3688397705782513E-2</v>
      </c>
    </row>
    <row r="36615" spans="1:5" x14ac:dyDescent="0.3">
      <c r="A36615" s="1">
        <v>44881.795138888891</v>
      </c>
      <c r="B36615">
        <v>748.77499999999998</v>
      </c>
      <c r="C36615">
        <v>0.21666666666666667</v>
      </c>
      <c r="D36615">
        <v>750.36933333333332</v>
      </c>
      <c r="E36615">
        <v>8.4074773780809728E-2</v>
      </c>
    </row>
    <row r="36616" spans="1:5" x14ac:dyDescent="0.3">
      <c r="A36616" s="1">
        <v>44881.798611111109</v>
      </c>
      <c r="B36616">
        <v>748.77499999999998</v>
      </c>
      <c r="C36616">
        <v>0.17333333333333334</v>
      </c>
      <c r="D36616">
        <v>750.33066666666673</v>
      </c>
      <c r="E36616">
        <v>8.446114282090679E-2</v>
      </c>
    </row>
    <row r="36617" spans="1:5" x14ac:dyDescent="0.3">
      <c r="A36617" s="1">
        <v>44881.802083333336</v>
      </c>
      <c r="B36617">
        <v>748.77499999999998</v>
      </c>
      <c r="C36617">
        <v>0.13</v>
      </c>
      <c r="D36617">
        <v>750.29200000000003</v>
      </c>
      <c r="E36617">
        <v>8.4847504826073672E-2</v>
      </c>
    </row>
    <row r="36618" spans="1:5" x14ac:dyDescent="0.3">
      <c r="A36618" s="1">
        <v>44881.805555555555</v>
      </c>
      <c r="B36618">
        <v>748.7166666666667</v>
      </c>
      <c r="C36618">
        <v>9.6666666666666679E-2</v>
      </c>
      <c r="D36618">
        <v>750.38900000000001</v>
      </c>
      <c r="E36618">
        <v>8.3296080924129295E-2</v>
      </c>
    </row>
    <row r="36619" spans="1:5" x14ac:dyDescent="0.3">
      <c r="A36619" s="1">
        <v>44881.809027777781</v>
      </c>
      <c r="B36619">
        <v>748.6583333333333</v>
      </c>
      <c r="C36619">
        <v>6.3333333333333339E-2</v>
      </c>
      <c r="D36619">
        <v>750.48599999999999</v>
      </c>
      <c r="E36619">
        <v>8.1744678761425354E-2</v>
      </c>
    </row>
    <row r="36620" spans="1:5" x14ac:dyDescent="0.3">
      <c r="A36620" s="1">
        <v>44881.8125</v>
      </c>
      <c r="B36620">
        <v>748.6</v>
      </c>
      <c r="C36620">
        <v>0.03</v>
      </c>
      <c r="D36620">
        <v>750.58299999999997</v>
      </c>
      <c r="E36620">
        <v>8.0193298337961849E-2</v>
      </c>
    </row>
    <row r="36621" spans="1:5" x14ac:dyDescent="0.3">
      <c r="A36621" s="1">
        <v>44881.815972222219</v>
      </c>
      <c r="B36621">
        <v>749.00833333333333</v>
      </c>
      <c r="C36621">
        <v>4.1000000000000002E-2</v>
      </c>
      <c r="D36621">
        <v>750.58299999999997</v>
      </c>
      <c r="E36621">
        <v>8.4271797785971533E-2</v>
      </c>
    </row>
    <row r="36622" spans="1:5" x14ac:dyDescent="0.3">
      <c r="A36622" s="1">
        <v>44881.819444444445</v>
      </c>
      <c r="B36622">
        <v>749.41666666666674</v>
      </c>
      <c r="C36622">
        <v>5.2000000000000005E-2</v>
      </c>
      <c r="D36622">
        <v>750.58299999999997</v>
      </c>
      <c r="E36622">
        <v>8.8350316092539044E-2</v>
      </c>
    </row>
    <row r="36623" spans="1:5" x14ac:dyDescent="0.3">
      <c r="A36623" s="1">
        <v>44881.822916666664</v>
      </c>
      <c r="B36623">
        <v>749.82500000000005</v>
      </c>
      <c r="C36623">
        <v>6.3E-2</v>
      </c>
      <c r="D36623">
        <v>750.58299999999997</v>
      </c>
      <c r="E36623">
        <v>9.2428853257664381E-2</v>
      </c>
    </row>
    <row r="36624" spans="1:5" x14ac:dyDescent="0.3">
      <c r="A36624" s="1">
        <v>44881.826388888891</v>
      </c>
      <c r="B36624">
        <v>749.65</v>
      </c>
      <c r="C36624">
        <v>1.2000000000000004E-2</v>
      </c>
      <c r="D36624">
        <v>750.58299999999997</v>
      </c>
      <c r="E36624">
        <v>9.0680997105743552E-2</v>
      </c>
    </row>
    <row r="36625" spans="1:5" x14ac:dyDescent="0.3">
      <c r="A36625" s="1">
        <v>44881.829861111109</v>
      </c>
      <c r="B36625">
        <v>749.47500000000002</v>
      </c>
      <c r="C36625">
        <v>-3.8999999999999993E-2</v>
      </c>
      <c r="D36625">
        <v>750.58299999999997</v>
      </c>
      <c r="E36625">
        <v>8.8933178426025009E-2</v>
      </c>
    </row>
    <row r="36626" spans="1:5" x14ac:dyDescent="0.3">
      <c r="A36626" s="1">
        <v>44881.833333333336</v>
      </c>
      <c r="B36626">
        <v>749.3</v>
      </c>
      <c r="C36626">
        <v>-0.09</v>
      </c>
      <c r="D36626">
        <v>750.58299999999997</v>
      </c>
      <c r="E36626">
        <v>8.7185397218502811E-2</v>
      </c>
    </row>
    <row r="36627" spans="1:5" x14ac:dyDescent="0.3">
      <c r="A36627" s="1">
        <v>44881.836805555555</v>
      </c>
      <c r="B36627">
        <v>749.18333333333328</v>
      </c>
      <c r="C36627">
        <v>-0.11233333333333333</v>
      </c>
      <c r="D36627">
        <v>750.64133333333336</v>
      </c>
      <c r="E36627">
        <v>8.5437565741554367E-2</v>
      </c>
    </row>
    <row r="36628" spans="1:5" x14ac:dyDescent="0.3">
      <c r="A36628" s="1">
        <v>44881.840277777781</v>
      </c>
      <c r="B36628">
        <v>749.06666666666672</v>
      </c>
      <c r="C36628">
        <v>-0.13466666666666666</v>
      </c>
      <c r="D36628">
        <v>750.69966666666664</v>
      </c>
      <c r="E36628">
        <v>8.3689750674001889E-2</v>
      </c>
    </row>
    <row r="36629" spans="1:5" x14ac:dyDescent="0.3">
      <c r="A36629" s="1">
        <v>44881.84375</v>
      </c>
      <c r="B36629">
        <v>748.95</v>
      </c>
      <c r="C36629">
        <v>-0.157</v>
      </c>
      <c r="D36629">
        <v>750.75800000000004</v>
      </c>
      <c r="E36629">
        <v>8.1941952015842395E-2</v>
      </c>
    </row>
    <row r="36630" spans="1:5" x14ac:dyDescent="0.3">
      <c r="A36630" s="1">
        <v>44881.847222222219</v>
      </c>
      <c r="B36630">
        <v>748.83333333333337</v>
      </c>
      <c r="C36630">
        <v>-0.17033333333333334</v>
      </c>
      <c r="D36630">
        <v>750.69966666666664</v>
      </c>
      <c r="E36630">
        <v>8.1359379182095237E-2</v>
      </c>
    </row>
    <row r="36631" spans="1:5" x14ac:dyDescent="0.3">
      <c r="A36631" s="1">
        <v>44881.850694444445</v>
      </c>
      <c r="B36631">
        <v>748.7166666666667</v>
      </c>
      <c r="C36631">
        <v>-0.18366666666666667</v>
      </c>
      <c r="D36631">
        <v>750.64133333333336</v>
      </c>
      <c r="E36631">
        <v>8.07768096138992E-2</v>
      </c>
    </row>
    <row r="36632" spans="1:5" x14ac:dyDescent="0.3">
      <c r="A36632" s="1">
        <v>44881.854166666664</v>
      </c>
      <c r="B36632">
        <v>748.6</v>
      </c>
      <c r="C36632">
        <v>-0.19700000000000001</v>
      </c>
      <c r="D36632">
        <v>750.58299999999997</v>
      </c>
      <c r="E36632">
        <v>8.0194243311254312E-2</v>
      </c>
    </row>
    <row r="36633" spans="1:5" x14ac:dyDescent="0.3">
      <c r="A36633" s="1">
        <v>44881.857638888891</v>
      </c>
      <c r="B36633">
        <v>748.38599999999997</v>
      </c>
      <c r="C36633">
        <v>-0.24033333333333334</v>
      </c>
      <c r="D36633">
        <v>750.52466666666669</v>
      </c>
      <c r="E36633">
        <v>7.8639674310990698E-2</v>
      </c>
    </row>
    <row r="36634" spans="1:5" x14ac:dyDescent="0.3">
      <c r="A36634" s="1">
        <v>44881.861111111109</v>
      </c>
      <c r="B36634">
        <v>748.17200000000003</v>
      </c>
      <c r="C36634">
        <v>-0.28366666666666668</v>
      </c>
      <c r="D36634">
        <v>750.4663333333333</v>
      </c>
      <c r="E36634">
        <v>7.7085133632385602E-2</v>
      </c>
    </row>
    <row r="36635" spans="1:5" x14ac:dyDescent="0.3">
      <c r="A36635" s="1">
        <v>44881.864583333336</v>
      </c>
      <c r="B36635">
        <v>747.95799999999997</v>
      </c>
      <c r="C36635">
        <v>-0.32700000000000001</v>
      </c>
      <c r="D36635">
        <v>750.40800000000002</v>
      </c>
      <c r="E36635">
        <v>7.5530621275439025E-2</v>
      </c>
    </row>
    <row r="36636" spans="1:5" x14ac:dyDescent="0.3">
      <c r="A36636" s="1">
        <v>44881.868055555555</v>
      </c>
      <c r="B36636">
        <v>748.01633333333336</v>
      </c>
      <c r="C36636">
        <v>-0.33700000000000002</v>
      </c>
      <c r="D36636">
        <v>750.52466666666669</v>
      </c>
      <c r="E36636">
        <v>7.4948069677105877E-2</v>
      </c>
    </row>
    <row r="36637" spans="1:5" x14ac:dyDescent="0.3">
      <c r="A36637" s="1">
        <v>44881.871527777781</v>
      </c>
      <c r="B36637">
        <v>748.07466666666664</v>
      </c>
      <c r="C36637">
        <v>-0.34699999999999998</v>
      </c>
      <c r="D36637">
        <v>750.64133333333336</v>
      </c>
      <c r="E36637">
        <v>7.4365520527933132E-2</v>
      </c>
    </row>
    <row r="36638" spans="1:5" x14ac:dyDescent="0.3">
      <c r="A36638" s="1">
        <v>44881.875</v>
      </c>
      <c r="B36638">
        <v>748.13300000000004</v>
      </c>
      <c r="C36638">
        <v>-0.35699999999999998</v>
      </c>
      <c r="D36638">
        <v>750.75800000000004</v>
      </c>
      <c r="E36638">
        <v>7.3782973827926701E-2</v>
      </c>
    </row>
    <row r="36639" spans="1:5" x14ac:dyDescent="0.3">
      <c r="A36639" s="1">
        <v>44881.878472222219</v>
      </c>
      <c r="B36639">
        <v>748.01633333333336</v>
      </c>
      <c r="C36639">
        <v>-0.36799999999999999</v>
      </c>
      <c r="D36639">
        <v>750.79700000000003</v>
      </c>
      <c r="E36639">
        <v>7.2228326773060264E-2</v>
      </c>
    </row>
    <row r="36640" spans="1:5" x14ac:dyDescent="0.3">
      <c r="A36640" s="1">
        <v>44881.881944444445</v>
      </c>
      <c r="B36640">
        <v>747.89966666666669</v>
      </c>
      <c r="C36640">
        <v>-0.379</v>
      </c>
      <c r="D36640">
        <v>750.83600000000001</v>
      </c>
      <c r="E36640">
        <v>7.0673686907537905E-2</v>
      </c>
    </row>
    <row r="36641" spans="1:5" x14ac:dyDescent="0.3">
      <c r="A36641" s="1">
        <v>44881.885416666664</v>
      </c>
      <c r="B36641">
        <v>747.78300000000002</v>
      </c>
      <c r="C36641">
        <v>-0.39</v>
      </c>
      <c r="D36641">
        <v>750.875</v>
      </c>
      <c r="E36641">
        <v>6.9119054231359639E-2</v>
      </c>
    </row>
    <row r="36642" spans="1:5" x14ac:dyDescent="0.3">
      <c r="A36642" s="1">
        <v>44881.888888888891</v>
      </c>
      <c r="B36642">
        <v>747.66633333333334</v>
      </c>
      <c r="C36642">
        <v>-0.41433333333333333</v>
      </c>
      <c r="D36642">
        <v>750.71933333333334</v>
      </c>
      <c r="E36642">
        <v>6.9508717587735677E-2</v>
      </c>
    </row>
    <row r="36643" spans="1:5" x14ac:dyDescent="0.3">
      <c r="A36643" s="1">
        <v>44881.892361111109</v>
      </c>
      <c r="B36643">
        <v>747.54966666666667</v>
      </c>
      <c r="C36643">
        <v>-0.4386666666666667</v>
      </c>
      <c r="D36643">
        <v>750.56366666666668</v>
      </c>
      <c r="E36643">
        <v>6.9898376959672812E-2</v>
      </c>
    </row>
    <row r="36644" spans="1:5" x14ac:dyDescent="0.3">
      <c r="A36644" s="1">
        <v>44881.895833333336</v>
      </c>
      <c r="B36644">
        <v>747.43299999999999</v>
      </c>
      <c r="C36644">
        <v>-0.46300000000000002</v>
      </c>
      <c r="D36644">
        <v>750.40800000000002</v>
      </c>
      <c r="E36644">
        <v>7.0288032347171056E-2</v>
      </c>
    </row>
    <row r="36645" spans="1:5" x14ac:dyDescent="0.3">
      <c r="A36645" s="1">
        <v>44881.899305555555</v>
      </c>
      <c r="B36645">
        <v>747.25800000000004</v>
      </c>
      <c r="C36645">
        <v>-0.49200000000000005</v>
      </c>
      <c r="D36645">
        <v>750.36933333333332</v>
      </c>
      <c r="E36645">
        <v>6.8926631312244468E-2</v>
      </c>
    </row>
    <row r="36646" spans="1:5" x14ac:dyDescent="0.3">
      <c r="A36646" s="1">
        <v>44881.902777777781</v>
      </c>
      <c r="B36646">
        <v>747.08299999999997</v>
      </c>
      <c r="C36646">
        <v>-0.52100000000000002</v>
      </c>
      <c r="D36646">
        <v>750.33066666666673</v>
      </c>
      <c r="E36646">
        <v>6.7565246877047347E-2</v>
      </c>
    </row>
    <row r="36647" spans="1:5" x14ac:dyDescent="0.3">
      <c r="A36647" s="1">
        <v>44881.90625</v>
      </c>
      <c r="B36647">
        <v>746.90800000000002</v>
      </c>
      <c r="C36647">
        <v>-0.55000000000000004</v>
      </c>
      <c r="D36647">
        <v>750.29200000000003</v>
      </c>
      <c r="E36647">
        <v>6.6203879041579677E-2</v>
      </c>
    </row>
    <row r="36648" spans="1:5" x14ac:dyDescent="0.3">
      <c r="A36648" s="1">
        <v>44881.909722222219</v>
      </c>
      <c r="B36648">
        <v>746.90800000000002</v>
      </c>
      <c r="C36648">
        <v>-0.54900000000000004</v>
      </c>
      <c r="D36648">
        <v>750.38900000000001</v>
      </c>
      <c r="E36648">
        <v>6.5235129496101801E-2</v>
      </c>
    </row>
    <row r="36649" spans="1:5" x14ac:dyDescent="0.3">
      <c r="A36649" s="1">
        <v>44881.913194444445</v>
      </c>
      <c r="B36649">
        <v>746.90800000000002</v>
      </c>
      <c r="C36649">
        <v>-0.54800000000000004</v>
      </c>
      <c r="D36649">
        <v>750.48599999999999</v>
      </c>
      <c r="E36649">
        <v>6.4266379543363047E-2</v>
      </c>
    </row>
    <row r="36650" spans="1:5" x14ac:dyDescent="0.3">
      <c r="A36650" s="1">
        <v>44881.916666666664</v>
      </c>
      <c r="B36650">
        <v>746.90800000000002</v>
      </c>
      <c r="C36650">
        <v>-0.54700000000000004</v>
      </c>
      <c r="D36650">
        <v>750.58299999999997</v>
      </c>
      <c r="E36650">
        <v>6.329762918336343E-2</v>
      </c>
    </row>
    <row r="36651" spans="1:5" x14ac:dyDescent="0.3">
      <c r="A36651" s="1">
        <v>44881.920138888891</v>
      </c>
      <c r="B36651">
        <v>746.9663333333333</v>
      </c>
      <c r="C36651">
        <v>-0.55466666666666664</v>
      </c>
      <c r="D36651">
        <v>750.58299999999997</v>
      </c>
      <c r="E36651">
        <v>6.3880264706362294E-2</v>
      </c>
    </row>
    <row r="36652" spans="1:5" x14ac:dyDescent="0.3">
      <c r="A36652" s="1">
        <v>44881.923611111109</v>
      </c>
      <c r="B36652">
        <v>747.02466666666669</v>
      </c>
      <c r="C36652">
        <v>-0.56233333333333335</v>
      </c>
      <c r="D36652">
        <v>750.58299999999997</v>
      </c>
      <c r="E36652">
        <v>6.4462898351669268E-2</v>
      </c>
    </row>
    <row r="36653" spans="1:5" x14ac:dyDescent="0.3">
      <c r="A36653" s="1">
        <v>44881.927083333336</v>
      </c>
      <c r="B36653">
        <v>747.08299999999997</v>
      </c>
      <c r="C36653">
        <v>-0.56999999999999995</v>
      </c>
      <c r="D36653">
        <v>750.58299999999997</v>
      </c>
      <c r="E36653">
        <v>6.5045530119284323E-2</v>
      </c>
    </row>
    <row r="36654" spans="1:5" x14ac:dyDescent="0.3">
      <c r="A36654" s="1">
        <v>44881.930555555555</v>
      </c>
      <c r="B36654">
        <v>746.9663333333333</v>
      </c>
      <c r="C36654">
        <v>-0.58666666666666667</v>
      </c>
      <c r="D36654">
        <v>750.58299999999997</v>
      </c>
      <c r="E36654">
        <v>6.3880507663366976E-2</v>
      </c>
    </row>
    <row r="36655" spans="1:5" x14ac:dyDescent="0.3">
      <c r="A36655" s="1">
        <v>44881.934027777781</v>
      </c>
      <c r="B36655">
        <v>746.84966666666662</v>
      </c>
      <c r="C36655">
        <v>-0.60333333333333328</v>
      </c>
      <c r="D36655">
        <v>750.58299999999997</v>
      </c>
      <c r="E36655">
        <v>6.271549337132748E-2</v>
      </c>
    </row>
    <row r="36656" spans="1:5" x14ac:dyDescent="0.3">
      <c r="A36656" s="1">
        <v>44881.9375</v>
      </c>
      <c r="B36656">
        <v>746.73299999999995</v>
      </c>
      <c r="C36656">
        <v>-0.62</v>
      </c>
      <c r="D36656">
        <v>750.58299999999997</v>
      </c>
      <c r="E36656">
        <v>6.1550487243165829E-2</v>
      </c>
    </row>
    <row r="36657" spans="1:5" x14ac:dyDescent="0.3">
      <c r="A36657" s="1">
        <v>44881.940972222219</v>
      </c>
      <c r="B36657">
        <v>746.61633333333327</v>
      </c>
      <c r="C36657">
        <v>-0.64433333333333331</v>
      </c>
      <c r="D36657">
        <v>750.58299999999997</v>
      </c>
      <c r="E36657">
        <v>6.0385553120406769E-2</v>
      </c>
    </row>
    <row r="36658" spans="1:5" x14ac:dyDescent="0.3">
      <c r="A36658" s="1">
        <v>44881.944444444445</v>
      </c>
      <c r="B36658">
        <v>746.49966666666671</v>
      </c>
      <c r="C36658">
        <v>-0.66866666666666663</v>
      </c>
      <c r="D36658">
        <v>750.58299999999997</v>
      </c>
      <c r="E36658">
        <v>5.9220630916909371E-2</v>
      </c>
    </row>
    <row r="36659" spans="1:5" x14ac:dyDescent="0.3">
      <c r="A36659" s="1">
        <v>44881.947916666664</v>
      </c>
      <c r="B36659">
        <v>746.38300000000004</v>
      </c>
      <c r="C36659">
        <v>-0.69299999999999995</v>
      </c>
      <c r="D36659">
        <v>750.58299999999997</v>
      </c>
      <c r="E36659">
        <v>5.8055720632673627E-2</v>
      </c>
    </row>
    <row r="36660" spans="1:5" x14ac:dyDescent="0.3">
      <c r="A36660" s="1">
        <v>44881.951388888891</v>
      </c>
      <c r="B36660">
        <v>746.44133333333332</v>
      </c>
      <c r="C36660">
        <v>-0.68966666666666665</v>
      </c>
      <c r="D36660">
        <v>750.48599999999999</v>
      </c>
      <c r="E36660">
        <v>5.9606964884054189E-2</v>
      </c>
    </row>
    <row r="36661" spans="1:5" x14ac:dyDescent="0.3">
      <c r="A36661" s="1">
        <v>44881.954861111109</v>
      </c>
      <c r="B36661">
        <v>746.49966666666671</v>
      </c>
      <c r="C36661">
        <v>-0.68633333333333335</v>
      </c>
      <c r="D36661">
        <v>750.38900000000001</v>
      </c>
      <c r="E36661">
        <v>6.1158211309358793E-2</v>
      </c>
    </row>
    <row r="36662" spans="1:5" x14ac:dyDescent="0.3">
      <c r="A36662" s="1">
        <v>44881.958333333336</v>
      </c>
      <c r="B36662">
        <v>746.55799999999999</v>
      </c>
      <c r="C36662">
        <v>-0.68300000000000005</v>
      </c>
      <c r="D36662">
        <v>750.29200000000003</v>
      </c>
      <c r="E36662">
        <v>6.270945990858745E-2</v>
      </c>
    </row>
    <row r="36663" spans="1:5" x14ac:dyDescent="0.3">
      <c r="A36663" s="1">
        <v>44881.961805555555</v>
      </c>
      <c r="B36663">
        <v>746.46100000000001</v>
      </c>
      <c r="C36663">
        <v>-0.69100000000000006</v>
      </c>
      <c r="D36663">
        <v>750.29200000000003</v>
      </c>
      <c r="E36663">
        <v>6.1740809092383171E-2</v>
      </c>
    </row>
    <row r="36664" spans="1:5" x14ac:dyDescent="0.3">
      <c r="A36664" s="1">
        <v>44881.965277777781</v>
      </c>
      <c r="B36664">
        <v>746.36400000000003</v>
      </c>
      <c r="C36664">
        <v>-0.69899999999999995</v>
      </c>
      <c r="D36664">
        <v>750.29200000000003</v>
      </c>
      <c r="E36664">
        <v>6.0772161534265907E-2</v>
      </c>
    </row>
    <row r="36665" spans="1:5" x14ac:dyDescent="0.3">
      <c r="A36665" s="1">
        <v>44881.96875</v>
      </c>
      <c r="B36665">
        <v>746.26700000000005</v>
      </c>
      <c r="C36665">
        <v>-0.70699999999999996</v>
      </c>
      <c r="D36665">
        <v>750.29200000000003</v>
      </c>
      <c r="E36665">
        <v>5.9803517234235666E-2</v>
      </c>
    </row>
    <row r="36666" spans="1:5" x14ac:dyDescent="0.3">
      <c r="A36666" s="1">
        <v>44881.972222222219</v>
      </c>
      <c r="B36666">
        <v>746.20866666666666</v>
      </c>
      <c r="C36666">
        <v>-0.72566666666666668</v>
      </c>
      <c r="D36666">
        <v>750.23366666666664</v>
      </c>
      <c r="E36666">
        <v>5.980367496035565E-2</v>
      </c>
    </row>
    <row r="36667" spans="1:5" x14ac:dyDescent="0.3">
      <c r="A36667" s="1">
        <v>44881.975694444445</v>
      </c>
      <c r="B36667">
        <v>746.15033333333338</v>
      </c>
      <c r="C36667">
        <v>-0.74433333333333329</v>
      </c>
      <c r="D36667">
        <v>750.17533333333336</v>
      </c>
      <c r="E36667">
        <v>5.9803832686475628E-2</v>
      </c>
    </row>
    <row r="36668" spans="1:5" x14ac:dyDescent="0.3">
      <c r="A36668" s="1">
        <v>44881.979166666664</v>
      </c>
      <c r="B36668">
        <v>746.09199999999998</v>
      </c>
      <c r="C36668">
        <v>-0.76300000000000001</v>
      </c>
      <c r="D36668">
        <v>750.11699999999996</v>
      </c>
      <c r="E36668">
        <v>5.9803990412595612E-2</v>
      </c>
    </row>
    <row r="36669" spans="1:5" x14ac:dyDescent="0.3">
      <c r="A36669" s="1">
        <v>44881.982638888891</v>
      </c>
      <c r="B36669">
        <v>746.0336666666667</v>
      </c>
      <c r="C36669">
        <v>-0.76966666666666672</v>
      </c>
      <c r="D36669">
        <v>750.11699999999996</v>
      </c>
      <c r="E36669">
        <v>5.922149669615491E-2</v>
      </c>
    </row>
    <row r="36670" spans="1:5" x14ac:dyDescent="0.3">
      <c r="A36670" s="1">
        <v>44881.986111111109</v>
      </c>
      <c r="B36670">
        <v>745.97533333333331</v>
      </c>
      <c r="C36670">
        <v>-0.77633333333333332</v>
      </c>
      <c r="D36670">
        <v>750.11699999999996</v>
      </c>
      <c r="E36670">
        <v>5.8639004612489797E-2</v>
      </c>
    </row>
    <row r="36671" spans="1:5" x14ac:dyDescent="0.3">
      <c r="A36671" s="1">
        <v>44881.989583333336</v>
      </c>
      <c r="B36671">
        <v>745.91700000000003</v>
      </c>
      <c r="C36671">
        <v>-0.78300000000000003</v>
      </c>
      <c r="D36671">
        <v>750.11699999999996</v>
      </c>
      <c r="E36671">
        <v>5.805651416160023E-2</v>
      </c>
    </row>
    <row r="36672" spans="1:5" x14ac:dyDescent="0.3">
      <c r="A36672" s="1">
        <v>44881.993055555555</v>
      </c>
      <c r="B36672">
        <v>745.85866666666664</v>
      </c>
      <c r="C36672">
        <v>-0.79966666666666664</v>
      </c>
      <c r="D36672">
        <v>750.07799999999997</v>
      </c>
      <c r="E36672">
        <v>5.7863588599057207E-2</v>
      </c>
    </row>
    <row r="36673" spans="1:5" x14ac:dyDescent="0.3">
      <c r="A36673" s="1">
        <v>44881.996527777781</v>
      </c>
      <c r="B36673">
        <v>745.80033333333336</v>
      </c>
      <c r="C36673">
        <v>-0.81633333333333336</v>
      </c>
      <c r="D36673">
        <v>750.03899999999999</v>
      </c>
      <c r="E36673">
        <v>5.7670664389385375E-2</v>
      </c>
    </row>
    <row r="36674" spans="1:5" x14ac:dyDescent="0.3">
      <c r="A36674" s="1">
        <v>44882</v>
      </c>
      <c r="B36674">
        <v>745.74199999999996</v>
      </c>
      <c r="C36674">
        <v>-0.83299999999999996</v>
      </c>
      <c r="D36674">
        <v>750</v>
      </c>
      <c r="E36674">
        <v>5.7477741532584718E-2</v>
      </c>
    </row>
    <row r="36675" spans="1:5" x14ac:dyDescent="0.3">
      <c r="A36675" s="1">
        <v>44882.003472222219</v>
      </c>
      <c r="B36675">
        <v>745.56700000000001</v>
      </c>
      <c r="C36675">
        <v>-0.85199999999999998</v>
      </c>
      <c r="D36675">
        <v>749.94166666666672</v>
      </c>
      <c r="E36675">
        <v>5.6312831439148989E-2</v>
      </c>
    </row>
    <row r="36676" spans="1:5" x14ac:dyDescent="0.3">
      <c r="A36676" s="1">
        <v>44882.006944444445</v>
      </c>
      <c r="B36676">
        <v>745.39199999999994</v>
      </c>
      <c r="C36676">
        <v>-0.871</v>
      </c>
      <c r="D36676">
        <v>749.88333333333333</v>
      </c>
      <c r="E36676">
        <v>5.514793065253696E-2</v>
      </c>
    </row>
    <row r="36677" spans="1:5" x14ac:dyDescent="0.3">
      <c r="A36677" s="1">
        <v>44882.010416666664</v>
      </c>
      <c r="B36677">
        <v>745.21699999999998</v>
      </c>
      <c r="C36677">
        <v>-0.89</v>
      </c>
      <c r="D36677">
        <v>749.82500000000005</v>
      </c>
      <c r="E36677">
        <v>5.3983039172742713E-2</v>
      </c>
    </row>
    <row r="36678" spans="1:5" x14ac:dyDescent="0.3">
      <c r="A36678" s="1">
        <v>44882.013888888891</v>
      </c>
      <c r="B36678">
        <v>745.45033333333333</v>
      </c>
      <c r="C36678">
        <v>-0.8623333333333334</v>
      </c>
      <c r="D36678">
        <v>749.88333333333333</v>
      </c>
      <c r="E36678">
        <v>5.5730387637591937E-2</v>
      </c>
    </row>
    <row r="36679" spans="1:5" x14ac:dyDescent="0.3">
      <c r="A36679" s="1">
        <v>44882.017361111109</v>
      </c>
      <c r="B36679">
        <v>745.68366666666668</v>
      </c>
      <c r="C36679">
        <v>-0.83466666666666667</v>
      </c>
      <c r="D36679">
        <v>749.94166666666672</v>
      </c>
      <c r="E36679">
        <v>5.7477756430494041E-2</v>
      </c>
    </row>
    <row r="36680" spans="1:5" x14ac:dyDescent="0.3">
      <c r="A36680" s="1">
        <v>44882.020833333336</v>
      </c>
      <c r="B36680">
        <v>745.91700000000003</v>
      </c>
      <c r="C36680">
        <v>-0.80700000000000005</v>
      </c>
      <c r="D36680">
        <v>750</v>
      </c>
      <c r="E36680">
        <v>5.9225145551454944E-2</v>
      </c>
    </row>
    <row r="36681" spans="1:5" x14ac:dyDescent="0.3">
      <c r="A36681" s="1">
        <v>44882.024305555555</v>
      </c>
      <c r="B36681">
        <v>745.91700000000003</v>
      </c>
      <c r="C36681">
        <v>-0.80700000000000005</v>
      </c>
      <c r="D36681">
        <v>749.94166666666672</v>
      </c>
      <c r="E36681">
        <v>5.9807691026879696E-2</v>
      </c>
    </row>
    <row r="36682" spans="1:5" x14ac:dyDescent="0.3">
      <c r="A36682" s="1">
        <v>44882.027777777781</v>
      </c>
      <c r="B36682">
        <v>745.91700000000003</v>
      </c>
      <c r="C36682">
        <v>-0.80700000000000005</v>
      </c>
      <c r="D36682">
        <v>749.88333333333333</v>
      </c>
      <c r="E36682">
        <v>6.0390236502307411E-2</v>
      </c>
    </row>
    <row r="36683" spans="1:5" x14ac:dyDescent="0.3">
      <c r="A36683" s="1">
        <v>44882.03125</v>
      </c>
      <c r="B36683">
        <v>745.91700000000003</v>
      </c>
      <c r="C36683">
        <v>-0.80700000000000005</v>
      </c>
      <c r="D36683">
        <v>749.82500000000005</v>
      </c>
      <c r="E36683">
        <v>6.0972781977732163E-2</v>
      </c>
    </row>
    <row r="36684" spans="1:5" x14ac:dyDescent="0.3">
      <c r="A36684" s="1">
        <v>44882.034722222219</v>
      </c>
      <c r="B36684">
        <v>745.85866666666664</v>
      </c>
      <c r="C36684">
        <v>-0.81800000000000006</v>
      </c>
      <c r="D36684">
        <v>749.76666666666665</v>
      </c>
      <c r="E36684">
        <v>6.0972872221705866E-2</v>
      </c>
    </row>
    <row r="36685" spans="1:5" x14ac:dyDescent="0.3">
      <c r="A36685" s="1">
        <v>44882.038194444445</v>
      </c>
      <c r="B36685">
        <v>745.80033333333336</v>
      </c>
      <c r="C36685">
        <v>-0.82899999999999996</v>
      </c>
      <c r="D36685">
        <v>749.70833333333337</v>
      </c>
      <c r="E36685">
        <v>6.0972962465676593E-2</v>
      </c>
    </row>
    <row r="36686" spans="1:5" x14ac:dyDescent="0.3">
      <c r="A36686" s="1">
        <v>44882.041666666664</v>
      </c>
      <c r="B36686">
        <v>745.74199999999996</v>
      </c>
      <c r="C36686">
        <v>-0.84</v>
      </c>
      <c r="D36686">
        <v>749.65</v>
      </c>
      <c r="E36686">
        <v>6.0973052709650297E-2</v>
      </c>
    </row>
    <row r="36687" spans="1:5" x14ac:dyDescent="0.3">
      <c r="A36687" s="1">
        <v>44882.045138888891</v>
      </c>
      <c r="B36687">
        <v>745.62533333333329</v>
      </c>
      <c r="C36687">
        <v>-0.84333333333333327</v>
      </c>
      <c r="D36687">
        <v>749.65</v>
      </c>
      <c r="E36687">
        <v>5.980799800408293E-2</v>
      </c>
    </row>
    <row r="36688" spans="1:5" x14ac:dyDescent="0.3">
      <c r="A36688" s="1">
        <v>44882.048611111109</v>
      </c>
      <c r="B36688">
        <v>745.50866666666673</v>
      </c>
      <c r="C36688">
        <v>-0.84666666666666668</v>
      </c>
      <c r="D36688">
        <v>749.65</v>
      </c>
      <c r="E36688">
        <v>5.8642944931292601E-2</v>
      </c>
    </row>
    <row r="36689" spans="1:5" x14ac:dyDescent="0.3">
      <c r="A36689" s="1">
        <v>44882.052083333336</v>
      </c>
      <c r="B36689">
        <v>745.39200000000005</v>
      </c>
      <c r="C36689">
        <v>-0.85</v>
      </c>
      <c r="D36689">
        <v>749.65</v>
      </c>
      <c r="E36689">
        <v>5.7477893491276369E-2</v>
      </c>
    </row>
    <row r="36690" spans="1:5" x14ac:dyDescent="0.3">
      <c r="A36690" s="1">
        <v>44882.055555555555</v>
      </c>
      <c r="B36690">
        <v>745.45033333333333</v>
      </c>
      <c r="C36690">
        <v>-0.85</v>
      </c>
      <c r="D36690">
        <v>749.65</v>
      </c>
      <c r="E36690">
        <v>5.8060433700999912E-2</v>
      </c>
    </row>
    <row r="36691" spans="1:5" x14ac:dyDescent="0.3">
      <c r="A36691" s="1">
        <v>44882.059027777781</v>
      </c>
      <c r="B36691">
        <v>745.50866666666673</v>
      </c>
      <c r="C36691">
        <v>-0.85</v>
      </c>
      <c r="D36691">
        <v>749.65</v>
      </c>
      <c r="E36691">
        <v>5.8642973910726419E-2</v>
      </c>
    </row>
    <row r="36692" spans="1:5" x14ac:dyDescent="0.3">
      <c r="A36692" s="1">
        <v>44882.0625</v>
      </c>
      <c r="B36692">
        <v>745.56700000000001</v>
      </c>
      <c r="C36692">
        <v>-0.85</v>
      </c>
      <c r="D36692">
        <v>749.65</v>
      </c>
      <c r="E36692">
        <v>5.9225514120449962E-2</v>
      </c>
    </row>
    <row r="36693" spans="1:5" x14ac:dyDescent="0.3">
      <c r="A36693" s="1">
        <v>44882.065972222219</v>
      </c>
      <c r="B36693">
        <v>745.62533333333329</v>
      </c>
      <c r="C36693">
        <v>-0.83333333333333337</v>
      </c>
      <c r="D36693">
        <v>749.61099999999999</v>
      </c>
      <c r="E36693">
        <v>6.0197384619694962E-2</v>
      </c>
    </row>
    <row r="36694" spans="1:5" x14ac:dyDescent="0.3">
      <c r="A36694" s="1">
        <v>44882.069444444445</v>
      </c>
      <c r="B36694">
        <v>745.68366666666668</v>
      </c>
      <c r="C36694">
        <v>-0.81666666666666665</v>
      </c>
      <c r="D36694">
        <v>749.572</v>
      </c>
      <c r="E36694">
        <v>6.1169261929945151E-2</v>
      </c>
    </row>
    <row r="36695" spans="1:5" x14ac:dyDescent="0.3">
      <c r="A36695" s="1">
        <v>44882.072916666664</v>
      </c>
      <c r="B36695">
        <v>745.74199999999996</v>
      </c>
      <c r="C36695">
        <v>-0.8</v>
      </c>
      <c r="D36695">
        <v>749.53300000000002</v>
      </c>
      <c r="E36695">
        <v>6.214114605120348E-2</v>
      </c>
    </row>
    <row r="36696" spans="1:5" x14ac:dyDescent="0.3">
      <c r="A36696" s="1">
        <v>44882.076388888891</v>
      </c>
      <c r="B36696">
        <v>745.74199999999996</v>
      </c>
      <c r="C36696">
        <v>-0.8</v>
      </c>
      <c r="D36696">
        <v>749.53300000000002</v>
      </c>
      <c r="E36696">
        <v>6.214114605120348E-2</v>
      </c>
    </row>
    <row r="36697" spans="1:5" x14ac:dyDescent="0.3">
      <c r="A36697" s="1">
        <v>44882.079861111109</v>
      </c>
      <c r="B36697">
        <v>745.74199999999996</v>
      </c>
      <c r="C36697">
        <v>-0.8</v>
      </c>
      <c r="D36697">
        <v>749.53300000000002</v>
      </c>
      <c r="E36697">
        <v>6.214114605120348E-2</v>
      </c>
    </row>
    <row r="36698" spans="1:5" x14ac:dyDescent="0.3">
      <c r="A36698" s="1">
        <v>44882.083333333336</v>
      </c>
      <c r="B36698">
        <v>745.74199999999996</v>
      </c>
      <c r="C36698">
        <v>-0.8</v>
      </c>
      <c r="D36698">
        <v>749.53300000000002</v>
      </c>
      <c r="E36698">
        <v>6.214114605120348E-2</v>
      </c>
    </row>
    <row r="36699" spans="1:5" x14ac:dyDescent="0.3">
      <c r="A36699" s="1">
        <v>44882.086805555555</v>
      </c>
      <c r="B36699">
        <v>745.45033333333333</v>
      </c>
      <c r="C36699">
        <v>-0.83566666666666667</v>
      </c>
      <c r="D36699">
        <v>749.41633333333334</v>
      </c>
      <c r="E36699">
        <v>6.0393804005262994E-2</v>
      </c>
    </row>
    <row r="36700" spans="1:5" x14ac:dyDescent="0.3">
      <c r="A36700" s="1">
        <v>44882.090277777781</v>
      </c>
      <c r="B36700">
        <v>745.15866666666659</v>
      </c>
      <c r="C36700">
        <v>-0.8713333333333334</v>
      </c>
      <c r="D36700">
        <v>749.29966666666667</v>
      </c>
      <c r="E36700">
        <v>5.8646488165370401E-2</v>
      </c>
    </row>
    <row r="36701" spans="1:5" x14ac:dyDescent="0.3">
      <c r="A36701" s="1">
        <v>44882.09375</v>
      </c>
      <c r="B36701">
        <v>744.86699999999996</v>
      </c>
      <c r="C36701">
        <v>-0.90700000000000003</v>
      </c>
      <c r="D36701">
        <v>749.18299999999999</v>
      </c>
      <c r="E36701">
        <v>5.689919853152569E-2</v>
      </c>
    </row>
    <row r="36702" spans="1:5" x14ac:dyDescent="0.3">
      <c r="A36702" s="1">
        <v>44882.097222222219</v>
      </c>
      <c r="B36702">
        <v>744.75033333333329</v>
      </c>
      <c r="C36702">
        <v>-0.93566666666666665</v>
      </c>
      <c r="D36702">
        <v>749.18299999999999</v>
      </c>
      <c r="E36702">
        <v>5.5734398827715116E-2</v>
      </c>
    </row>
    <row r="36703" spans="1:5" x14ac:dyDescent="0.3">
      <c r="A36703" s="1">
        <v>44882.100694444445</v>
      </c>
      <c r="B36703">
        <v>744.63366666666673</v>
      </c>
      <c r="C36703">
        <v>-0.96433333333333338</v>
      </c>
      <c r="D36703">
        <v>749.18299999999999</v>
      </c>
      <c r="E36703">
        <v>5.4569613165775938E-2</v>
      </c>
    </row>
    <row r="36704" spans="1:5" x14ac:dyDescent="0.3">
      <c r="A36704" s="1">
        <v>44882.104166666664</v>
      </c>
      <c r="B36704">
        <v>744.51700000000005</v>
      </c>
      <c r="C36704">
        <v>-0.99299999999999999</v>
      </c>
      <c r="D36704">
        <v>749.18299999999999</v>
      </c>
      <c r="E36704">
        <v>5.3404841545705163E-2</v>
      </c>
    </row>
    <row r="36705" spans="1:5" x14ac:dyDescent="0.3">
      <c r="A36705" s="1">
        <v>44882.107638888891</v>
      </c>
      <c r="B36705">
        <v>744.36133333333339</v>
      </c>
      <c r="C36705">
        <v>-1.0186666666666666</v>
      </c>
      <c r="D36705">
        <v>749.18299999999999</v>
      </c>
      <c r="E36705">
        <v>5.185059791586008E-2</v>
      </c>
    </row>
    <row r="36706" spans="1:5" x14ac:dyDescent="0.3">
      <c r="A36706" s="1">
        <v>44882.111111111109</v>
      </c>
      <c r="B36706">
        <v>744.20566666666662</v>
      </c>
      <c r="C36706">
        <v>-1.0443333333333333</v>
      </c>
      <c r="D36706">
        <v>749.18299999999999</v>
      </c>
      <c r="E36706">
        <v>5.0296371061151195E-2</v>
      </c>
    </row>
    <row r="36707" spans="1:5" x14ac:dyDescent="0.3">
      <c r="A36707" s="1">
        <v>44882.114583333336</v>
      </c>
      <c r="B36707">
        <v>744.05</v>
      </c>
      <c r="C36707">
        <v>-1.07</v>
      </c>
      <c r="D36707">
        <v>749.18299999999999</v>
      </c>
      <c r="E36707">
        <v>4.8742160981578499E-2</v>
      </c>
    </row>
    <row r="36708" spans="1:5" x14ac:dyDescent="0.3">
      <c r="A36708" s="1">
        <v>44882.118055555555</v>
      </c>
      <c r="B36708">
        <v>744.16666666666663</v>
      </c>
      <c r="C36708">
        <v>-1.0609999999999999</v>
      </c>
      <c r="D36708">
        <v>749.14433333333329</v>
      </c>
      <c r="E36708">
        <v>5.0293216554780605E-2</v>
      </c>
    </row>
    <row r="36709" spans="1:5" x14ac:dyDescent="0.3">
      <c r="A36709" s="1">
        <v>44882.121527777781</v>
      </c>
      <c r="B36709">
        <v>744.2833333333333</v>
      </c>
      <c r="C36709">
        <v>-1.052</v>
      </c>
      <c r="D36709">
        <v>749.10566666666671</v>
      </c>
      <c r="E36709">
        <v>5.1844277997574677E-2</v>
      </c>
    </row>
    <row r="36710" spans="1:5" x14ac:dyDescent="0.3">
      <c r="A36710" s="1">
        <v>44882.125</v>
      </c>
      <c r="B36710">
        <v>744.4</v>
      </c>
      <c r="C36710">
        <v>-1.0429999999999999</v>
      </c>
      <c r="D36710">
        <v>749.06700000000001</v>
      </c>
      <c r="E36710">
        <v>5.339534530996512E-2</v>
      </c>
    </row>
    <row r="36711" spans="1:5" x14ac:dyDescent="0.3">
      <c r="A36711" s="1">
        <v>44882.128472222219</v>
      </c>
      <c r="B36711">
        <v>744.55566666666664</v>
      </c>
      <c r="C36711">
        <v>-1.0286666666666666</v>
      </c>
      <c r="D36711">
        <v>749.06700000000001</v>
      </c>
      <c r="E36711">
        <v>5.4949696654714282E-2</v>
      </c>
    </row>
    <row r="36712" spans="1:5" x14ac:dyDescent="0.3">
      <c r="A36712" s="1">
        <v>44882.131944444445</v>
      </c>
      <c r="B36712">
        <v>744.7113333333333</v>
      </c>
      <c r="C36712">
        <v>-1.0143333333333333</v>
      </c>
      <c r="D36712">
        <v>749.06700000000001</v>
      </c>
      <c r="E36712">
        <v>5.6504057367395139E-2</v>
      </c>
    </row>
    <row r="36713" spans="1:5" x14ac:dyDescent="0.3">
      <c r="A36713" s="1">
        <v>44882.135416666664</v>
      </c>
      <c r="B36713">
        <v>744.86699999999996</v>
      </c>
      <c r="C36713">
        <v>-1</v>
      </c>
      <c r="D36713">
        <v>749.06700000000001</v>
      </c>
      <c r="E36713">
        <v>5.8058427448010673E-2</v>
      </c>
    </row>
    <row r="36714" spans="1:5" x14ac:dyDescent="0.3">
      <c r="A36714" s="1">
        <v>44882.138888888891</v>
      </c>
      <c r="B36714">
        <v>744.7113333333333</v>
      </c>
      <c r="C36714">
        <v>-1.0143333333333333</v>
      </c>
      <c r="D36714">
        <v>749.06700000000001</v>
      </c>
      <c r="E36714">
        <v>5.6504057367395139E-2</v>
      </c>
    </row>
    <row r="36715" spans="1:5" x14ac:dyDescent="0.3">
      <c r="A36715" s="1">
        <v>44882.142361111109</v>
      </c>
      <c r="B36715">
        <v>744.55566666666664</v>
      </c>
      <c r="C36715">
        <v>-1.0286666666666666</v>
      </c>
      <c r="D36715">
        <v>749.06700000000001</v>
      </c>
      <c r="E36715">
        <v>5.4949696654714282E-2</v>
      </c>
    </row>
    <row r="36716" spans="1:5" x14ac:dyDescent="0.3">
      <c r="A36716" s="1">
        <v>44882.145833333336</v>
      </c>
      <c r="B36716">
        <v>744.4</v>
      </c>
      <c r="C36716">
        <v>-1.0429999999999999</v>
      </c>
      <c r="D36716">
        <v>749.06700000000001</v>
      </c>
      <c r="E36716">
        <v>5.339534530996512E-2</v>
      </c>
    </row>
    <row r="36717" spans="1:5" x14ac:dyDescent="0.3">
      <c r="A36717" s="1">
        <v>44882.149305555555</v>
      </c>
      <c r="B36717">
        <v>744.43899999999996</v>
      </c>
      <c r="C36717">
        <v>-1.0376666666666665</v>
      </c>
      <c r="D36717">
        <v>749.06700000000001</v>
      </c>
      <c r="E36717">
        <v>5.3784747432979771E-2</v>
      </c>
    </row>
    <row r="36718" spans="1:5" x14ac:dyDescent="0.3">
      <c r="A36718" s="1">
        <v>44882.152777777781</v>
      </c>
      <c r="B36718">
        <v>744.47800000000007</v>
      </c>
      <c r="C36718">
        <v>-1.0323333333333333</v>
      </c>
      <c r="D36718">
        <v>749.06700000000001</v>
      </c>
      <c r="E36718">
        <v>5.4174150429296082E-2</v>
      </c>
    </row>
    <row r="36719" spans="1:5" x14ac:dyDescent="0.3">
      <c r="A36719" s="1">
        <v>44882.15625</v>
      </c>
      <c r="B36719">
        <v>744.51700000000005</v>
      </c>
      <c r="C36719">
        <v>-1.0269999999999999</v>
      </c>
      <c r="D36719">
        <v>749.06700000000001</v>
      </c>
      <c r="E36719">
        <v>5.4563554298914074E-2</v>
      </c>
    </row>
    <row r="36720" spans="1:5" x14ac:dyDescent="0.3">
      <c r="A36720" s="1">
        <v>44882.159722222219</v>
      </c>
      <c r="B36720">
        <v>744.57533333333333</v>
      </c>
      <c r="C36720">
        <v>-1.0146666666666666</v>
      </c>
      <c r="D36720">
        <v>748.95033333333333</v>
      </c>
      <c r="E36720">
        <v>5.6310996628997002E-2</v>
      </c>
    </row>
    <row r="36721" spans="1:5" x14ac:dyDescent="0.3">
      <c r="A36721" s="1">
        <v>44882.163194444445</v>
      </c>
      <c r="B36721">
        <v>744.63366666666673</v>
      </c>
      <c r="C36721">
        <v>-1.0023333333333333</v>
      </c>
      <c r="D36721">
        <v>748.83366666666666</v>
      </c>
      <c r="E36721">
        <v>5.8058448020984324E-2</v>
      </c>
    </row>
    <row r="36722" spans="1:5" x14ac:dyDescent="0.3">
      <c r="A36722" s="1">
        <v>44882.166666666664</v>
      </c>
      <c r="B36722">
        <v>744.69200000000001</v>
      </c>
      <c r="C36722">
        <v>-0.99</v>
      </c>
      <c r="D36722">
        <v>748.71699999999998</v>
      </c>
      <c r="E36722">
        <v>5.9805908474876074E-2</v>
      </c>
    </row>
    <row r="36723" spans="1:5" x14ac:dyDescent="0.3">
      <c r="A36723" s="1">
        <v>44882.170138888891</v>
      </c>
      <c r="B36723">
        <v>744.53633333333335</v>
      </c>
      <c r="C36723">
        <v>-0.99766666666666659</v>
      </c>
      <c r="D36723">
        <v>748.678</v>
      </c>
      <c r="E36723">
        <v>5.8640929001775581E-2</v>
      </c>
    </row>
    <row r="36724" spans="1:5" x14ac:dyDescent="0.3">
      <c r="A36724" s="1">
        <v>44882.173611111109</v>
      </c>
      <c r="B36724">
        <v>744.38066666666668</v>
      </c>
      <c r="C36724">
        <v>-1.0053333333333332</v>
      </c>
      <c r="D36724">
        <v>748.63900000000001</v>
      </c>
      <c r="E36724">
        <v>5.7475953284058905E-2</v>
      </c>
    </row>
    <row r="36725" spans="1:5" x14ac:dyDescent="0.3">
      <c r="A36725" s="1">
        <v>44882.177083333336</v>
      </c>
      <c r="B36725">
        <v>744.22500000000002</v>
      </c>
      <c r="C36725">
        <v>-1.0129999999999999</v>
      </c>
      <c r="D36725">
        <v>748.6</v>
      </c>
      <c r="E36725">
        <v>5.6310981321726031E-2</v>
      </c>
    </row>
    <row r="36726" spans="1:5" x14ac:dyDescent="0.3">
      <c r="A36726" s="1">
        <v>44882.180555555555</v>
      </c>
      <c r="B36726">
        <v>744.22500000000002</v>
      </c>
      <c r="C36726">
        <v>-1.0176666666666665</v>
      </c>
      <c r="D36726">
        <v>748.48333333333335</v>
      </c>
      <c r="E36726">
        <v>5.7476063537229213E-2</v>
      </c>
    </row>
    <row r="36727" spans="1:5" x14ac:dyDescent="0.3">
      <c r="A36727" s="1">
        <v>44882.184027777781</v>
      </c>
      <c r="B36727">
        <v>744.22500000000002</v>
      </c>
      <c r="C36727">
        <v>-1.0223333333333333</v>
      </c>
      <c r="D36727">
        <v>748.36666666666667</v>
      </c>
      <c r="E36727">
        <v>5.8641143466846596E-2</v>
      </c>
    </row>
    <row r="36728" spans="1:5" x14ac:dyDescent="0.3">
      <c r="A36728" s="1">
        <v>44882.1875</v>
      </c>
      <c r="B36728">
        <v>744.22500000000002</v>
      </c>
      <c r="C36728">
        <v>-1.0269999999999999</v>
      </c>
      <c r="D36728">
        <v>748.25</v>
      </c>
      <c r="E36728">
        <v>5.9806221110578171E-2</v>
      </c>
    </row>
    <row r="36729" spans="1:5" x14ac:dyDescent="0.3">
      <c r="A36729" s="1">
        <v>44882.190972222219</v>
      </c>
      <c r="B36729">
        <v>744.10833333333335</v>
      </c>
      <c r="C36729">
        <v>-1.0436666666666665</v>
      </c>
      <c r="D36729">
        <v>748.25</v>
      </c>
      <c r="E36729">
        <v>5.8641328950151242E-2</v>
      </c>
    </row>
    <row r="36730" spans="1:5" x14ac:dyDescent="0.3">
      <c r="A36730" s="1">
        <v>44882.194444444445</v>
      </c>
      <c r="B36730">
        <v>743.99166666666667</v>
      </c>
      <c r="C36730">
        <v>-1.0603333333333333</v>
      </c>
      <c r="D36730">
        <v>748.25</v>
      </c>
      <c r="E36730">
        <v>5.7476444953602171E-2</v>
      </c>
    </row>
    <row r="36731" spans="1:5" x14ac:dyDescent="0.3">
      <c r="A36731" s="1">
        <v>44882.197916666664</v>
      </c>
      <c r="B36731">
        <v>743.875</v>
      </c>
      <c r="C36731">
        <v>-1.077</v>
      </c>
      <c r="D36731">
        <v>748.25</v>
      </c>
      <c r="E36731">
        <v>5.6311569120930931E-2</v>
      </c>
    </row>
    <row r="36732" spans="1:5" x14ac:dyDescent="0.3">
      <c r="A36732" s="1">
        <v>44882.201388888891</v>
      </c>
      <c r="B36732">
        <v>743.75833333333333</v>
      </c>
      <c r="C36732">
        <v>-1.0846666666666667</v>
      </c>
      <c r="D36732">
        <v>748.21100000000001</v>
      </c>
      <c r="E36732">
        <v>5.5536067116206726E-2</v>
      </c>
    </row>
    <row r="36733" spans="1:5" x14ac:dyDescent="0.3">
      <c r="A36733" s="1">
        <v>44882.204861111109</v>
      </c>
      <c r="B36733">
        <v>743.64166666666665</v>
      </c>
      <c r="C36733">
        <v>-1.0923333333333334</v>
      </c>
      <c r="D36733">
        <v>748.17200000000003</v>
      </c>
      <c r="E36733">
        <v>5.4760567611495184E-2</v>
      </c>
    </row>
    <row r="36734" spans="1:5" x14ac:dyDescent="0.3">
      <c r="A36734" s="1">
        <v>44882.208333333336</v>
      </c>
      <c r="B36734">
        <v>743.52499999999998</v>
      </c>
      <c r="C36734">
        <v>-1.1000000000000001</v>
      </c>
      <c r="D36734">
        <v>748.13300000000004</v>
      </c>
      <c r="E36734">
        <v>5.3985070606794812E-2</v>
      </c>
    </row>
    <row r="36735" spans="1:5" x14ac:dyDescent="0.3">
      <c r="A36735" s="1">
        <v>44882.211805555555</v>
      </c>
      <c r="B36735">
        <v>743.52499999999998</v>
      </c>
      <c r="C36735">
        <v>-1.1000000000000001</v>
      </c>
      <c r="D36735">
        <v>748.13300000000004</v>
      </c>
      <c r="E36735">
        <v>5.3985070606794812E-2</v>
      </c>
    </row>
    <row r="36736" spans="1:5" x14ac:dyDescent="0.3">
      <c r="A36736" s="1">
        <v>44882.215277777781</v>
      </c>
      <c r="B36736">
        <v>743.52499999999998</v>
      </c>
      <c r="C36736">
        <v>-1.1000000000000001</v>
      </c>
      <c r="D36736">
        <v>748.13300000000004</v>
      </c>
      <c r="E36736">
        <v>5.3985070606794812E-2</v>
      </c>
    </row>
    <row r="36737" spans="1:5" x14ac:dyDescent="0.3">
      <c r="A36737" s="1">
        <v>44882.21875</v>
      </c>
      <c r="B36737">
        <v>743.52499999999998</v>
      </c>
      <c r="C36737">
        <v>-1.1000000000000001</v>
      </c>
      <c r="D36737">
        <v>748.13300000000004</v>
      </c>
      <c r="E36737">
        <v>5.3985070606794812E-2</v>
      </c>
    </row>
    <row r="36738" spans="1:5" x14ac:dyDescent="0.3">
      <c r="A36738" s="1">
        <v>44882.222222222219</v>
      </c>
      <c r="B36738">
        <v>743.4083333333333</v>
      </c>
      <c r="C36738">
        <v>-1.119</v>
      </c>
      <c r="D36738">
        <v>748.13300000000004</v>
      </c>
      <c r="E36738">
        <v>5.2820239866253213E-2</v>
      </c>
    </row>
    <row r="36739" spans="1:5" x14ac:dyDescent="0.3">
      <c r="A36739" s="1">
        <v>44882.225694444445</v>
      </c>
      <c r="B36739">
        <v>743.29166666666663</v>
      </c>
      <c r="C36739">
        <v>-1.1380000000000001</v>
      </c>
      <c r="D36739">
        <v>748.13300000000004</v>
      </c>
      <c r="E36739">
        <v>5.1655418432532359E-2</v>
      </c>
    </row>
    <row r="36740" spans="1:5" x14ac:dyDescent="0.3">
      <c r="A36740" s="1">
        <v>44882.229166666664</v>
      </c>
      <c r="B36740">
        <v>743.17499999999995</v>
      </c>
      <c r="C36740">
        <v>-1.157</v>
      </c>
      <c r="D36740">
        <v>748.13300000000004</v>
      </c>
      <c r="E36740">
        <v>5.0490606305632263E-2</v>
      </c>
    </row>
    <row r="36741" spans="1:5" x14ac:dyDescent="0.3">
      <c r="A36741" s="1">
        <v>44882.232638888891</v>
      </c>
      <c r="B36741">
        <v>743.11666666666667</v>
      </c>
      <c r="C36741">
        <v>-1.169</v>
      </c>
      <c r="D36741">
        <v>748.13300000000004</v>
      </c>
      <c r="E36741">
        <v>4.9908230058998117E-2</v>
      </c>
    </row>
    <row r="36742" spans="1:5" x14ac:dyDescent="0.3">
      <c r="A36742" s="1">
        <v>44882.236111111109</v>
      </c>
      <c r="B36742">
        <v>743.05833333333328</v>
      </c>
      <c r="C36742">
        <v>-1.181</v>
      </c>
      <c r="D36742">
        <v>748.13300000000004</v>
      </c>
      <c r="E36742">
        <v>4.932585675135704E-2</v>
      </c>
    </row>
    <row r="36743" spans="1:5" x14ac:dyDescent="0.3">
      <c r="A36743" s="1">
        <v>44882.239583333336</v>
      </c>
      <c r="B36743">
        <v>743</v>
      </c>
      <c r="C36743">
        <v>-1.1930000000000001</v>
      </c>
      <c r="D36743">
        <v>748.13300000000004</v>
      </c>
      <c r="E36743">
        <v>4.8743486382714939E-2</v>
      </c>
    </row>
    <row r="36744" spans="1:5" x14ac:dyDescent="0.3">
      <c r="A36744" s="1">
        <v>44882.243055555555</v>
      </c>
      <c r="B36744">
        <v>743</v>
      </c>
      <c r="C36744">
        <v>-1.1919999999999999</v>
      </c>
      <c r="D36744">
        <v>748.07466666666664</v>
      </c>
      <c r="E36744">
        <v>4.93259739361291E-2</v>
      </c>
    </row>
    <row r="36745" spans="1:5" x14ac:dyDescent="0.3">
      <c r="A36745" s="1">
        <v>44882.246527777781</v>
      </c>
      <c r="B36745">
        <v>743</v>
      </c>
      <c r="C36745">
        <v>-1.1910000000000001</v>
      </c>
      <c r="D36745">
        <v>748.01633333333336</v>
      </c>
      <c r="E36745">
        <v>4.9908461734456643E-2</v>
      </c>
    </row>
    <row r="36746" spans="1:5" x14ac:dyDescent="0.3">
      <c r="A36746" s="1">
        <v>44882.25</v>
      </c>
      <c r="B36746">
        <v>743</v>
      </c>
      <c r="C36746">
        <v>-1.19</v>
      </c>
      <c r="D36746">
        <v>747.95799999999997</v>
      </c>
      <c r="E36746">
        <v>5.0490949777703471E-2</v>
      </c>
    </row>
    <row r="36747" spans="1:5" x14ac:dyDescent="0.3">
      <c r="A36747" s="1">
        <v>44882.253472222219</v>
      </c>
      <c r="B36747">
        <v>743.29166666666663</v>
      </c>
      <c r="C36747">
        <v>-1.1766666666666665</v>
      </c>
      <c r="D36747">
        <v>748.01633333333336</v>
      </c>
      <c r="E36747">
        <v>5.28208118280016E-2</v>
      </c>
    </row>
    <row r="36748" spans="1:5" x14ac:dyDescent="0.3">
      <c r="A36748" s="1">
        <v>44882.256944444445</v>
      </c>
      <c r="B36748">
        <v>743.58333333333337</v>
      </c>
      <c r="C36748">
        <v>-1.1633333333333333</v>
      </c>
      <c r="D36748">
        <v>748.07466666666664</v>
      </c>
      <c r="E36748">
        <v>5.5150686940510209E-2</v>
      </c>
    </row>
    <row r="36749" spans="1:5" x14ac:dyDescent="0.3">
      <c r="A36749" s="1">
        <v>44882.260416666664</v>
      </c>
      <c r="B36749">
        <v>743.875</v>
      </c>
      <c r="C36749">
        <v>-1.1499999999999999</v>
      </c>
      <c r="D36749">
        <v>748.13300000000004</v>
      </c>
      <c r="E36749">
        <v>5.7480575115217439E-2</v>
      </c>
    </row>
    <row r="36750" spans="1:5" x14ac:dyDescent="0.3">
      <c r="A36750" s="1">
        <v>44882.263888888891</v>
      </c>
      <c r="B36750">
        <v>744.20566666666662</v>
      </c>
      <c r="C36750">
        <v>-1.1023333333333332</v>
      </c>
      <c r="D36750">
        <v>748.13300000000004</v>
      </c>
      <c r="E36750">
        <v>6.0782144663378945E-2</v>
      </c>
    </row>
    <row r="36751" spans="1:5" x14ac:dyDescent="0.3">
      <c r="A36751" s="1">
        <v>44882.267361111109</v>
      </c>
      <c r="B36751">
        <v>744.53633333333335</v>
      </c>
      <c r="C36751">
        <v>-1.0546666666666666</v>
      </c>
      <c r="D36751">
        <v>748.13300000000004</v>
      </c>
      <c r="E36751">
        <v>6.4083780388400791E-2</v>
      </c>
    </row>
    <row r="36752" spans="1:5" x14ac:dyDescent="0.3">
      <c r="A36752" s="1">
        <v>44882.270833333336</v>
      </c>
      <c r="B36752">
        <v>744.86699999999996</v>
      </c>
      <c r="C36752">
        <v>-1.0069999999999999</v>
      </c>
      <c r="D36752">
        <v>748.13300000000004</v>
      </c>
      <c r="E36752">
        <v>6.7385482290281462E-2</v>
      </c>
    </row>
    <row r="36753" spans="1:5" x14ac:dyDescent="0.3">
      <c r="A36753" s="1">
        <v>44882.274305555555</v>
      </c>
      <c r="B36753">
        <v>744.7113333333333</v>
      </c>
      <c r="C36753">
        <v>-1.0136666666666665</v>
      </c>
      <c r="D36753">
        <v>748.13300000000004</v>
      </c>
      <c r="E36753">
        <v>6.5831031323363737E-2</v>
      </c>
    </row>
    <row r="36754" spans="1:5" x14ac:dyDescent="0.3">
      <c r="A36754" s="1">
        <v>44882.277777777781</v>
      </c>
      <c r="B36754">
        <v>744.55566666666664</v>
      </c>
      <c r="C36754">
        <v>-1.0203333333333333</v>
      </c>
      <c r="D36754">
        <v>748.13300000000004</v>
      </c>
      <c r="E36754">
        <v>6.427658471362574E-2</v>
      </c>
    </row>
    <row r="36755" spans="1:5" x14ac:dyDescent="0.3">
      <c r="A36755" s="1">
        <v>44882.28125</v>
      </c>
      <c r="B36755">
        <v>744.4</v>
      </c>
      <c r="C36755">
        <v>-1.0269999999999999</v>
      </c>
      <c r="D36755">
        <v>748.13300000000004</v>
      </c>
      <c r="E36755">
        <v>6.2722142461064473E-2</v>
      </c>
    </row>
    <row r="36756" spans="1:5" x14ac:dyDescent="0.3">
      <c r="A36756" s="1">
        <v>44882.284722222219</v>
      </c>
      <c r="B36756">
        <v>744.3416666666667</v>
      </c>
      <c r="C36756">
        <v>-1.0389999999999999</v>
      </c>
      <c r="D36756">
        <v>748.13300000000004</v>
      </c>
      <c r="E36756">
        <v>6.2139719435408802E-2</v>
      </c>
    </row>
    <row r="36757" spans="1:5" x14ac:dyDescent="0.3">
      <c r="A36757" s="1">
        <v>44882.288194444445</v>
      </c>
      <c r="B36757">
        <v>744.2833333333333</v>
      </c>
      <c r="C36757">
        <v>-1.0509999999999999</v>
      </c>
      <c r="D36757">
        <v>748.13300000000004</v>
      </c>
      <c r="E36757">
        <v>6.1557299348749143E-2</v>
      </c>
    </row>
    <row r="36758" spans="1:5" x14ac:dyDescent="0.3">
      <c r="A36758" s="1">
        <v>44882.291666666664</v>
      </c>
      <c r="B36758">
        <v>744.22500000000002</v>
      </c>
      <c r="C36758">
        <v>-1.0629999999999999</v>
      </c>
      <c r="D36758">
        <v>748.13300000000004</v>
      </c>
      <c r="E36758">
        <v>6.097488220108551E-2</v>
      </c>
    </row>
    <row r="36759" spans="1:5" x14ac:dyDescent="0.3">
      <c r="A36759" s="1">
        <v>44882.295138888891</v>
      </c>
      <c r="B36759">
        <v>744.55566666666664</v>
      </c>
      <c r="C36759">
        <v>-1.0296666666666665</v>
      </c>
      <c r="D36759">
        <v>748.13300000000004</v>
      </c>
      <c r="E36759">
        <v>6.4276654805415362E-2</v>
      </c>
    </row>
    <row r="36760" spans="1:5" x14ac:dyDescent="0.3">
      <c r="A36760" s="1">
        <v>44882.298611111109</v>
      </c>
      <c r="B36760">
        <v>744.88633333333337</v>
      </c>
      <c r="C36760">
        <v>-0.99633333333333329</v>
      </c>
      <c r="D36760">
        <v>748.13300000000004</v>
      </c>
      <c r="E36760">
        <v>6.7578473687269935E-2</v>
      </c>
    </row>
    <row r="36761" spans="1:5" x14ac:dyDescent="0.3">
      <c r="A36761" s="1">
        <v>44882.302083333336</v>
      </c>
      <c r="B36761">
        <v>745.21699999999998</v>
      </c>
      <c r="C36761">
        <v>-0.96299999999999997</v>
      </c>
      <c r="D36761">
        <v>748.13300000000004</v>
      </c>
      <c r="E36761">
        <v>7.0880338846647697E-2</v>
      </c>
    </row>
    <row r="36762" spans="1:5" x14ac:dyDescent="0.3">
      <c r="A36762" s="1">
        <v>44882.305555555555</v>
      </c>
      <c r="B36762">
        <v>745.27533333333338</v>
      </c>
      <c r="C36762">
        <v>-0.94433333333333336</v>
      </c>
      <c r="D36762">
        <v>748.13300000000004</v>
      </c>
      <c r="E36762">
        <v>7.1462753236321619E-2</v>
      </c>
    </row>
    <row r="36763" spans="1:5" x14ac:dyDescent="0.3">
      <c r="A36763" s="1">
        <v>44882.309027777781</v>
      </c>
      <c r="B36763">
        <v>745.33366666666666</v>
      </c>
      <c r="C36763">
        <v>-0.92566666666666664</v>
      </c>
      <c r="D36763">
        <v>748.13300000000004</v>
      </c>
      <c r="E36763">
        <v>7.2045172197764185E-2</v>
      </c>
    </row>
    <row r="36764" spans="1:5" x14ac:dyDescent="0.3">
      <c r="A36764" s="1">
        <v>44882.3125</v>
      </c>
      <c r="B36764">
        <v>745.39200000000005</v>
      </c>
      <c r="C36764">
        <v>-0.90700000000000003</v>
      </c>
      <c r="D36764">
        <v>748.13300000000004</v>
      </c>
      <c r="E36764">
        <v>7.2627595730981293E-2</v>
      </c>
    </row>
    <row r="36765" spans="1:5" x14ac:dyDescent="0.3">
      <c r="A36765" s="1">
        <v>44882.315972222219</v>
      </c>
      <c r="B36765">
        <v>745.21699999999998</v>
      </c>
      <c r="C36765">
        <v>-0.92133333333333334</v>
      </c>
      <c r="D36765">
        <v>748.07466666666664</v>
      </c>
      <c r="E36765">
        <v>7.1462615258155643E-2</v>
      </c>
    </row>
    <row r="36766" spans="1:5" x14ac:dyDescent="0.3">
      <c r="A36766" s="1">
        <v>44882.319444444445</v>
      </c>
      <c r="B36766">
        <v>745.04200000000003</v>
      </c>
      <c r="C36766">
        <v>-0.93566666666666665</v>
      </c>
      <c r="D36766">
        <v>748.01633333333336</v>
      </c>
      <c r="E36766">
        <v>7.0297641806264952E-2</v>
      </c>
    </row>
    <row r="36767" spans="1:5" x14ac:dyDescent="0.3">
      <c r="A36767" s="1">
        <v>44882.322916666664</v>
      </c>
      <c r="B36767">
        <v>744.86699999999996</v>
      </c>
      <c r="C36767">
        <v>-0.95</v>
      </c>
      <c r="D36767">
        <v>747.95799999999997</v>
      </c>
      <c r="E36767">
        <v>6.9132675375309205E-2</v>
      </c>
    </row>
    <row r="36768" spans="1:5" x14ac:dyDescent="0.3">
      <c r="A36768" s="1">
        <v>44882.326388888891</v>
      </c>
      <c r="B36768">
        <v>744.80866666666668</v>
      </c>
      <c r="C36768">
        <v>-0.95899999999999996</v>
      </c>
      <c r="D36768">
        <v>748.01633333333336</v>
      </c>
      <c r="E36768">
        <v>6.7967680051690002E-2</v>
      </c>
    </row>
    <row r="36769" spans="1:5" x14ac:dyDescent="0.3">
      <c r="A36769" s="1">
        <v>44882.329861111109</v>
      </c>
      <c r="B36769">
        <v>744.75033333333329</v>
      </c>
      <c r="C36769">
        <v>-0.96799999999999997</v>
      </c>
      <c r="D36769">
        <v>748.07466666666664</v>
      </c>
      <c r="E36769">
        <v>6.6802689136564827E-2</v>
      </c>
    </row>
    <row r="36770" spans="1:5" x14ac:dyDescent="0.3">
      <c r="A36770" s="1">
        <v>44882.333333333336</v>
      </c>
      <c r="B36770">
        <v>744.69200000000001</v>
      </c>
      <c r="C36770">
        <v>-0.97699999999999998</v>
      </c>
      <c r="D36770">
        <v>748.13300000000004</v>
      </c>
      <c r="E36770">
        <v>6.5637702629933709E-2</v>
      </c>
    </row>
    <row r="36771" spans="1:5" x14ac:dyDescent="0.3">
      <c r="A36771" s="1">
        <v>44882.336805555555</v>
      </c>
      <c r="B36771">
        <v>744.69200000000001</v>
      </c>
      <c r="C36771">
        <v>-0.97699999999999998</v>
      </c>
      <c r="D36771">
        <v>748.23033333333331</v>
      </c>
      <c r="E36771">
        <v>6.4665718629929259E-2</v>
      </c>
    </row>
    <row r="36772" spans="1:5" x14ac:dyDescent="0.3">
      <c r="A36772" s="1">
        <v>44882.340277777781</v>
      </c>
      <c r="B36772">
        <v>744.69200000000001</v>
      </c>
      <c r="C36772">
        <v>-0.97699999999999998</v>
      </c>
      <c r="D36772">
        <v>748.32766666666669</v>
      </c>
      <c r="E36772">
        <v>6.3693734629923338E-2</v>
      </c>
    </row>
    <row r="36773" spans="1:5" x14ac:dyDescent="0.3">
      <c r="A36773" s="1">
        <v>44882.34375</v>
      </c>
      <c r="B36773">
        <v>744.69200000000001</v>
      </c>
      <c r="C36773">
        <v>-0.97699999999999998</v>
      </c>
      <c r="D36773">
        <v>748.42499999999995</v>
      </c>
      <c r="E36773">
        <v>6.2721750629917417E-2</v>
      </c>
    </row>
    <row r="36774" spans="1:5" x14ac:dyDescent="0.3">
      <c r="A36774" s="1">
        <v>44882.347222222219</v>
      </c>
      <c r="B36774">
        <v>744.92533333333336</v>
      </c>
      <c r="C36774">
        <v>-0.94899999999999995</v>
      </c>
      <c r="D36774">
        <v>748.32766666666669</v>
      </c>
      <c r="E36774">
        <v>6.6023633271191456E-2</v>
      </c>
    </row>
    <row r="36775" spans="1:5" x14ac:dyDescent="0.3">
      <c r="A36775" s="1">
        <v>44882.350694444445</v>
      </c>
      <c r="B36775">
        <v>745.1586666666667</v>
      </c>
      <c r="C36775">
        <v>-0.92100000000000004</v>
      </c>
      <c r="D36775">
        <v>748.23033333333331</v>
      </c>
      <c r="E36775">
        <v>6.9325554785586219E-2</v>
      </c>
    </row>
    <row r="36776" spans="1:5" x14ac:dyDescent="0.3">
      <c r="A36776" s="1">
        <v>44882.354166666664</v>
      </c>
      <c r="B36776">
        <v>745.39200000000005</v>
      </c>
      <c r="C36776">
        <v>-0.89300000000000002</v>
      </c>
      <c r="D36776">
        <v>748.13300000000004</v>
      </c>
      <c r="E36776">
        <v>7.262751517310026E-2</v>
      </c>
    </row>
    <row r="36777" spans="1:5" x14ac:dyDescent="0.3">
      <c r="A36777" s="1">
        <v>44882.357638888891</v>
      </c>
      <c r="B36777">
        <v>745.83900000000006</v>
      </c>
      <c r="C36777">
        <v>-0.83533333333333337</v>
      </c>
      <c r="D36777">
        <v>748.17200000000003</v>
      </c>
      <c r="E36777">
        <v>7.670164858033883E-2</v>
      </c>
    </row>
    <row r="36778" spans="1:5" x14ac:dyDescent="0.3">
      <c r="A36778" s="1">
        <v>44882.361111111109</v>
      </c>
      <c r="B36778">
        <v>746.28599999999994</v>
      </c>
      <c r="C36778">
        <v>-0.77766666666666662</v>
      </c>
      <c r="D36778">
        <v>748.21100000000001</v>
      </c>
      <c r="E36778">
        <v>8.0775880771429373E-2</v>
      </c>
    </row>
    <row r="36779" spans="1:5" x14ac:dyDescent="0.3">
      <c r="A36779" s="1">
        <v>44882.364583333336</v>
      </c>
      <c r="B36779">
        <v>746.73299999999995</v>
      </c>
      <c r="C36779">
        <v>-0.72</v>
      </c>
      <c r="D36779">
        <v>748.25</v>
      </c>
      <c r="E36779">
        <v>8.4850211746376344E-2</v>
      </c>
    </row>
    <row r="36780" spans="1:5" x14ac:dyDescent="0.3">
      <c r="A36780" s="1">
        <v>44882.368055555555</v>
      </c>
      <c r="B36780">
        <v>747.19966666666664</v>
      </c>
      <c r="C36780">
        <v>-0.59666666666666668</v>
      </c>
      <c r="D36780">
        <v>748.30833333333328</v>
      </c>
      <c r="E36780">
        <v>8.8927817604773987E-2</v>
      </c>
    </row>
    <row r="36781" spans="1:5" x14ac:dyDescent="0.3">
      <c r="A36781" s="1">
        <v>44882.371527777781</v>
      </c>
      <c r="B36781">
        <v>747.66633333333334</v>
      </c>
      <c r="C36781">
        <v>-0.47333333333333327</v>
      </c>
      <c r="D36781">
        <v>748.36666666666667</v>
      </c>
      <c r="E36781">
        <v>9.300563490760784E-2</v>
      </c>
    </row>
    <row r="36782" spans="1:5" x14ac:dyDescent="0.3">
      <c r="A36782" s="1">
        <v>44882.375</v>
      </c>
      <c r="B36782">
        <v>748.13300000000004</v>
      </c>
      <c r="C36782">
        <v>-0.35</v>
      </c>
      <c r="D36782">
        <v>748.42499999999995</v>
      </c>
      <c r="E36782">
        <v>9.7083663654877889E-2</v>
      </c>
    </row>
    <row r="36783" spans="1:5" x14ac:dyDescent="0.3">
      <c r="A36783" s="1">
        <v>44882.378472222219</v>
      </c>
      <c r="B36783">
        <v>748.34699999999998</v>
      </c>
      <c r="C36783">
        <v>-0.19899999999999998</v>
      </c>
      <c r="D36783">
        <v>748.42499999999995</v>
      </c>
      <c r="E36783">
        <v>9.9220953922181637E-2</v>
      </c>
    </row>
    <row r="36784" spans="1:5" x14ac:dyDescent="0.3">
      <c r="A36784" s="1">
        <v>44882.381944444445</v>
      </c>
      <c r="B36784">
        <v>748.56100000000004</v>
      </c>
      <c r="C36784">
        <v>-4.7999999999999987E-2</v>
      </c>
      <c r="D36784">
        <v>748.42499999999995</v>
      </c>
      <c r="E36784">
        <v>0.10135837986194049</v>
      </c>
    </row>
    <row r="36785" spans="1:5" x14ac:dyDescent="0.3">
      <c r="A36785" s="1">
        <v>44882.385416666664</v>
      </c>
      <c r="B36785">
        <v>748.77499999999998</v>
      </c>
      <c r="C36785">
        <v>0.10299999999999999</v>
      </c>
      <c r="D36785">
        <v>748.42499999999995</v>
      </c>
      <c r="E36785">
        <v>0.10349594147415296</v>
      </c>
    </row>
    <row r="36786" spans="1:5" x14ac:dyDescent="0.3">
      <c r="A36786" s="1">
        <v>44882.388888888891</v>
      </c>
      <c r="B36786">
        <v>748.09433333333334</v>
      </c>
      <c r="C36786">
        <v>0.35766666666666663</v>
      </c>
      <c r="D36786">
        <v>748.48333333333335</v>
      </c>
      <c r="E36786">
        <v>9.611430279542639E-2</v>
      </c>
    </row>
    <row r="36787" spans="1:5" x14ac:dyDescent="0.3">
      <c r="A36787" s="1">
        <v>44882.392361111109</v>
      </c>
      <c r="B36787">
        <v>747.41366666666659</v>
      </c>
      <c r="C36787">
        <v>0.61233333333333329</v>
      </c>
      <c r="D36787">
        <v>748.54166666666663</v>
      </c>
      <c r="E36787">
        <v>8.8731873952223914E-2</v>
      </c>
    </row>
    <row r="36788" spans="1:5" x14ac:dyDescent="0.3">
      <c r="A36788" s="1">
        <v>44882.395833333336</v>
      </c>
      <c r="B36788">
        <v>746.73299999999995</v>
      </c>
      <c r="C36788">
        <v>0.86699999999999999</v>
      </c>
      <c r="D36788">
        <v>748.6</v>
      </c>
      <c r="E36788">
        <v>8.1348654944547003E-2</v>
      </c>
    </row>
    <row r="36789" spans="1:5" x14ac:dyDescent="0.3">
      <c r="A36789" s="1">
        <v>44882.399305555555</v>
      </c>
      <c r="B36789">
        <v>746.55799999999999</v>
      </c>
      <c r="C36789">
        <v>1.0169999999999999</v>
      </c>
      <c r="D36789">
        <v>748.6</v>
      </c>
      <c r="E36789">
        <v>7.9599760523005686E-2</v>
      </c>
    </row>
    <row r="36790" spans="1:5" x14ac:dyDescent="0.3">
      <c r="A36790" s="1">
        <v>44882.402777777781</v>
      </c>
      <c r="B36790">
        <v>746.38299999999992</v>
      </c>
      <c r="C36790">
        <v>1.167</v>
      </c>
      <c r="D36790">
        <v>748.6</v>
      </c>
      <c r="E36790">
        <v>7.7850755889113443E-2</v>
      </c>
    </row>
    <row r="36791" spans="1:5" x14ac:dyDescent="0.3">
      <c r="A36791" s="1">
        <v>44882.40625</v>
      </c>
      <c r="B36791">
        <v>746.20799999999997</v>
      </c>
      <c r="C36791">
        <v>1.3169999999999999</v>
      </c>
      <c r="D36791">
        <v>748.6</v>
      </c>
      <c r="E36791">
        <v>7.6101641042870288E-2</v>
      </c>
    </row>
    <row r="36792" spans="1:5" x14ac:dyDescent="0.3">
      <c r="A36792" s="1">
        <v>44882.409722222219</v>
      </c>
      <c r="B36792">
        <v>746.32466666666664</v>
      </c>
      <c r="C36792">
        <v>1.6256666666666666</v>
      </c>
      <c r="D36792">
        <v>748.6973333333334</v>
      </c>
      <c r="E36792">
        <v>7.6293262025197678E-2</v>
      </c>
    </row>
    <row r="36793" spans="1:5" x14ac:dyDescent="0.3">
      <c r="A36793" s="1">
        <v>44882.413194444445</v>
      </c>
      <c r="B36793">
        <v>746.44133333333332</v>
      </c>
      <c r="C36793">
        <v>1.9343333333333332</v>
      </c>
      <c r="D36793">
        <v>748.79466666666667</v>
      </c>
      <c r="E36793">
        <v>7.6484908062699419E-2</v>
      </c>
    </row>
    <row r="36794" spans="1:5" x14ac:dyDescent="0.3">
      <c r="A36794" s="1">
        <v>44882.416666666664</v>
      </c>
      <c r="B36794">
        <v>746.55799999999999</v>
      </c>
      <c r="C36794">
        <v>2.2429999999999999</v>
      </c>
      <c r="D36794">
        <v>748.89200000000005</v>
      </c>
      <c r="E36794">
        <v>7.667657915537554E-2</v>
      </c>
    </row>
    <row r="36795" spans="1:5" x14ac:dyDescent="0.3">
      <c r="A36795" s="1">
        <v>44882.420138888891</v>
      </c>
      <c r="B36795">
        <v>746.44133333333332</v>
      </c>
      <c r="C36795">
        <v>2.5976666666666666</v>
      </c>
      <c r="D36795">
        <v>748.79466666666667</v>
      </c>
      <c r="E36795">
        <v>7.6481630988830693E-2</v>
      </c>
    </row>
    <row r="36796" spans="1:5" x14ac:dyDescent="0.3">
      <c r="A36796" s="1">
        <v>44882.423611111109</v>
      </c>
      <c r="B36796">
        <v>746.32466666666664</v>
      </c>
      <c r="C36796">
        <v>2.9523333333333333</v>
      </c>
      <c r="D36796">
        <v>748.6973333333334</v>
      </c>
      <c r="E36796">
        <v>7.6286654033187004E-2</v>
      </c>
    </row>
    <row r="36797" spans="1:5" x14ac:dyDescent="0.3">
      <c r="A36797" s="1">
        <v>44882.427083333336</v>
      </c>
      <c r="B36797">
        <v>746.20799999999997</v>
      </c>
      <c r="C36797">
        <v>3.3069999999999999</v>
      </c>
      <c r="D36797">
        <v>748.6</v>
      </c>
      <c r="E36797">
        <v>7.6091648288444474E-2</v>
      </c>
    </row>
    <row r="36798" spans="1:5" x14ac:dyDescent="0.3">
      <c r="A36798" s="1">
        <v>44882.430555555555</v>
      </c>
      <c r="B36798">
        <v>746.32466666666664</v>
      </c>
      <c r="C36798">
        <v>3.0113333333333334</v>
      </c>
      <c r="D36798">
        <v>748.6973333333334</v>
      </c>
      <c r="E36798">
        <v>7.6286360160175468E-2</v>
      </c>
    </row>
    <row r="36799" spans="1:5" x14ac:dyDescent="0.3">
      <c r="A36799" s="1">
        <v>44882.434027777781</v>
      </c>
      <c r="B36799">
        <v>746.44133333333332</v>
      </c>
      <c r="C36799">
        <v>2.7156666666666665</v>
      </c>
      <c r="D36799">
        <v>748.79466666666667</v>
      </c>
      <c r="E36799">
        <v>7.648104803197163E-2</v>
      </c>
    </row>
    <row r="36800" spans="1:5" x14ac:dyDescent="0.3">
      <c r="A36800" s="1">
        <v>44882.4375</v>
      </c>
      <c r="B36800">
        <v>746.55799999999999</v>
      </c>
      <c r="C36800">
        <v>2.42</v>
      </c>
      <c r="D36800">
        <v>748.89200000000005</v>
      </c>
      <c r="E36800">
        <v>7.6675711903832947E-2</v>
      </c>
    </row>
    <row r="36801" spans="1:5" x14ac:dyDescent="0.3">
      <c r="A36801" s="1">
        <v>44882.440972222219</v>
      </c>
      <c r="B36801">
        <v>746.61633333333327</v>
      </c>
      <c r="C36801">
        <v>2.1933333333333334</v>
      </c>
      <c r="D36801">
        <v>748.89200000000005</v>
      </c>
      <c r="E36801">
        <v>7.7259735399193619E-2</v>
      </c>
    </row>
    <row r="36802" spans="1:5" x14ac:dyDescent="0.3">
      <c r="A36802" s="1">
        <v>44882.444444444445</v>
      </c>
      <c r="B36802">
        <v>746.67466666666667</v>
      </c>
      <c r="C36802">
        <v>1.9666666666666666</v>
      </c>
      <c r="D36802">
        <v>748.89200000000005</v>
      </c>
      <c r="E36802">
        <v>7.7843703380184925E-2</v>
      </c>
    </row>
    <row r="36803" spans="1:5" x14ac:dyDescent="0.3">
      <c r="A36803" s="1">
        <v>44882.447916666664</v>
      </c>
      <c r="B36803">
        <v>746.73299999999995</v>
      </c>
      <c r="C36803">
        <v>1.74</v>
      </c>
      <c r="D36803">
        <v>748.89200000000005</v>
      </c>
      <c r="E36803">
        <v>7.8427615846806908E-2</v>
      </c>
    </row>
    <row r="36804" spans="1:5" x14ac:dyDescent="0.3">
      <c r="A36804" s="1">
        <v>44882.451388888891</v>
      </c>
      <c r="B36804">
        <v>746.73299999999995</v>
      </c>
      <c r="C36804">
        <v>1.7010000000000001</v>
      </c>
      <c r="D36804">
        <v>749.14466666666669</v>
      </c>
      <c r="E36804">
        <v>7.5903208201740457E-2</v>
      </c>
    </row>
    <row r="36805" spans="1:5" x14ac:dyDescent="0.3">
      <c r="A36805" s="1">
        <v>44882.454861111109</v>
      </c>
      <c r="B36805">
        <v>746.73299999999995</v>
      </c>
      <c r="C36805">
        <v>1.6619999999999999</v>
      </c>
      <c r="D36805">
        <v>749.39733333333334</v>
      </c>
      <c r="E36805">
        <v>7.3378841929342381E-2</v>
      </c>
    </row>
    <row r="36806" spans="1:5" x14ac:dyDescent="0.3">
      <c r="A36806" s="1">
        <v>44882.458333333336</v>
      </c>
      <c r="B36806">
        <v>746.73299999999995</v>
      </c>
      <c r="C36806">
        <v>1.623</v>
      </c>
      <c r="D36806">
        <v>749.65</v>
      </c>
      <c r="E36806">
        <v>7.0854517029609709E-2</v>
      </c>
    </row>
    <row r="36807" spans="1:5" x14ac:dyDescent="0.3">
      <c r="A36807" s="1">
        <v>44882.461805555555</v>
      </c>
      <c r="B36807">
        <v>746.73299999999995</v>
      </c>
      <c r="C36807">
        <v>1.6076666666666666</v>
      </c>
      <c r="D36807">
        <v>749.65</v>
      </c>
      <c r="E36807">
        <v>7.08546109249346E-2</v>
      </c>
    </row>
    <row r="36808" spans="1:5" x14ac:dyDescent="0.3">
      <c r="A36808" s="1">
        <v>44882.465277777781</v>
      </c>
      <c r="B36808">
        <v>746.73299999999995</v>
      </c>
      <c r="C36808">
        <v>1.5923333333333334</v>
      </c>
      <c r="D36808">
        <v>749.65</v>
      </c>
      <c r="E36808">
        <v>7.0854704820259504E-2</v>
      </c>
    </row>
    <row r="36809" spans="1:5" x14ac:dyDescent="0.3">
      <c r="A36809" s="1">
        <v>44882.46875</v>
      </c>
      <c r="B36809">
        <v>746.73299999999995</v>
      </c>
      <c r="C36809">
        <v>1.577</v>
      </c>
      <c r="D36809">
        <v>749.65</v>
      </c>
      <c r="E36809">
        <v>7.0854798715584394E-2</v>
      </c>
    </row>
    <row r="36810" spans="1:5" x14ac:dyDescent="0.3">
      <c r="A36810" s="1">
        <v>44882.472222222219</v>
      </c>
      <c r="B36810">
        <v>746.73299999999995</v>
      </c>
      <c r="C36810">
        <v>1.667</v>
      </c>
      <c r="D36810">
        <v>749.49433333333332</v>
      </c>
      <c r="E36810">
        <v>7.2409620276838588E-2</v>
      </c>
    </row>
    <row r="36811" spans="1:5" x14ac:dyDescent="0.3">
      <c r="A36811" s="1">
        <v>44882.475694444445</v>
      </c>
      <c r="B36811">
        <v>746.73299999999995</v>
      </c>
      <c r="C36811">
        <v>1.7569999999999999</v>
      </c>
      <c r="D36811">
        <v>749.33866666666665</v>
      </c>
      <c r="E36811">
        <v>7.3964500659997462E-2</v>
      </c>
    </row>
    <row r="36812" spans="1:5" x14ac:dyDescent="0.3">
      <c r="A36812" s="1">
        <v>44882.479166666664</v>
      </c>
      <c r="B36812">
        <v>746.73299999999995</v>
      </c>
      <c r="C36812">
        <v>1.847</v>
      </c>
      <c r="D36812">
        <v>749.18299999999999</v>
      </c>
      <c r="E36812">
        <v>7.5519439865063945E-2</v>
      </c>
    </row>
    <row r="36813" spans="1:5" x14ac:dyDescent="0.3">
      <c r="A36813" s="1">
        <v>44882.482638888891</v>
      </c>
      <c r="B36813">
        <v>746.61633333333327</v>
      </c>
      <c r="C36813">
        <v>1.9856666666666667</v>
      </c>
      <c r="D36813">
        <v>749.08600000000001</v>
      </c>
      <c r="E36813">
        <v>7.5322210324947222E-2</v>
      </c>
    </row>
    <row r="36814" spans="1:5" x14ac:dyDescent="0.3">
      <c r="A36814" s="1">
        <v>44882.486111111109</v>
      </c>
      <c r="B36814">
        <v>746.49966666666671</v>
      </c>
      <c r="C36814">
        <v>2.1243333333333334</v>
      </c>
      <c r="D36814">
        <v>748.98900000000003</v>
      </c>
      <c r="E36814">
        <v>7.5124969334875197E-2</v>
      </c>
    </row>
    <row r="36815" spans="1:5" x14ac:dyDescent="0.3">
      <c r="A36815" s="1">
        <v>44882.489583333336</v>
      </c>
      <c r="B36815">
        <v>746.38300000000004</v>
      </c>
      <c r="C36815">
        <v>2.2629999999999999</v>
      </c>
      <c r="D36815">
        <v>748.89200000000005</v>
      </c>
      <c r="E36815">
        <v>7.4927716894847868E-2</v>
      </c>
    </row>
    <row r="36816" spans="1:5" x14ac:dyDescent="0.3">
      <c r="A36816" s="1">
        <v>44882.493055555555</v>
      </c>
      <c r="B36816">
        <v>746.32466666666664</v>
      </c>
      <c r="C36816">
        <v>2.5986666666666665</v>
      </c>
      <c r="D36816">
        <v>748.89200000000005</v>
      </c>
      <c r="E36816">
        <v>7.4342986377576026E-2</v>
      </c>
    </row>
    <row r="36817" spans="1:5" x14ac:dyDescent="0.3">
      <c r="A36817" s="1">
        <v>44882.496527777781</v>
      </c>
      <c r="B36817">
        <v>746.26633333333336</v>
      </c>
      <c r="C36817">
        <v>2.9343333333333335</v>
      </c>
      <c r="D36817">
        <v>748.89200000000005</v>
      </c>
      <c r="E36817">
        <v>7.3758173650054284E-2</v>
      </c>
    </row>
    <row r="36818" spans="1:5" x14ac:dyDescent="0.3">
      <c r="A36818" s="1">
        <v>44882.5</v>
      </c>
      <c r="B36818">
        <v>746.20799999999997</v>
      </c>
      <c r="C36818">
        <v>3.27</v>
      </c>
      <c r="D36818">
        <v>748.89200000000005</v>
      </c>
      <c r="E36818">
        <v>7.3173278712282644E-2</v>
      </c>
    </row>
    <row r="36819" spans="1:5" x14ac:dyDescent="0.3">
      <c r="A36819" s="1">
        <v>44882.503472222219</v>
      </c>
      <c r="B36819">
        <v>746.16933333333327</v>
      </c>
      <c r="C36819">
        <v>3.589</v>
      </c>
      <c r="D36819">
        <v>748.89200000000005</v>
      </c>
      <c r="E36819">
        <v>7.2784980051953371E-2</v>
      </c>
    </row>
    <row r="36820" spans="1:5" x14ac:dyDescent="0.3">
      <c r="A36820" s="1">
        <v>44882.506944444445</v>
      </c>
      <c r="B36820">
        <v>746.13066666666668</v>
      </c>
      <c r="C36820">
        <v>3.9080000000000004</v>
      </c>
      <c r="D36820">
        <v>748.89200000000005</v>
      </c>
      <c r="E36820">
        <v>7.239662960371511E-2</v>
      </c>
    </row>
    <row r="36821" spans="1:5" x14ac:dyDescent="0.3">
      <c r="A36821" s="1">
        <v>44882.510416666664</v>
      </c>
      <c r="B36821">
        <v>746.09199999999998</v>
      </c>
      <c r="C36821">
        <v>4.2270000000000003</v>
      </c>
      <c r="D36821">
        <v>748.89200000000005</v>
      </c>
      <c r="E36821">
        <v>7.2008227367567845E-2</v>
      </c>
    </row>
    <row r="36822" spans="1:5" x14ac:dyDescent="0.3">
      <c r="A36822" s="1">
        <v>44882.513888888891</v>
      </c>
      <c r="B36822">
        <v>746.07233333333329</v>
      </c>
      <c r="C36822">
        <v>4.2469999999999999</v>
      </c>
      <c r="D36822">
        <v>748.89200000000005</v>
      </c>
      <c r="E36822">
        <v>7.1811500102804723E-2</v>
      </c>
    </row>
    <row r="36823" spans="1:5" x14ac:dyDescent="0.3">
      <c r="A36823" s="1">
        <v>44882.517361111109</v>
      </c>
      <c r="B36823">
        <v>746.05266666666671</v>
      </c>
      <c r="C36823">
        <v>4.2670000000000003</v>
      </c>
      <c r="D36823">
        <v>748.89200000000005</v>
      </c>
      <c r="E36823">
        <v>7.1614771186607223E-2</v>
      </c>
    </row>
    <row r="36824" spans="1:5" x14ac:dyDescent="0.3">
      <c r="A36824" s="1">
        <v>44882.520833333336</v>
      </c>
      <c r="B36824">
        <v>746.03300000000002</v>
      </c>
      <c r="C36824">
        <v>4.2869999999999999</v>
      </c>
      <c r="D36824">
        <v>748.89200000000005</v>
      </c>
      <c r="E36824">
        <v>7.1418040618970891E-2</v>
      </c>
    </row>
    <row r="36825" spans="1:5" x14ac:dyDescent="0.3">
      <c r="A36825" s="1">
        <v>44882.524305555555</v>
      </c>
      <c r="B36825">
        <v>745.99433333333332</v>
      </c>
      <c r="C36825">
        <v>4.2690000000000001</v>
      </c>
      <c r="D36825">
        <v>748.83366666666666</v>
      </c>
      <c r="E36825">
        <v>7.1614759265478056E-2</v>
      </c>
    </row>
    <row r="36826" spans="1:5" x14ac:dyDescent="0.3">
      <c r="A36826" s="1">
        <v>44882.527777777781</v>
      </c>
      <c r="B36826">
        <v>745.95566666666673</v>
      </c>
      <c r="C36826">
        <v>4.2509999999999994</v>
      </c>
      <c r="D36826">
        <v>748.77533333333338</v>
      </c>
      <c r="E36826">
        <v>7.1811476425694423E-2</v>
      </c>
    </row>
    <row r="36827" spans="1:5" x14ac:dyDescent="0.3">
      <c r="A36827" s="1">
        <v>44882.53125</v>
      </c>
      <c r="B36827">
        <v>745.91700000000003</v>
      </c>
      <c r="C36827">
        <v>4.2329999999999997</v>
      </c>
      <c r="D36827">
        <v>748.71699999999998</v>
      </c>
      <c r="E36827">
        <v>7.2008192099615564E-2</v>
      </c>
    </row>
    <row r="36828" spans="1:5" x14ac:dyDescent="0.3">
      <c r="A36828" s="1">
        <v>44882.534722222219</v>
      </c>
      <c r="B36828">
        <v>745.85866666666664</v>
      </c>
      <c r="C36828">
        <v>3.8696666666666664</v>
      </c>
      <c r="D36828">
        <v>748.71699999999998</v>
      </c>
      <c r="E36828">
        <v>7.1427209598602881E-2</v>
      </c>
    </row>
    <row r="36829" spans="1:5" x14ac:dyDescent="0.3">
      <c r="A36829" s="1">
        <v>44882.538194444445</v>
      </c>
      <c r="B36829">
        <v>745.80033333333336</v>
      </c>
      <c r="C36829">
        <v>3.5063333333333331</v>
      </c>
      <c r="D36829">
        <v>748.71699999999998</v>
      </c>
      <c r="E36829">
        <v>7.0846316083858732E-2</v>
      </c>
    </row>
    <row r="36830" spans="1:5" x14ac:dyDescent="0.3">
      <c r="A36830" s="1">
        <v>44882.541666666664</v>
      </c>
      <c r="B36830">
        <v>745.74199999999996</v>
      </c>
      <c r="C36830">
        <v>3.1429999999999998</v>
      </c>
      <c r="D36830">
        <v>748.71699999999998</v>
      </c>
      <c r="E36830">
        <v>7.0265511555383103E-2</v>
      </c>
    </row>
    <row r="36831" spans="1:5" x14ac:dyDescent="0.3">
      <c r="A36831" s="1">
        <v>44882.545138888891</v>
      </c>
      <c r="B36831">
        <v>745.68366666666668</v>
      </c>
      <c r="C36831">
        <v>2.8586666666666667</v>
      </c>
      <c r="D36831">
        <v>748.56133333333332</v>
      </c>
      <c r="E36831">
        <v>7.1240055063814992E-2</v>
      </c>
    </row>
    <row r="36832" spans="1:5" x14ac:dyDescent="0.3">
      <c r="A36832" s="1">
        <v>44882.548611111109</v>
      </c>
      <c r="B36832">
        <v>745.62533333333329</v>
      </c>
      <c r="C36832">
        <v>2.5743333333333331</v>
      </c>
      <c r="D36832">
        <v>748.40566666666666</v>
      </c>
      <c r="E36832">
        <v>7.2214482376473266E-2</v>
      </c>
    </row>
    <row r="36833" spans="1:5" x14ac:dyDescent="0.3">
      <c r="A36833" s="1">
        <v>44882.552083333336</v>
      </c>
      <c r="B36833">
        <v>745.56700000000001</v>
      </c>
      <c r="C36833">
        <v>2.29</v>
      </c>
      <c r="D36833">
        <v>748.25</v>
      </c>
      <c r="E36833">
        <v>7.3188793493357912E-2</v>
      </c>
    </row>
    <row r="36834" spans="1:5" x14ac:dyDescent="0.3">
      <c r="A36834" s="1">
        <v>44882.555555555555</v>
      </c>
      <c r="B36834">
        <v>745.50866666666673</v>
      </c>
      <c r="C36834">
        <v>2.17</v>
      </c>
      <c r="D36834">
        <v>748.21100000000001</v>
      </c>
      <c r="E36834">
        <v>7.2996276338835514E-2</v>
      </c>
    </row>
    <row r="36835" spans="1:5" x14ac:dyDescent="0.3">
      <c r="A36835" s="1">
        <v>44882.559027777781</v>
      </c>
      <c r="B36835">
        <v>745.45033333333333</v>
      </c>
      <c r="C36835">
        <v>2.0499999999999998</v>
      </c>
      <c r="D36835">
        <v>748.17200000000003</v>
      </c>
      <c r="E36835">
        <v>7.2803768924982679E-2</v>
      </c>
    </row>
    <row r="36836" spans="1:5" x14ac:dyDescent="0.3">
      <c r="A36836" s="1">
        <v>44882.5625</v>
      </c>
      <c r="B36836">
        <v>745.39200000000005</v>
      </c>
      <c r="C36836">
        <v>1.93</v>
      </c>
      <c r="D36836">
        <v>748.13300000000004</v>
      </c>
      <c r="E36836">
        <v>7.2611271251803874E-2</v>
      </c>
    </row>
    <row r="36837" spans="1:5" x14ac:dyDescent="0.3">
      <c r="A36837" s="1">
        <v>44882.565972222219</v>
      </c>
      <c r="B36837">
        <v>745.45033333333333</v>
      </c>
      <c r="C36837">
        <v>1.9589999999999999</v>
      </c>
      <c r="D36837">
        <v>748.13300000000004</v>
      </c>
      <c r="E36837">
        <v>7.3193988576624042E-2</v>
      </c>
    </row>
    <row r="36838" spans="1:5" x14ac:dyDescent="0.3">
      <c r="A36838" s="1">
        <v>44882.569444444445</v>
      </c>
      <c r="B36838">
        <v>745.50866666666673</v>
      </c>
      <c r="C36838">
        <v>1.988</v>
      </c>
      <c r="D36838">
        <v>748.13300000000004</v>
      </c>
      <c r="E36838">
        <v>7.3776713004020875E-2</v>
      </c>
    </row>
    <row r="36839" spans="1:5" x14ac:dyDescent="0.3">
      <c r="A36839" s="1">
        <v>44882.572916666664</v>
      </c>
      <c r="B36839">
        <v>745.56700000000001</v>
      </c>
      <c r="C36839">
        <v>2.0169999999999999</v>
      </c>
      <c r="D36839">
        <v>748.13300000000004</v>
      </c>
      <c r="E36839">
        <v>7.4359444533988475E-2</v>
      </c>
    </row>
    <row r="36840" spans="1:5" x14ac:dyDescent="0.3">
      <c r="A36840" s="1">
        <v>44882.576388888891</v>
      </c>
      <c r="B36840">
        <v>745.45033333333333</v>
      </c>
      <c r="C36840">
        <v>2.0270000000000001</v>
      </c>
      <c r="D36840">
        <v>748.11366666666675</v>
      </c>
      <c r="E36840">
        <v>7.3386792858463806E-2</v>
      </c>
    </row>
    <row r="36841" spans="1:5" x14ac:dyDescent="0.3">
      <c r="A36841" s="1">
        <v>44882.579861111109</v>
      </c>
      <c r="B36841">
        <v>745.33366666666666</v>
      </c>
      <c r="C36841">
        <v>2.0369999999999999</v>
      </c>
      <c r="D36841">
        <v>748.09433333333334</v>
      </c>
      <c r="E36841">
        <v>7.2414137096336623E-2</v>
      </c>
    </row>
    <row r="36842" spans="1:5" x14ac:dyDescent="0.3">
      <c r="A36842" s="1">
        <v>44882.583333333336</v>
      </c>
      <c r="B36842">
        <v>745.21699999999998</v>
      </c>
      <c r="C36842">
        <v>2.0470000000000002</v>
      </c>
      <c r="D36842">
        <v>748.07500000000005</v>
      </c>
      <c r="E36842">
        <v>7.1441477247603968E-2</v>
      </c>
    </row>
    <row r="36843" spans="1:5" x14ac:dyDescent="0.3">
      <c r="A36843" s="1">
        <v>44882.586805555555</v>
      </c>
      <c r="B36843">
        <v>745.1586666666667</v>
      </c>
      <c r="C36843">
        <v>2.0470000000000002</v>
      </c>
      <c r="D36843">
        <v>747.97766666666666</v>
      </c>
      <c r="E36843">
        <v>7.1831184171098739E-2</v>
      </c>
    </row>
    <row r="36844" spans="1:5" x14ac:dyDescent="0.3">
      <c r="A36844" s="1">
        <v>44882.590277777781</v>
      </c>
      <c r="B36844">
        <v>745.10033333333331</v>
      </c>
      <c r="C36844">
        <v>2.0470000000000002</v>
      </c>
      <c r="D36844">
        <v>747.8803333333334</v>
      </c>
      <c r="E36844">
        <v>7.2220891094589068E-2</v>
      </c>
    </row>
    <row r="36845" spans="1:5" x14ac:dyDescent="0.3">
      <c r="A36845" s="1">
        <v>44882.59375</v>
      </c>
      <c r="B36845">
        <v>745.04200000000003</v>
      </c>
      <c r="C36845">
        <v>2.0470000000000002</v>
      </c>
      <c r="D36845">
        <v>747.78300000000002</v>
      </c>
      <c r="E36845">
        <v>7.2610598018083838E-2</v>
      </c>
    </row>
    <row r="36846" spans="1:5" x14ac:dyDescent="0.3">
      <c r="A36846" s="1">
        <v>44882.597222222219</v>
      </c>
      <c r="B36846">
        <v>744.98366666666664</v>
      </c>
      <c r="C36846">
        <v>2.0870000000000002</v>
      </c>
      <c r="D36846">
        <v>747.68600000000004</v>
      </c>
      <c r="E36846">
        <v>7.2996747194685865E-2</v>
      </c>
    </row>
    <row r="36847" spans="1:5" x14ac:dyDescent="0.3">
      <c r="A36847" s="1">
        <v>44882.600694444445</v>
      </c>
      <c r="B36847">
        <v>744.92533333333336</v>
      </c>
      <c r="C36847">
        <v>2.1269999999999998</v>
      </c>
      <c r="D36847">
        <v>747.58899999999994</v>
      </c>
      <c r="E36847">
        <v>7.3382902865074026E-2</v>
      </c>
    </row>
    <row r="36848" spans="1:5" x14ac:dyDescent="0.3">
      <c r="A36848" s="1">
        <v>44882.604166666664</v>
      </c>
      <c r="B36848">
        <v>744.86699999999996</v>
      </c>
      <c r="C36848">
        <v>2.1669999999999998</v>
      </c>
      <c r="D36848">
        <v>747.49199999999996</v>
      </c>
      <c r="E36848">
        <v>7.3769065029239439E-2</v>
      </c>
    </row>
    <row r="36849" spans="1:5" x14ac:dyDescent="0.3">
      <c r="A36849" s="1">
        <v>44882.607638888891</v>
      </c>
      <c r="B36849">
        <v>744.80866666666668</v>
      </c>
      <c r="C36849">
        <v>2.129</v>
      </c>
      <c r="D36849">
        <v>747.43366666666668</v>
      </c>
      <c r="E36849">
        <v>7.3769274432707671E-2</v>
      </c>
    </row>
    <row r="36850" spans="1:5" x14ac:dyDescent="0.3">
      <c r="A36850" s="1">
        <v>44882.611111111109</v>
      </c>
      <c r="B36850">
        <v>744.75033333333329</v>
      </c>
      <c r="C36850">
        <v>2.0909999999999997</v>
      </c>
      <c r="D36850">
        <v>747.37533333333329</v>
      </c>
      <c r="E36850">
        <v>7.3769483836172933E-2</v>
      </c>
    </row>
    <row r="36851" spans="1:5" x14ac:dyDescent="0.3">
      <c r="A36851" s="1">
        <v>44882.614583333336</v>
      </c>
      <c r="B36851">
        <v>744.69200000000001</v>
      </c>
      <c r="C36851">
        <v>2.0529999999999999</v>
      </c>
      <c r="D36851">
        <v>747.31700000000001</v>
      </c>
      <c r="E36851">
        <v>7.3769693239641165E-2</v>
      </c>
    </row>
    <row r="36852" spans="1:5" x14ac:dyDescent="0.3">
      <c r="A36852" s="1">
        <v>44882.618055555555</v>
      </c>
      <c r="B36852">
        <v>744.63366666666673</v>
      </c>
      <c r="C36852">
        <v>2.0463333333333331</v>
      </c>
      <c r="D36852">
        <v>747.31700000000001</v>
      </c>
      <c r="E36852">
        <v>7.3186835087693428E-2</v>
      </c>
    </row>
    <row r="36853" spans="1:5" x14ac:dyDescent="0.3">
      <c r="A36853" s="1">
        <v>44882.621527777781</v>
      </c>
      <c r="B36853">
        <v>744.57533333333333</v>
      </c>
      <c r="C36853">
        <v>2.0396666666666667</v>
      </c>
      <c r="D36853">
        <v>747.31700000000001</v>
      </c>
      <c r="E36853">
        <v>7.2603978568521271E-2</v>
      </c>
    </row>
    <row r="36854" spans="1:5" x14ac:dyDescent="0.3">
      <c r="A36854" s="1">
        <v>44882.625</v>
      </c>
      <c r="B36854">
        <v>744.51700000000005</v>
      </c>
      <c r="C36854">
        <v>2.0329999999999999</v>
      </c>
      <c r="D36854">
        <v>747.31700000000001</v>
      </c>
      <c r="E36854">
        <v>7.2021123682124683E-2</v>
      </c>
    </row>
    <row r="36855" spans="1:5" x14ac:dyDescent="0.3">
      <c r="A36855" s="1">
        <v>44882.628472222219</v>
      </c>
      <c r="B36855">
        <v>744.57533333333333</v>
      </c>
      <c r="C36855">
        <v>2.0053333333333332</v>
      </c>
      <c r="D36855">
        <v>747.37533333333329</v>
      </c>
      <c r="E36855">
        <v>7.2021286306571369E-2</v>
      </c>
    </row>
    <row r="36856" spans="1:5" x14ac:dyDescent="0.3">
      <c r="A36856" s="1">
        <v>44882.631944444445</v>
      </c>
      <c r="B36856">
        <v>744.63366666666673</v>
      </c>
      <c r="C36856">
        <v>1.9776666666666667</v>
      </c>
      <c r="D36856">
        <v>747.43366666666668</v>
      </c>
      <c r="E36856">
        <v>7.2021448931018056E-2</v>
      </c>
    </row>
    <row r="36857" spans="1:5" x14ac:dyDescent="0.3">
      <c r="A36857" s="1">
        <v>44882.635416666664</v>
      </c>
      <c r="B36857">
        <v>744.69200000000001</v>
      </c>
      <c r="C36857">
        <v>1.95</v>
      </c>
      <c r="D36857">
        <v>747.49199999999996</v>
      </c>
      <c r="E36857">
        <v>7.2021611555464743E-2</v>
      </c>
    </row>
    <row r="36858" spans="1:5" x14ac:dyDescent="0.3">
      <c r="A36858" s="1">
        <v>44882.638888888891</v>
      </c>
      <c r="B36858">
        <v>744.63366666666673</v>
      </c>
      <c r="C36858">
        <v>1.9323333333333332</v>
      </c>
      <c r="D36858">
        <v>747.49199999999996</v>
      </c>
      <c r="E36858">
        <v>7.1438834470824025E-2</v>
      </c>
    </row>
    <row r="36859" spans="1:5" x14ac:dyDescent="0.3">
      <c r="A36859" s="1">
        <v>44882.642361111109</v>
      </c>
      <c r="B36859">
        <v>744.57533333333333</v>
      </c>
      <c r="C36859">
        <v>1.9146666666666667</v>
      </c>
      <c r="D36859">
        <v>747.49199999999996</v>
      </c>
      <c r="E36859">
        <v>7.0856061713038571E-2</v>
      </c>
    </row>
    <row r="36860" spans="1:5" x14ac:dyDescent="0.3">
      <c r="A36860" s="1">
        <v>44882.645833333336</v>
      </c>
      <c r="B36860">
        <v>744.51700000000005</v>
      </c>
      <c r="C36860">
        <v>1.897</v>
      </c>
      <c r="D36860">
        <v>747.49199999999996</v>
      </c>
      <c r="E36860">
        <v>7.0273293282108365E-2</v>
      </c>
    </row>
    <row r="36861" spans="1:5" x14ac:dyDescent="0.3">
      <c r="A36861" s="1">
        <v>44882.649305555555</v>
      </c>
      <c r="B36861">
        <v>744.51700000000005</v>
      </c>
      <c r="C36861">
        <v>1.8756666666666666</v>
      </c>
      <c r="D36861">
        <v>747.39466666666669</v>
      </c>
      <c r="E36861">
        <v>7.1245993402549196E-2</v>
      </c>
    </row>
    <row r="36862" spans="1:5" x14ac:dyDescent="0.3">
      <c r="A36862" s="1">
        <v>44882.652777777781</v>
      </c>
      <c r="B36862">
        <v>744.51700000000005</v>
      </c>
      <c r="C36862">
        <v>1.8543333333333334</v>
      </c>
      <c r="D36862">
        <v>747.29733333333331</v>
      </c>
      <c r="E36862">
        <v>7.2218684804904468E-2</v>
      </c>
    </row>
    <row r="36863" spans="1:5" x14ac:dyDescent="0.3">
      <c r="A36863" s="1">
        <v>44882.65625</v>
      </c>
      <c r="B36863">
        <v>744.51700000000005</v>
      </c>
      <c r="C36863">
        <v>1.833</v>
      </c>
      <c r="D36863">
        <v>747.2</v>
      </c>
      <c r="E36863">
        <v>7.3191367489168241E-2</v>
      </c>
    </row>
    <row r="36864" spans="1:5" x14ac:dyDescent="0.3">
      <c r="A36864" s="1">
        <v>44882.659722222219</v>
      </c>
      <c r="B36864">
        <v>744.57533333333333</v>
      </c>
      <c r="C36864">
        <v>1.8129999999999999</v>
      </c>
      <c r="D36864">
        <v>747.2</v>
      </c>
      <c r="E36864">
        <v>7.3774346452512879E-2</v>
      </c>
    </row>
    <row r="36865" spans="1:5" x14ac:dyDescent="0.3">
      <c r="A36865" s="1">
        <v>44882.663194444445</v>
      </c>
      <c r="B36865">
        <v>744.63366666666673</v>
      </c>
      <c r="C36865">
        <v>1.7929999999999999</v>
      </c>
      <c r="D36865">
        <v>747.2</v>
      </c>
      <c r="E36865">
        <v>7.4357320517530801E-2</v>
      </c>
    </row>
    <row r="36866" spans="1:5" x14ac:dyDescent="0.3">
      <c r="A36866" s="1">
        <v>44882.666666666664</v>
      </c>
      <c r="B36866">
        <v>744.69200000000001</v>
      </c>
      <c r="C36866">
        <v>1.7729999999999999</v>
      </c>
      <c r="D36866">
        <v>747.2</v>
      </c>
      <c r="E36866">
        <v>7.4940289684222006E-2</v>
      </c>
    </row>
    <row r="36867" spans="1:5" x14ac:dyDescent="0.3">
      <c r="A36867" s="1">
        <v>44882.670138888891</v>
      </c>
      <c r="B36867">
        <v>744.63366666666673</v>
      </c>
      <c r="C36867">
        <v>1.7296666666666667</v>
      </c>
      <c r="D36867">
        <v>747.14166666666665</v>
      </c>
      <c r="E36867">
        <v>7.494051783428482E-2</v>
      </c>
    </row>
    <row r="36868" spans="1:5" x14ac:dyDescent="0.3">
      <c r="A36868" s="1">
        <v>44882.673611111109</v>
      </c>
      <c r="B36868">
        <v>744.57533333333333</v>
      </c>
      <c r="C36868">
        <v>1.6863333333333332</v>
      </c>
      <c r="D36868">
        <v>747.08333333333337</v>
      </c>
      <c r="E36868">
        <v>7.4940745984347634E-2</v>
      </c>
    </row>
    <row r="36869" spans="1:5" x14ac:dyDescent="0.3">
      <c r="A36869" s="1">
        <v>44882.677083333336</v>
      </c>
      <c r="B36869">
        <v>744.51700000000005</v>
      </c>
      <c r="C36869">
        <v>1.643</v>
      </c>
      <c r="D36869">
        <v>747.02499999999998</v>
      </c>
      <c r="E36869">
        <v>7.4940974134410449E-2</v>
      </c>
    </row>
    <row r="36870" spans="1:5" x14ac:dyDescent="0.3">
      <c r="A36870" s="1">
        <v>44882.680555555555</v>
      </c>
      <c r="B36870">
        <v>744.51700000000005</v>
      </c>
      <c r="C36870">
        <v>1.6020000000000001</v>
      </c>
      <c r="D36870">
        <v>747.08333333333337</v>
      </c>
      <c r="E36870">
        <v>7.4358349522317679E-2</v>
      </c>
    </row>
    <row r="36871" spans="1:5" x14ac:dyDescent="0.3">
      <c r="A36871" s="1">
        <v>44882.684027777781</v>
      </c>
      <c r="B36871">
        <v>744.51700000000005</v>
      </c>
      <c r="C36871">
        <v>1.5609999999999999</v>
      </c>
      <c r="D36871">
        <v>747.14166666666665</v>
      </c>
      <c r="E36871">
        <v>7.377573495179468E-2</v>
      </c>
    </row>
    <row r="36872" spans="1:5" x14ac:dyDescent="0.3">
      <c r="A36872" s="1">
        <v>44882.6875</v>
      </c>
      <c r="B36872">
        <v>744.51700000000005</v>
      </c>
      <c r="C36872">
        <v>1.52</v>
      </c>
      <c r="D36872">
        <v>747.2</v>
      </c>
      <c r="E36872">
        <v>7.3193130422841424E-2</v>
      </c>
    </row>
    <row r="36873" spans="1:5" x14ac:dyDescent="0.3">
      <c r="A36873" s="1">
        <v>44882.690972222219</v>
      </c>
      <c r="B36873">
        <v>744.51700000000005</v>
      </c>
      <c r="C36873">
        <v>1.4676666666666667</v>
      </c>
      <c r="D36873">
        <v>747.14166666666665</v>
      </c>
      <c r="E36873">
        <v>7.3776249210787931E-2</v>
      </c>
    </row>
    <row r="36874" spans="1:5" x14ac:dyDescent="0.3">
      <c r="A36874" s="1">
        <v>44882.694444444445</v>
      </c>
      <c r="B36874">
        <v>744.51700000000005</v>
      </c>
      <c r="C36874">
        <v>1.4153333333333333</v>
      </c>
      <c r="D36874">
        <v>747.08333333333337</v>
      </c>
      <c r="E36874">
        <v>7.4359355181446235E-2</v>
      </c>
    </row>
    <row r="36875" spans="1:5" x14ac:dyDescent="0.3">
      <c r="A36875" s="1">
        <v>44882.697916666664</v>
      </c>
      <c r="B36875">
        <v>744.51700000000005</v>
      </c>
      <c r="C36875">
        <v>1.363</v>
      </c>
      <c r="D36875">
        <v>747.02499999999998</v>
      </c>
      <c r="E36875">
        <v>7.4942448334816308E-2</v>
      </c>
    </row>
    <row r="36876" spans="1:5" x14ac:dyDescent="0.3">
      <c r="A36876" s="1">
        <v>44882.701388888891</v>
      </c>
      <c r="B36876">
        <v>744.51700000000005</v>
      </c>
      <c r="C36876">
        <v>1.3196666666666668</v>
      </c>
      <c r="D36876">
        <v>747.02499999999998</v>
      </c>
      <c r="E36876">
        <v>7.4942676484879123E-2</v>
      </c>
    </row>
    <row r="36877" spans="1:5" x14ac:dyDescent="0.3">
      <c r="A36877" s="1">
        <v>44882.704861111109</v>
      </c>
      <c r="B36877">
        <v>744.51700000000005</v>
      </c>
      <c r="C36877">
        <v>1.2763333333333333</v>
      </c>
      <c r="D36877">
        <v>747.02499999999998</v>
      </c>
      <c r="E36877">
        <v>7.4942904634941937E-2</v>
      </c>
    </row>
    <row r="36878" spans="1:5" x14ac:dyDescent="0.3">
      <c r="A36878" s="1">
        <v>44882.708333333336</v>
      </c>
      <c r="B36878">
        <v>744.51700000000005</v>
      </c>
      <c r="C36878">
        <v>1.2330000000000001</v>
      </c>
      <c r="D36878">
        <v>747.02499999999998</v>
      </c>
      <c r="E36878">
        <v>7.4943132785004751E-2</v>
      </c>
    </row>
    <row r="36879" spans="1:5" x14ac:dyDescent="0.3">
      <c r="A36879" s="1">
        <v>44882.711805555555</v>
      </c>
      <c r="B36879">
        <v>744.51700000000005</v>
      </c>
      <c r="C36879">
        <v>1.1930000000000001</v>
      </c>
      <c r="D36879">
        <v>746.9666666666667</v>
      </c>
      <c r="E36879">
        <v>7.552613377682435E-2</v>
      </c>
    </row>
    <row r="36880" spans="1:5" x14ac:dyDescent="0.3">
      <c r="A36880" s="1">
        <v>44882.715277777781</v>
      </c>
      <c r="B36880">
        <v>744.51700000000005</v>
      </c>
      <c r="C36880">
        <v>1.153</v>
      </c>
      <c r="D36880">
        <v>746.9083333333333</v>
      </c>
      <c r="E36880">
        <v>7.6109124971990516E-2</v>
      </c>
    </row>
    <row r="36881" spans="1:5" x14ac:dyDescent="0.3">
      <c r="A36881" s="1">
        <v>44882.71875</v>
      </c>
      <c r="B36881">
        <v>744.51700000000005</v>
      </c>
      <c r="C36881">
        <v>1.113</v>
      </c>
      <c r="D36881">
        <v>746.85</v>
      </c>
      <c r="E36881">
        <v>7.6692106370503277E-2</v>
      </c>
    </row>
    <row r="36882" spans="1:5" x14ac:dyDescent="0.3">
      <c r="A36882" s="1">
        <v>44882.722222222219</v>
      </c>
      <c r="B36882">
        <v>744.51700000000005</v>
      </c>
      <c r="C36882">
        <v>1.0653333333333332</v>
      </c>
      <c r="D36882">
        <v>746.9083333333333</v>
      </c>
      <c r="E36882">
        <v>7.6109565066118864E-2</v>
      </c>
    </row>
    <row r="36883" spans="1:5" x14ac:dyDescent="0.3">
      <c r="A36883" s="1">
        <v>44882.725694444445</v>
      </c>
      <c r="B36883">
        <v>744.51700000000005</v>
      </c>
      <c r="C36883">
        <v>1.0176666666666667</v>
      </c>
      <c r="D36883">
        <v>746.9666666666667</v>
      </c>
      <c r="E36883">
        <v>7.5527035436079762E-2</v>
      </c>
    </row>
    <row r="36884" spans="1:5" x14ac:dyDescent="0.3">
      <c r="A36884" s="1">
        <v>44882.729166666664</v>
      </c>
      <c r="B36884">
        <v>744.51700000000005</v>
      </c>
      <c r="C36884">
        <v>0.97</v>
      </c>
      <c r="D36884">
        <v>747.02499999999998</v>
      </c>
      <c r="E36884">
        <v>7.4944517480385983E-2</v>
      </c>
    </row>
    <row r="36885" spans="1:5" x14ac:dyDescent="0.3">
      <c r="A36885" s="1">
        <v>44882.732638888891</v>
      </c>
      <c r="B36885">
        <v>744.51700000000005</v>
      </c>
      <c r="C36885">
        <v>0.91999999999999993</v>
      </c>
      <c r="D36885">
        <v>746.9666666666667</v>
      </c>
      <c r="E36885">
        <v>7.552753769114029E-2</v>
      </c>
    </row>
    <row r="36886" spans="1:5" x14ac:dyDescent="0.3">
      <c r="A36886" s="1">
        <v>44882.736111111109</v>
      </c>
      <c r="B36886">
        <v>744.51700000000005</v>
      </c>
      <c r="C36886">
        <v>0.87</v>
      </c>
      <c r="D36886">
        <v>746.9083333333333</v>
      </c>
      <c r="E36886">
        <v>7.6110545656077833E-2</v>
      </c>
    </row>
    <row r="36887" spans="1:5" x14ac:dyDescent="0.3">
      <c r="A36887" s="1">
        <v>44882.739583333336</v>
      </c>
      <c r="B36887">
        <v>744.51700000000005</v>
      </c>
      <c r="C36887">
        <v>0.82</v>
      </c>
      <c r="D36887">
        <v>746.85</v>
      </c>
      <c r="E36887">
        <v>7.6693541375198598E-2</v>
      </c>
    </row>
    <row r="36888" spans="1:5" x14ac:dyDescent="0.3">
      <c r="A36888" s="1">
        <v>44882.743055555555</v>
      </c>
      <c r="B36888">
        <v>744.57533333333333</v>
      </c>
      <c r="C36888">
        <v>0.78766666666666663</v>
      </c>
      <c r="D36888">
        <v>746.81100000000004</v>
      </c>
      <c r="E36888">
        <v>7.7666044306501689E-2</v>
      </c>
    </row>
    <row r="36889" spans="1:5" x14ac:dyDescent="0.3">
      <c r="A36889" s="1">
        <v>44882.746527777781</v>
      </c>
      <c r="B36889">
        <v>744.63366666666673</v>
      </c>
      <c r="C36889">
        <v>0.7553333333333333</v>
      </c>
      <c r="D36889">
        <v>746.77199999999993</v>
      </c>
      <c r="E36889">
        <v>7.8638534024451867E-2</v>
      </c>
    </row>
    <row r="36890" spans="1:5" x14ac:dyDescent="0.3">
      <c r="A36890" s="1">
        <v>44882.75</v>
      </c>
      <c r="B36890">
        <v>744.69200000000001</v>
      </c>
      <c r="C36890">
        <v>0.72299999999999998</v>
      </c>
      <c r="D36890">
        <v>746.73299999999995</v>
      </c>
      <c r="E36890">
        <v>7.961101052904912E-2</v>
      </c>
    </row>
    <row r="36891" spans="1:5" x14ac:dyDescent="0.3">
      <c r="A36891" s="1">
        <v>44882.753472222219</v>
      </c>
      <c r="B36891">
        <v>744.69200000000001</v>
      </c>
      <c r="C36891">
        <v>0.68433333333333335</v>
      </c>
      <c r="D36891">
        <v>746.73299999999995</v>
      </c>
      <c r="E36891">
        <v>7.9611176201654546E-2</v>
      </c>
    </row>
    <row r="36892" spans="1:5" x14ac:dyDescent="0.3">
      <c r="A36892" s="1">
        <v>44882.756944444445</v>
      </c>
      <c r="B36892">
        <v>744.69200000000001</v>
      </c>
      <c r="C36892">
        <v>0.64566666666666661</v>
      </c>
      <c r="D36892">
        <v>746.73299999999995</v>
      </c>
      <c r="E36892">
        <v>7.9611341874259972E-2</v>
      </c>
    </row>
    <row r="36893" spans="1:5" x14ac:dyDescent="0.3">
      <c r="A36893" s="1">
        <v>44882.760416666664</v>
      </c>
      <c r="B36893">
        <v>744.69200000000001</v>
      </c>
      <c r="C36893">
        <v>0.60699999999999998</v>
      </c>
      <c r="D36893">
        <v>746.73299999999995</v>
      </c>
      <c r="E36893">
        <v>7.9611507546865384E-2</v>
      </c>
    </row>
    <row r="36894" spans="1:5" x14ac:dyDescent="0.3">
      <c r="A36894" s="1">
        <v>44882.763888888891</v>
      </c>
      <c r="B36894">
        <v>744.75033333333329</v>
      </c>
      <c r="C36894">
        <v>0.57133333333333336</v>
      </c>
      <c r="D36894">
        <v>746.73299999999995</v>
      </c>
      <c r="E36894">
        <v>8.0194374629160986E-2</v>
      </c>
    </row>
    <row r="36895" spans="1:5" x14ac:dyDescent="0.3">
      <c r="A36895" s="1">
        <v>44882.767361111109</v>
      </c>
      <c r="B36895">
        <v>744.80866666666668</v>
      </c>
      <c r="C36895">
        <v>0.53566666666666662</v>
      </c>
      <c r="D36895">
        <v>746.73299999999995</v>
      </c>
      <c r="E36895">
        <v>8.0777232976110253E-2</v>
      </c>
    </row>
    <row r="36896" spans="1:5" x14ac:dyDescent="0.3">
      <c r="A36896" s="1">
        <v>44882.770833333336</v>
      </c>
      <c r="B36896">
        <v>744.86699999999996</v>
      </c>
      <c r="C36896">
        <v>0.5</v>
      </c>
      <c r="D36896">
        <v>746.73299999999995</v>
      </c>
      <c r="E36896">
        <v>8.1360082587707244E-2</v>
      </c>
    </row>
    <row r="36897" spans="1:5" x14ac:dyDescent="0.3">
      <c r="A36897" s="1">
        <v>44882.774305555555</v>
      </c>
      <c r="B36897">
        <v>744.80866666666668</v>
      </c>
      <c r="C36897">
        <v>0.45666666666666667</v>
      </c>
      <c r="D36897">
        <v>746.73299999999995</v>
      </c>
      <c r="E36897">
        <v>8.077755211399118E-2</v>
      </c>
    </row>
    <row r="36898" spans="1:5" x14ac:dyDescent="0.3">
      <c r="A36898" s="1">
        <v>44882.777777777781</v>
      </c>
      <c r="B36898">
        <v>744.75033333333329</v>
      </c>
      <c r="C36898">
        <v>0.41333333333333333</v>
      </c>
      <c r="D36898">
        <v>746.73299999999995</v>
      </c>
      <c r="E36898">
        <v>8.0195032253313328E-2</v>
      </c>
    </row>
    <row r="36899" spans="1:5" x14ac:dyDescent="0.3">
      <c r="A36899" s="1">
        <v>44882.78125</v>
      </c>
      <c r="B36899">
        <v>744.69200000000001</v>
      </c>
      <c r="C36899">
        <v>0.37</v>
      </c>
      <c r="D36899">
        <v>746.73299999999995</v>
      </c>
      <c r="E36899">
        <v>7.9612523005679642E-2</v>
      </c>
    </row>
    <row r="36900" spans="1:5" x14ac:dyDescent="0.3">
      <c r="A36900" s="1">
        <v>44882.784722222219</v>
      </c>
      <c r="B36900">
        <v>744.80866666666668</v>
      </c>
      <c r="C36900">
        <v>0.32666666666666666</v>
      </c>
      <c r="D36900">
        <v>746.77199999999993</v>
      </c>
      <c r="E36900">
        <v>8.0388511201285304E-2</v>
      </c>
    </row>
    <row r="36901" spans="1:5" x14ac:dyDescent="0.3">
      <c r="A36901" s="1">
        <v>44882.788194444445</v>
      </c>
      <c r="B36901">
        <v>744.92533333333336</v>
      </c>
      <c r="C36901">
        <v>0.28333333333333333</v>
      </c>
      <c r="D36901">
        <v>746.81100000000004</v>
      </c>
      <c r="E36901">
        <v>8.1164485266384687E-2</v>
      </c>
    </row>
    <row r="36902" spans="1:5" x14ac:dyDescent="0.3">
      <c r="A36902" s="1">
        <v>44882.791666666664</v>
      </c>
      <c r="B36902">
        <v>745.04200000000003</v>
      </c>
      <c r="C36902">
        <v>0.24</v>
      </c>
      <c r="D36902">
        <v>746.85</v>
      </c>
      <c r="E36902">
        <v>8.1940445200977777E-2</v>
      </c>
    </row>
    <row r="36903" spans="1:5" x14ac:dyDescent="0.3">
      <c r="A36903" s="1">
        <v>44882.795138888891</v>
      </c>
      <c r="B36903">
        <v>745.04200000000003</v>
      </c>
      <c r="C36903">
        <v>0.21</v>
      </c>
      <c r="D36903">
        <v>746.85</v>
      </c>
      <c r="E36903">
        <v>8.1940559066080901E-2</v>
      </c>
    </row>
    <row r="36904" spans="1:5" x14ac:dyDescent="0.3">
      <c r="A36904" s="1">
        <v>44882.798611111109</v>
      </c>
      <c r="B36904">
        <v>745.04200000000003</v>
      </c>
      <c r="C36904">
        <v>0.18</v>
      </c>
      <c r="D36904">
        <v>746.85</v>
      </c>
      <c r="E36904">
        <v>8.1940672931184011E-2</v>
      </c>
    </row>
    <row r="36905" spans="1:5" x14ac:dyDescent="0.3">
      <c r="A36905" s="1">
        <v>44882.802083333336</v>
      </c>
      <c r="B36905">
        <v>745.04200000000003</v>
      </c>
      <c r="C36905">
        <v>0.15</v>
      </c>
      <c r="D36905">
        <v>746.85</v>
      </c>
      <c r="E36905">
        <v>8.1940786796287135E-2</v>
      </c>
    </row>
    <row r="36906" spans="1:5" x14ac:dyDescent="0.3">
      <c r="A36906" s="1">
        <v>44882.805555555555</v>
      </c>
      <c r="B36906">
        <v>744.98366666666664</v>
      </c>
      <c r="C36906">
        <v>0.11666666666666667</v>
      </c>
      <c r="D36906">
        <v>746.85</v>
      </c>
      <c r="E36906">
        <v>8.1358254727113111E-2</v>
      </c>
    </row>
    <row r="36907" spans="1:5" x14ac:dyDescent="0.3">
      <c r="A36907" s="1">
        <v>44882.809027777781</v>
      </c>
      <c r="B36907">
        <v>744.92533333333336</v>
      </c>
      <c r="C36907">
        <v>8.3333333333333329E-2</v>
      </c>
      <c r="D36907">
        <v>746.85</v>
      </c>
      <c r="E36907">
        <v>8.0775730821819894E-2</v>
      </c>
    </row>
    <row r="36908" spans="1:5" x14ac:dyDescent="0.3">
      <c r="A36908" s="1">
        <v>44882.8125</v>
      </c>
      <c r="B36908">
        <v>744.86699999999996</v>
      </c>
      <c r="C36908">
        <v>0.05</v>
      </c>
      <c r="D36908">
        <v>746.85</v>
      </c>
      <c r="E36908">
        <v>8.0193215080401559E-2</v>
      </c>
    </row>
    <row r="36909" spans="1:5" x14ac:dyDescent="0.3">
      <c r="A36909" s="1">
        <v>44882.815972222219</v>
      </c>
      <c r="B36909">
        <v>744.86699999999996</v>
      </c>
      <c r="C36909">
        <v>1.0000000000000002E-2</v>
      </c>
      <c r="D36909">
        <v>746.75266666666664</v>
      </c>
      <c r="E36909">
        <v>8.116556726943229E-2</v>
      </c>
    </row>
    <row r="36910" spans="1:5" x14ac:dyDescent="0.3">
      <c r="A36910" s="1">
        <v>44882.819444444445</v>
      </c>
      <c r="B36910">
        <v>744.86699999999996</v>
      </c>
      <c r="C36910">
        <v>-0.03</v>
      </c>
      <c r="D36910">
        <v>746.65533333333337</v>
      </c>
      <c r="E36910">
        <v>8.213790311204705E-2</v>
      </c>
    </row>
    <row r="36911" spans="1:5" x14ac:dyDescent="0.3">
      <c r="A36911" s="1">
        <v>44882.822916666664</v>
      </c>
      <c r="B36911">
        <v>744.86699999999996</v>
      </c>
      <c r="C36911">
        <v>-7.0000000000000007E-2</v>
      </c>
      <c r="D36911">
        <v>746.55799999999999</v>
      </c>
      <c r="E36911">
        <v>8.3110222608245812E-2</v>
      </c>
    </row>
    <row r="36912" spans="1:5" x14ac:dyDescent="0.3">
      <c r="A36912" s="1">
        <v>44882.826388888891</v>
      </c>
      <c r="B36912">
        <v>744.86699999999996</v>
      </c>
      <c r="C36912">
        <v>-0.10100000000000001</v>
      </c>
      <c r="D36912">
        <v>746.49966666666671</v>
      </c>
      <c r="E36912">
        <v>8.3692964585645999E-2</v>
      </c>
    </row>
    <row r="36913" spans="1:5" x14ac:dyDescent="0.3">
      <c r="A36913" s="1">
        <v>44882.829861111109</v>
      </c>
      <c r="B36913">
        <v>744.86699999999996</v>
      </c>
      <c r="C36913">
        <v>-0.13200000000000001</v>
      </c>
      <c r="D36913">
        <v>746.44133333333332</v>
      </c>
      <c r="E36913">
        <v>8.4275698970639801E-2</v>
      </c>
    </row>
    <row r="36914" spans="1:5" x14ac:dyDescent="0.3">
      <c r="A36914" s="1">
        <v>44882.833333333336</v>
      </c>
      <c r="B36914">
        <v>744.86699999999996</v>
      </c>
      <c r="C36914">
        <v>-0.16300000000000001</v>
      </c>
      <c r="D36914">
        <v>746.38300000000004</v>
      </c>
      <c r="E36914">
        <v>8.4858425763227191E-2</v>
      </c>
    </row>
    <row r="36915" spans="1:5" x14ac:dyDescent="0.3">
      <c r="A36915" s="1">
        <v>44882.836805555555</v>
      </c>
      <c r="B36915">
        <v>744.86699999999996</v>
      </c>
      <c r="C36915">
        <v>-0.20100000000000001</v>
      </c>
      <c r="D36915">
        <v>746.44133333333332</v>
      </c>
      <c r="E36915">
        <v>8.4275927013639187E-2</v>
      </c>
    </row>
    <row r="36916" spans="1:5" x14ac:dyDescent="0.3">
      <c r="A36916" s="1">
        <v>44882.840277777781</v>
      </c>
      <c r="B36916">
        <v>744.86699999999996</v>
      </c>
      <c r="C36916">
        <v>-0.23900000000000002</v>
      </c>
      <c r="D36916">
        <v>746.49966666666671</v>
      </c>
      <c r="E36916">
        <v>8.3693437570871915E-2</v>
      </c>
    </row>
    <row r="36917" spans="1:5" x14ac:dyDescent="0.3">
      <c r="A36917" s="1">
        <v>44882.84375</v>
      </c>
      <c r="B36917">
        <v>744.86699999999996</v>
      </c>
      <c r="C36917">
        <v>-0.27700000000000002</v>
      </c>
      <c r="D36917">
        <v>746.55799999999999</v>
      </c>
      <c r="E36917">
        <v>8.3110957434925387E-2</v>
      </c>
    </row>
    <row r="36918" spans="1:5" x14ac:dyDescent="0.3">
      <c r="A36918" s="1">
        <v>44882.847222222219</v>
      </c>
      <c r="B36918">
        <v>744.80866666666668</v>
      </c>
      <c r="C36918">
        <v>-0.32466666666666666</v>
      </c>
      <c r="D36918">
        <v>746.49966666666671</v>
      </c>
      <c r="E36918">
        <v>8.3111126646223471E-2</v>
      </c>
    </row>
    <row r="36919" spans="1:5" x14ac:dyDescent="0.3">
      <c r="A36919" s="1">
        <v>44882.850694444445</v>
      </c>
      <c r="B36919">
        <v>744.75033333333329</v>
      </c>
      <c r="C36919">
        <v>-0.37233333333333335</v>
      </c>
      <c r="D36919">
        <v>746.44133333333332</v>
      </c>
      <c r="E36919">
        <v>8.3111295857518572E-2</v>
      </c>
    </row>
    <row r="36920" spans="1:5" x14ac:dyDescent="0.3">
      <c r="A36920" s="1">
        <v>44882.854166666664</v>
      </c>
      <c r="B36920">
        <v>744.69200000000001</v>
      </c>
      <c r="C36920">
        <v>-0.42</v>
      </c>
      <c r="D36920">
        <v>746.38300000000004</v>
      </c>
      <c r="E36920">
        <v>8.3111465068816642E-2</v>
      </c>
    </row>
    <row r="36921" spans="1:5" x14ac:dyDescent="0.3">
      <c r="A36921" s="1">
        <v>44882.857638888891</v>
      </c>
      <c r="B36921">
        <v>744.75033333333329</v>
      </c>
      <c r="C36921">
        <v>-0.32</v>
      </c>
      <c r="D36921">
        <v>746.38300000000004</v>
      </c>
      <c r="E36921">
        <v>8.3693715192634952E-2</v>
      </c>
    </row>
    <row r="36922" spans="1:5" x14ac:dyDescent="0.3">
      <c r="A36922" s="1">
        <v>44882.861111111109</v>
      </c>
      <c r="B36922">
        <v>744.80866666666668</v>
      </c>
      <c r="C36922">
        <v>-0.22</v>
      </c>
      <c r="D36922">
        <v>746.38300000000004</v>
      </c>
      <c r="E36922">
        <v>8.4275989808089771E-2</v>
      </c>
    </row>
    <row r="36923" spans="1:5" x14ac:dyDescent="0.3">
      <c r="A36923" s="1">
        <v>44882.864583333336</v>
      </c>
      <c r="B36923">
        <v>744.86699999999996</v>
      </c>
      <c r="C36923">
        <v>-0.12</v>
      </c>
      <c r="D36923">
        <v>746.38300000000004</v>
      </c>
      <c r="E36923">
        <v>8.4858288915175162E-2</v>
      </c>
    </row>
    <row r="36924" spans="1:5" x14ac:dyDescent="0.3">
      <c r="A36924" s="1">
        <v>44882.868055555555</v>
      </c>
      <c r="B36924">
        <v>744.80866666666668</v>
      </c>
      <c r="C36924">
        <v>-0.129</v>
      </c>
      <c r="D36924">
        <v>746.38300000000004</v>
      </c>
      <c r="E36924">
        <v>8.427568905572827E-2</v>
      </c>
    </row>
    <row r="36925" spans="1:5" x14ac:dyDescent="0.3">
      <c r="A36925" s="1">
        <v>44882.871527777781</v>
      </c>
      <c r="B36925">
        <v>744.75033333333329</v>
      </c>
      <c r="C36925">
        <v>-0.13799999999999998</v>
      </c>
      <c r="D36925">
        <v>746.38300000000004</v>
      </c>
      <c r="E36925">
        <v>8.3693091400525416E-2</v>
      </c>
    </row>
    <row r="36926" spans="1:5" x14ac:dyDescent="0.3">
      <c r="A36926" s="1">
        <v>44882.875</v>
      </c>
      <c r="B36926">
        <v>744.69200000000001</v>
      </c>
      <c r="C36926">
        <v>-0.14699999999999999</v>
      </c>
      <c r="D36926">
        <v>746.38300000000004</v>
      </c>
      <c r="E36926">
        <v>8.3110495949572552E-2</v>
      </c>
    </row>
    <row r="36927" spans="1:5" x14ac:dyDescent="0.3">
      <c r="A36927" s="1">
        <v>44882.878472222219</v>
      </c>
      <c r="B36927">
        <v>745.83900000000006</v>
      </c>
      <c r="C36927">
        <v>-0.15233333333333332</v>
      </c>
      <c r="D36927">
        <v>746.38300000000004</v>
      </c>
      <c r="E36927">
        <v>9.4566599701937315E-2</v>
      </c>
    </row>
    <row r="36928" spans="1:5" x14ac:dyDescent="0.3">
      <c r="A36928" s="1">
        <v>44882.881944444445</v>
      </c>
      <c r="B36928">
        <v>746.98599999999999</v>
      </c>
      <c r="C36928">
        <v>-0.15766666666666668</v>
      </c>
      <c r="D36928">
        <v>746.38300000000004</v>
      </c>
      <c r="E36928">
        <v>0.10602267777027438</v>
      </c>
    </row>
    <row r="36929" spans="1:5" x14ac:dyDescent="0.3">
      <c r="A36929" s="1">
        <v>44882.885416666664</v>
      </c>
      <c r="B36929">
        <v>748.13300000000004</v>
      </c>
      <c r="C36929">
        <v>-0.16300000000000001</v>
      </c>
      <c r="D36929">
        <v>746.38300000000004</v>
      </c>
      <c r="E36929">
        <v>0.11747873015458674</v>
      </c>
    </row>
    <row r="36930" spans="1:5" x14ac:dyDescent="0.3">
      <c r="A36930" s="1">
        <v>44882.888888888891</v>
      </c>
      <c r="B36930">
        <v>747.66633333333334</v>
      </c>
      <c r="C36930">
        <v>-0.19433333333333333</v>
      </c>
      <c r="D36930">
        <v>746.34433333333334</v>
      </c>
      <c r="E36930">
        <v>0.11320384519316998</v>
      </c>
    </row>
    <row r="36931" spans="1:5" x14ac:dyDescent="0.3">
      <c r="A36931" s="1">
        <v>44882.892361111109</v>
      </c>
      <c r="B36931">
        <v>747.19966666666664</v>
      </c>
      <c r="C36931">
        <v>-0.22566666666666668</v>
      </c>
      <c r="D36931">
        <v>746.30566666666675</v>
      </c>
      <c r="E36931">
        <v>0.10892901653731746</v>
      </c>
    </row>
    <row r="36932" spans="1:5" x14ac:dyDescent="0.3">
      <c r="A36932" s="1">
        <v>44882.895833333336</v>
      </c>
      <c r="B36932">
        <v>746.73299999999995</v>
      </c>
      <c r="C36932">
        <v>-0.25700000000000001</v>
      </c>
      <c r="D36932">
        <v>746.26700000000005</v>
      </c>
      <c r="E36932">
        <v>0.10465424418703366</v>
      </c>
    </row>
    <row r="36933" spans="1:5" x14ac:dyDescent="0.3">
      <c r="A36933" s="1">
        <v>44882.899305555555</v>
      </c>
      <c r="B36933">
        <v>746.61633333333327</v>
      </c>
      <c r="C36933">
        <v>-0.3036666666666667</v>
      </c>
      <c r="D36933">
        <v>746.26700000000005</v>
      </c>
      <c r="E36933">
        <v>0.10348898430922081</v>
      </c>
    </row>
    <row r="36934" spans="1:5" x14ac:dyDescent="0.3">
      <c r="A36934" s="1">
        <v>44882.902777777781</v>
      </c>
      <c r="B36934">
        <v>746.49966666666671</v>
      </c>
      <c r="C36934">
        <v>-0.35033333333333333</v>
      </c>
      <c r="D36934">
        <v>746.26700000000005</v>
      </c>
      <c r="E36934">
        <v>0.10232374729026593</v>
      </c>
    </row>
    <row r="36935" spans="1:5" x14ac:dyDescent="0.3">
      <c r="A36935" s="1">
        <v>44882.90625</v>
      </c>
      <c r="B36935">
        <v>746.38300000000004</v>
      </c>
      <c r="C36935">
        <v>-0.39700000000000002</v>
      </c>
      <c r="D36935">
        <v>746.26700000000005</v>
      </c>
      <c r="E36935">
        <v>0.10115853313016901</v>
      </c>
    </row>
    <row r="36936" spans="1:5" x14ac:dyDescent="0.3">
      <c r="A36936" s="1">
        <v>44882.909722222219</v>
      </c>
      <c r="B36936">
        <v>746.28600000000006</v>
      </c>
      <c r="C36936">
        <v>-0.41700000000000004</v>
      </c>
      <c r="D36936">
        <v>746.26700000000005</v>
      </c>
      <c r="E36936">
        <v>0.10018975893911167</v>
      </c>
    </row>
    <row r="36937" spans="1:5" x14ac:dyDescent="0.3">
      <c r="A36937" s="1">
        <v>44882.913194444445</v>
      </c>
      <c r="B36937">
        <v>746.18899999999996</v>
      </c>
      <c r="C36937">
        <v>-0.437</v>
      </c>
      <c r="D36937">
        <v>746.26700000000005</v>
      </c>
      <c r="E36937">
        <v>9.9220992893268911E-2</v>
      </c>
    </row>
    <row r="36938" spans="1:5" x14ac:dyDescent="0.3">
      <c r="A36938" s="1">
        <v>44882.916666666664</v>
      </c>
      <c r="B36938">
        <v>746.09199999999998</v>
      </c>
      <c r="C36938">
        <v>-0.45700000000000002</v>
      </c>
      <c r="D36938">
        <v>746.26700000000005</v>
      </c>
      <c r="E36938">
        <v>9.8252234992645196E-2</v>
      </c>
    </row>
    <row r="36939" spans="1:5" x14ac:dyDescent="0.3">
      <c r="A36939" s="1">
        <v>44882.920138888891</v>
      </c>
      <c r="B36939">
        <v>745.97533333333331</v>
      </c>
      <c r="C36939">
        <v>-0.46566666666666667</v>
      </c>
      <c r="D36939">
        <v>746.20866666666666</v>
      </c>
      <c r="E36939">
        <v>9.7669650902076757E-2</v>
      </c>
    </row>
    <row r="36940" spans="1:5" x14ac:dyDescent="0.3">
      <c r="A36940" s="1">
        <v>44882.923611111109</v>
      </c>
      <c r="B36940">
        <v>745.85866666666664</v>
      </c>
      <c r="C36940">
        <v>-0.47433333333333333</v>
      </c>
      <c r="D36940">
        <v>746.15033333333338</v>
      </c>
      <c r="E36940">
        <v>9.7087068934116547E-2</v>
      </c>
    </row>
    <row r="36941" spans="1:5" x14ac:dyDescent="0.3">
      <c r="A36941" s="1">
        <v>44882.927083333336</v>
      </c>
      <c r="B36941">
        <v>745.74199999999996</v>
      </c>
      <c r="C36941">
        <v>-0.48299999999999998</v>
      </c>
      <c r="D36941">
        <v>746.09199999999998</v>
      </c>
      <c r="E36941">
        <v>9.6504489088764578E-2</v>
      </c>
    </row>
    <row r="36942" spans="1:5" x14ac:dyDescent="0.3">
      <c r="A36942" s="1">
        <v>44882.930555555555</v>
      </c>
      <c r="B36942">
        <v>745.68366666666668</v>
      </c>
      <c r="C36942">
        <v>-0.502</v>
      </c>
      <c r="D36942">
        <v>746.09199999999998</v>
      </c>
      <c r="E36942">
        <v>9.5921920223828325E-2</v>
      </c>
    </row>
    <row r="36943" spans="1:5" x14ac:dyDescent="0.3">
      <c r="A36943" s="1">
        <v>44882.934027777781</v>
      </c>
      <c r="B36943">
        <v>745.62533333333329</v>
      </c>
      <c r="C36943">
        <v>-0.52100000000000002</v>
      </c>
      <c r="D36943">
        <v>746.09199999999998</v>
      </c>
      <c r="E36943">
        <v>9.5339356012302423E-2</v>
      </c>
    </row>
    <row r="36944" spans="1:5" x14ac:dyDescent="0.3">
      <c r="A36944" s="1">
        <v>44882.9375</v>
      </c>
      <c r="B36944">
        <v>745.56700000000001</v>
      </c>
      <c r="C36944">
        <v>-0.54</v>
      </c>
      <c r="D36944">
        <v>746.09199999999998</v>
      </c>
      <c r="E36944">
        <v>9.4756796454186915E-2</v>
      </c>
    </row>
    <row r="36945" spans="1:5" x14ac:dyDescent="0.3">
      <c r="A36945" s="1">
        <v>44882.940972222219</v>
      </c>
      <c r="B36945">
        <v>745.50866666666673</v>
      </c>
      <c r="C36945">
        <v>-0.55000000000000004</v>
      </c>
      <c r="D36945">
        <v>746.0336666666667</v>
      </c>
      <c r="E36945">
        <v>9.4756807475423477E-2</v>
      </c>
    </row>
    <row r="36946" spans="1:5" x14ac:dyDescent="0.3">
      <c r="A36946" s="1">
        <v>44882.944444444445</v>
      </c>
      <c r="B36946">
        <v>745.45033333333333</v>
      </c>
      <c r="C36946">
        <v>-0.55999999999999994</v>
      </c>
      <c r="D36946">
        <v>745.97533333333331</v>
      </c>
      <c r="E36946">
        <v>9.4756818496657097E-2</v>
      </c>
    </row>
    <row r="36947" spans="1:5" x14ac:dyDescent="0.3">
      <c r="A36947" s="1">
        <v>44882.947916666664</v>
      </c>
      <c r="B36947">
        <v>745.39200000000005</v>
      </c>
      <c r="C36947">
        <v>-0.56999999999999995</v>
      </c>
      <c r="D36947">
        <v>745.91700000000003</v>
      </c>
      <c r="E36947">
        <v>9.4756829517893673E-2</v>
      </c>
    </row>
    <row r="36948" spans="1:5" x14ac:dyDescent="0.3">
      <c r="A36948" s="1">
        <v>44882.951388888891</v>
      </c>
      <c r="B36948">
        <v>745.33366666666666</v>
      </c>
      <c r="C36948">
        <v>-0.57999999999999996</v>
      </c>
      <c r="D36948">
        <v>745.91700000000003</v>
      </c>
      <c r="E36948">
        <v>9.417426726569697E-2</v>
      </c>
    </row>
    <row r="36949" spans="1:5" x14ac:dyDescent="0.3">
      <c r="A36949" s="1">
        <v>44882.954861111109</v>
      </c>
      <c r="B36949">
        <v>745.27533333333338</v>
      </c>
      <c r="C36949">
        <v>-0.59</v>
      </c>
      <c r="D36949">
        <v>745.91700000000003</v>
      </c>
      <c r="E36949">
        <v>9.359170746266661E-2</v>
      </c>
    </row>
    <row r="36950" spans="1:5" x14ac:dyDescent="0.3">
      <c r="A36950" s="1">
        <v>44882.958333333336</v>
      </c>
      <c r="B36950">
        <v>745.21699999999998</v>
      </c>
      <c r="C36950">
        <v>-0.6</v>
      </c>
      <c r="D36950">
        <v>745.91700000000003</v>
      </c>
      <c r="E36950">
        <v>9.3009150108796623E-2</v>
      </c>
    </row>
    <row r="36951" spans="1:5" x14ac:dyDescent="0.3">
      <c r="A36951" s="1">
        <v>44882.961805555555</v>
      </c>
      <c r="B36951">
        <v>745.21699999999998</v>
      </c>
      <c r="C36951">
        <v>-0.60433333333333328</v>
      </c>
      <c r="D36951">
        <v>745.91700000000003</v>
      </c>
      <c r="E36951">
        <v>9.3009156476621335E-2</v>
      </c>
    </row>
    <row r="36952" spans="1:5" x14ac:dyDescent="0.3">
      <c r="A36952" s="1">
        <v>44882.965277777781</v>
      </c>
      <c r="B36952">
        <v>745.21699999999998</v>
      </c>
      <c r="C36952">
        <v>-0.60866666666666669</v>
      </c>
      <c r="D36952">
        <v>745.91700000000003</v>
      </c>
      <c r="E36952">
        <v>9.3009162844446061E-2</v>
      </c>
    </row>
    <row r="36953" spans="1:5" x14ac:dyDescent="0.3">
      <c r="A36953" s="1">
        <v>44882.96875</v>
      </c>
      <c r="B36953">
        <v>745.21699999999998</v>
      </c>
      <c r="C36953">
        <v>-0.61299999999999999</v>
      </c>
      <c r="D36953">
        <v>745.91700000000003</v>
      </c>
      <c r="E36953">
        <v>9.3009169212270773E-2</v>
      </c>
    </row>
    <row r="36954" spans="1:5" x14ac:dyDescent="0.3">
      <c r="A36954" s="1">
        <v>44882.972222222219</v>
      </c>
      <c r="B36954">
        <v>745.21699999999998</v>
      </c>
      <c r="C36954">
        <v>-0.6176666666666667</v>
      </c>
      <c r="D36954">
        <v>745.91700000000003</v>
      </c>
      <c r="E36954">
        <v>9.3009176069928173E-2</v>
      </c>
    </row>
    <row r="36955" spans="1:5" x14ac:dyDescent="0.3">
      <c r="A36955" s="1">
        <v>44882.975694444445</v>
      </c>
      <c r="B36955">
        <v>745.21699999999998</v>
      </c>
      <c r="C36955">
        <v>-0.62233333333333329</v>
      </c>
      <c r="D36955">
        <v>745.91700000000003</v>
      </c>
      <c r="E36955">
        <v>9.300918292758556E-2</v>
      </c>
    </row>
    <row r="36956" spans="1:5" x14ac:dyDescent="0.3">
      <c r="A36956" s="1">
        <v>44882.979166666664</v>
      </c>
      <c r="B36956">
        <v>745.21699999999998</v>
      </c>
      <c r="C36956">
        <v>-0.627</v>
      </c>
      <c r="D36956">
        <v>745.91700000000003</v>
      </c>
      <c r="E36956">
        <v>9.3009189785242946E-2</v>
      </c>
    </row>
    <row r="36957" spans="1:5" x14ac:dyDescent="0.3">
      <c r="A36957" s="1">
        <v>44882.982638888891</v>
      </c>
      <c r="B36957">
        <v>745.04200000000003</v>
      </c>
      <c r="C36957">
        <v>-0.63700000000000001</v>
      </c>
      <c r="D36957">
        <v>745.91700000000003</v>
      </c>
      <c r="E36957">
        <v>9.1261505600280332E-2</v>
      </c>
    </row>
    <row r="36958" spans="1:5" x14ac:dyDescent="0.3">
      <c r="A36958" s="1">
        <v>44882.986111111109</v>
      </c>
      <c r="B36958">
        <v>744.86699999999996</v>
      </c>
      <c r="C36958">
        <v>-0.64700000000000002</v>
      </c>
      <c r="D36958">
        <v>745.91700000000003</v>
      </c>
      <c r="E36958">
        <v>8.9513828762804809E-2</v>
      </c>
    </row>
    <row r="36959" spans="1:5" x14ac:dyDescent="0.3">
      <c r="A36959" s="1">
        <v>44882.989583333336</v>
      </c>
      <c r="B36959">
        <v>744.69200000000001</v>
      </c>
      <c r="C36959">
        <v>-0.65700000000000003</v>
      </c>
      <c r="D36959">
        <v>745.91700000000003</v>
      </c>
      <c r="E36959">
        <v>8.7766159272822303E-2</v>
      </c>
    </row>
    <row r="36960" spans="1:5" x14ac:dyDescent="0.3">
      <c r="A36960" s="1">
        <v>44882.993055555555</v>
      </c>
      <c r="B36960">
        <v>744.63366666666673</v>
      </c>
      <c r="C36960">
        <v>-0.66566666666666674</v>
      </c>
      <c r="D36960">
        <v>745.81966666666665</v>
      </c>
      <c r="E36960">
        <v>8.8155666392169679E-2</v>
      </c>
    </row>
    <row r="36961" spans="1:5" x14ac:dyDescent="0.3">
      <c r="A36961" s="1">
        <v>44882.996527777781</v>
      </c>
      <c r="B36961">
        <v>744.57533333333333</v>
      </c>
      <c r="C36961">
        <v>-0.67433333333333334</v>
      </c>
      <c r="D36961">
        <v>745.72233333333338</v>
      </c>
      <c r="E36961">
        <v>8.8545172092400343E-2</v>
      </c>
    </row>
    <row r="36962" spans="1:5" x14ac:dyDescent="0.3">
      <c r="A36962" s="1">
        <v>44883</v>
      </c>
      <c r="B36962">
        <v>744.51700000000005</v>
      </c>
      <c r="C36962">
        <v>-0.68300000000000005</v>
      </c>
      <c r="D36962">
        <v>745.625</v>
      </c>
      <c r="E36962">
        <v>8.8934676373518762E-2</v>
      </c>
    </row>
    <row r="36963" spans="1:5" x14ac:dyDescent="0.3">
      <c r="A36963" s="1">
        <v>44883.003472222219</v>
      </c>
      <c r="B36963">
        <v>744.69200000000001</v>
      </c>
      <c r="C36963">
        <v>-0.67100000000000004</v>
      </c>
      <c r="D36963">
        <v>745.56666666666672</v>
      </c>
      <c r="E36963">
        <v>9.1264896980400342E-2</v>
      </c>
    </row>
    <row r="36964" spans="1:5" x14ac:dyDescent="0.3">
      <c r="A36964" s="1">
        <v>44883.006944444445</v>
      </c>
      <c r="B36964">
        <v>744.86700000000008</v>
      </c>
      <c r="C36964">
        <v>-0.65900000000000003</v>
      </c>
      <c r="D36964">
        <v>745.50833333333333</v>
      </c>
      <c r="E36964">
        <v>9.3595129343268982E-2</v>
      </c>
    </row>
    <row r="36965" spans="1:5" x14ac:dyDescent="0.3">
      <c r="A36965" s="1">
        <v>44883.010416666664</v>
      </c>
      <c r="B36965">
        <v>745.04200000000003</v>
      </c>
      <c r="C36965">
        <v>-0.64700000000000002</v>
      </c>
      <c r="D36965">
        <v>745.45</v>
      </c>
      <c r="E36965">
        <v>9.5925373462118754E-2</v>
      </c>
    </row>
    <row r="36966" spans="1:5" x14ac:dyDescent="0.3">
      <c r="A36966" s="1">
        <v>44883.013888888891</v>
      </c>
      <c r="B36966">
        <v>744.92533333333336</v>
      </c>
      <c r="C36966">
        <v>-0.64800000000000002</v>
      </c>
      <c r="D36966">
        <v>745.41100000000006</v>
      </c>
      <c r="E36966">
        <v>9.5149730704443131E-2</v>
      </c>
    </row>
    <row r="36967" spans="1:5" x14ac:dyDescent="0.3">
      <c r="A36967" s="1">
        <v>44883.017361111109</v>
      </c>
      <c r="B36967">
        <v>744.80866666666668</v>
      </c>
      <c r="C36967">
        <v>-0.64900000000000002</v>
      </c>
      <c r="D36967">
        <v>745.37199999999996</v>
      </c>
      <c r="E36967">
        <v>9.4374088272857592E-2</v>
      </c>
    </row>
    <row r="36968" spans="1:5" x14ac:dyDescent="0.3">
      <c r="A36968" s="1">
        <v>44883.020833333336</v>
      </c>
      <c r="B36968">
        <v>744.69200000000001</v>
      </c>
      <c r="C36968">
        <v>-0.65</v>
      </c>
      <c r="D36968">
        <v>745.33299999999997</v>
      </c>
      <c r="E36968">
        <v>9.3598446167357699E-2</v>
      </c>
    </row>
    <row r="36969" spans="1:5" x14ac:dyDescent="0.3">
      <c r="A36969" s="1">
        <v>44883.024305555555</v>
      </c>
      <c r="B36969">
        <v>744.59466666666663</v>
      </c>
      <c r="C36969">
        <v>-0.65666666666666673</v>
      </c>
      <c r="D36969">
        <v>745.33299999999997</v>
      </c>
      <c r="E36969">
        <v>9.2626405684511776E-2</v>
      </c>
    </row>
    <row r="36970" spans="1:5" x14ac:dyDescent="0.3">
      <c r="A36970" s="1">
        <v>44883.027777777781</v>
      </c>
      <c r="B36970">
        <v>744.49733333333336</v>
      </c>
      <c r="C36970">
        <v>-0.66333333333333333</v>
      </c>
      <c r="D36970">
        <v>745.33299999999997</v>
      </c>
      <c r="E36970">
        <v>9.1654367926071484E-2</v>
      </c>
    </row>
    <row r="36971" spans="1:5" x14ac:dyDescent="0.3">
      <c r="A36971" s="1">
        <v>44883.03125</v>
      </c>
      <c r="B36971">
        <v>744.4</v>
      </c>
      <c r="C36971">
        <v>-0.67</v>
      </c>
      <c r="D36971">
        <v>745.33299999999997</v>
      </c>
      <c r="E36971">
        <v>9.0682332892032369E-2</v>
      </c>
    </row>
    <row r="36972" spans="1:5" x14ac:dyDescent="0.3">
      <c r="A36972" s="1">
        <v>44883.034722222219</v>
      </c>
      <c r="B36972">
        <v>744.2833333333333</v>
      </c>
      <c r="C36972">
        <v>-0.68900000000000006</v>
      </c>
      <c r="D36972">
        <v>745.27466666666669</v>
      </c>
      <c r="E36972">
        <v>9.0099810180529871E-2</v>
      </c>
    </row>
    <row r="36973" spans="1:5" x14ac:dyDescent="0.3">
      <c r="A36973" s="1">
        <v>44883.038194444445</v>
      </c>
      <c r="B36973">
        <v>744.16666666666663</v>
      </c>
      <c r="C36973">
        <v>-0.70799999999999996</v>
      </c>
      <c r="D36973">
        <v>745.2163333333333</v>
      </c>
      <c r="E36973">
        <v>8.9517292122437739E-2</v>
      </c>
    </row>
    <row r="36974" spans="1:5" x14ac:dyDescent="0.3">
      <c r="A36974" s="1">
        <v>44883.041666666664</v>
      </c>
      <c r="B36974">
        <v>744.05</v>
      </c>
      <c r="C36974">
        <v>-0.72699999999999998</v>
      </c>
      <c r="D36974">
        <v>745.15800000000002</v>
      </c>
      <c r="E36974">
        <v>8.8934778717755986E-2</v>
      </c>
    </row>
    <row r="36975" spans="1:5" x14ac:dyDescent="0.3">
      <c r="A36975" s="1">
        <v>44883.045138888891</v>
      </c>
      <c r="B36975">
        <v>744.16666666666663</v>
      </c>
      <c r="C36975">
        <v>-0.71233333333333337</v>
      </c>
      <c r="D36975">
        <v>745.09966666666662</v>
      </c>
      <c r="E36975">
        <v>9.0682415807408073E-2</v>
      </c>
    </row>
    <row r="36976" spans="1:5" x14ac:dyDescent="0.3">
      <c r="A36976" s="1">
        <v>44883.048611111109</v>
      </c>
      <c r="B36976">
        <v>744.2833333333333</v>
      </c>
      <c r="C36976">
        <v>-0.69766666666666666</v>
      </c>
      <c r="D36976">
        <v>745.04133333333334</v>
      </c>
      <c r="E36976">
        <v>9.2430063673378929E-2</v>
      </c>
    </row>
    <row r="36977" spans="1:5" x14ac:dyDescent="0.3">
      <c r="A36977" s="1">
        <v>44883.052083333336</v>
      </c>
      <c r="B36977">
        <v>744.4</v>
      </c>
      <c r="C36977">
        <v>-0.68300000000000005</v>
      </c>
      <c r="D36977">
        <v>744.98299999999995</v>
      </c>
      <c r="E36977">
        <v>9.4177722315668538E-2</v>
      </c>
    </row>
    <row r="36978" spans="1:5" x14ac:dyDescent="0.3">
      <c r="A36978" s="1">
        <v>44883.055555555555</v>
      </c>
      <c r="B36978">
        <v>744.49733333333336</v>
      </c>
      <c r="C36978">
        <v>-0.67100000000000004</v>
      </c>
      <c r="D36978">
        <v>744.94433333333325</v>
      </c>
      <c r="E36978">
        <v>9.5535909622988135E-2</v>
      </c>
    </row>
    <row r="36979" spans="1:5" x14ac:dyDescent="0.3">
      <c r="A36979" s="1">
        <v>44883.059027777781</v>
      </c>
      <c r="B36979">
        <v>744.59466666666663</v>
      </c>
      <c r="C36979">
        <v>-0.65900000000000003</v>
      </c>
      <c r="D36979">
        <v>744.90566666666666</v>
      </c>
      <c r="E36979">
        <v>9.6894103782362587E-2</v>
      </c>
    </row>
    <row r="36980" spans="1:5" x14ac:dyDescent="0.3">
      <c r="A36980" s="1">
        <v>44883.0625</v>
      </c>
      <c r="B36980">
        <v>744.69200000000001</v>
      </c>
      <c r="C36980">
        <v>-0.64700000000000002</v>
      </c>
      <c r="D36980">
        <v>744.86699999999996</v>
      </c>
      <c r="E36980">
        <v>9.8252304793802259E-2</v>
      </c>
    </row>
    <row r="36981" spans="1:5" x14ac:dyDescent="0.3">
      <c r="A36981" s="1">
        <v>44883.065972222219</v>
      </c>
      <c r="B36981">
        <v>744.63366666666673</v>
      </c>
      <c r="C36981">
        <v>-0.64700000000000002</v>
      </c>
      <c r="D36981">
        <v>744.86699999999996</v>
      </c>
      <c r="E36981">
        <v>9.7669739725069205E-2</v>
      </c>
    </row>
    <row r="36982" spans="1:5" x14ac:dyDescent="0.3">
      <c r="A36982" s="1">
        <v>44883.069444444445</v>
      </c>
      <c r="B36982">
        <v>744.57533333333333</v>
      </c>
      <c r="C36982">
        <v>-0.64700000000000002</v>
      </c>
      <c r="D36982">
        <v>744.86699999999996</v>
      </c>
      <c r="E36982">
        <v>9.7087174656336137E-2</v>
      </c>
    </row>
    <row r="36983" spans="1:5" x14ac:dyDescent="0.3">
      <c r="A36983" s="1">
        <v>44883.072916666664</v>
      </c>
      <c r="B36983">
        <v>744.51700000000005</v>
      </c>
      <c r="C36983">
        <v>-0.64700000000000002</v>
      </c>
      <c r="D36983">
        <v>744.86699999999996</v>
      </c>
      <c r="E36983">
        <v>9.6504609587603069E-2</v>
      </c>
    </row>
    <row r="36984" spans="1:5" x14ac:dyDescent="0.3">
      <c r="A36984" s="1">
        <v>44883.076388888891</v>
      </c>
      <c r="B36984">
        <v>744.57533333333333</v>
      </c>
      <c r="C36984">
        <v>-0.61699999999999999</v>
      </c>
      <c r="D36984">
        <v>744.80866666666668</v>
      </c>
      <c r="E36984">
        <v>9.7669725030087598E-2</v>
      </c>
    </row>
    <row r="36985" spans="1:5" x14ac:dyDescent="0.3">
      <c r="A36985" s="1">
        <v>44883.079861111109</v>
      </c>
      <c r="B36985">
        <v>744.63366666666673</v>
      </c>
      <c r="C36985">
        <v>-0.58700000000000008</v>
      </c>
      <c r="D36985">
        <v>744.75033333333329</v>
      </c>
      <c r="E36985">
        <v>9.8834855167555205E-2</v>
      </c>
    </row>
    <row r="36986" spans="1:5" x14ac:dyDescent="0.3">
      <c r="A36986" s="1">
        <v>44883.083333333336</v>
      </c>
      <c r="B36986">
        <v>744.69200000000001</v>
      </c>
      <c r="C36986">
        <v>-0.55700000000000005</v>
      </c>
      <c r="D36986">
        <v>744.69200000000001</v>
      </c>
      <c r="E36986">
        <v>9.9999999999999978E-2</v>
      </c>
    </row>
    <row r="36987" spans="1:5" x14ac:dyDescent="0.3">
      <c r="A36987" s="1">
        <v>44883.086805555555</v>
      </c>
      <c r="B36987">
        <v>744.69200000000001</v>
      </c>
      <c r="C36987">
        <v>-0.55133333333333334</v>
      </c>
      <c r="D36987">
        <v>744.69200000000001</v>
      </c>
      <c r="E36987">
        <v>9.9999999999999978E-2</v>
      </c>
    </row>
    <row r="36988" spans="1:5" x14ac:dyDescent="0.3">
      <c r="A36988" s="1">
        <v>44883.090277777781</v>
      </c>
      <c r="B36988">
        <v>744.69200000000001</v>
      </c>
      <c r="C36988">
        <v>-0.54566666666666674</v>
      </c>
      <c r="D36988">
        <v>744.69200000000001</v>
      </c>
      <c r="E36988">
        <v>9.9999999999999978E-2</v>
      </c>
    </row>
    <row r="36989" spans="1:5" x14ac:dyDescent="0.3">
      <c r="A36989" s="1">
        <v>44883.09375</v>
      </c>
      <c r="B36989">
        <v>744.69200000000001</v>
      </c>
      <c r="C36989">
        <v>-0.54</v>
      </c>
      <c r="D36989">
        <v>744.69200000000001</v>
      </c>
      <c r="E36989">
        <v>9.9999999999999978E-2</v>
      </c>
    </row>
    <row r="36990" spans="1:5" x14ac:dyDescent="0.3">
      <c r="A36990" s="1">
        <v>44883.097222222219</v>
      </c>
      <c r="B36990">
        <v>744.63366666666673</v>
      </c>
      <c r="C36990">
        <v>-0.54566666666666674</v>
      </c>
      <c r="D36990">
        <v>744.69200000000001</v>
      </c>
      <c r="E36990">
        <v>9.9417422522172588E-2</v>
      </c>
    </row>
    <row r="36991" spans="1:5" x14ac:dyDescent="0.3">
      <c r="A36991" s="1">
        <v>44883.100694444445</v>
      </c>
      <c r="B36991">
        <v>744.57533333333333</v>
      </c>
      <c r="C36991">
        <v>-0.55133333333333334</v>
      </c>
      <c r="D36991">
        <v>744.69200000000001</v>
      </c>
      <c r="E36991">
        <v>9.8834846432204429E-2</v>
      </c>
    </row>
    <row r="36992" spans="1:5" x14ac:dyDescent="0.3">
      <c r="A36992" s="1">
        <v>44883.104166666664</v>
      </c>
      <c r="B36992">
        <v>744.51700000000005</v>
      </c>
      <c r="C36992">
        <v>-0.55700000000000005</v>
      </c>
      <c r="D36992">
        <v>744.69200000000001</v>
      </c>
      <c r="E36992">
        <v>9.8252271730095514E-2</v>
      </c>
    </row>
    <row r="36993" spans="1:5" x14ac:dyDescent="0.3">
      <c r="A36993" s="1">
        <v>44883.107638888891</v>
      </c>
      <c r="B36993">
        <v>744.36133333333339</v>
      </c>
      <c r="C36993">
        <v>-0.57366666666666666</v>
      </c>
      <c r="D36993">
        <v>744.63366666666673</v>
      </c>
      <c r="E36993">
        <v>9.7280211439817382E-2</v>
      </c>
    </row>
    <row r="36994" spans="1:5" x14ac:dyDescent="0.3">
      <c r="A36994" s="1">
        <v>44883.111111111109</v>
      </c>
      <c r="B36994">
        <v>744.20566666666662</v>
      </c>
      <c r="C36994">
        <v>-0.59033333333333338</v>
      </c>
      <c r="D36994">
        <v>744.57533333333333</v>
      </c>
      <c r="E36994">
        <v>9.6308157960545926E-2</v>
      </c>
    </row>
    <row r="36995" spans="1:5" x14ac:dyDescent="0.3">
      <c r="A36995" s="1">
        <v>44883.114583333336</v>
      </c>
      <c r="B36995">
        <v>744.05</v>
      </c>
      <c r="C36995">
        <v>-0.60699999999999998</v>
      </c>
      <c r="D36995">
        <v>744.51700000000005</v>
      </c>
      <c r="E36995">
        <v>9.5336111292281131E-2</v>
      </c>
    </row>
    <row r="36996" spans="1:5" x14ac:dyDescent="0.3">
      <c r="A36996" s="1">
        <v>44883.118055555555</v>
      </c>
      <c r="B36996">
        <v>743.99166666666667</v>
      </c>
      <c r="C36996">
        <v>-0.61799999999999999</v>
      </c>
      <c r="D36996">
        <v>744.51700000000005</v>
      </c>
      <c r="E36996">
        <v>9.4753553456277326E-2</v>
      </c>
    </row>
    <row r="36997" spans="1:5" x14ac:dyDescent="0.3">
      <c r="A36997" s="1">
        <v>44883.121527777781</v>
      </c>
      <c r="B36997">
        <v>743.93333333333328</v>
      </c>
      <c r="C36997">
        <v>-0.629</v>
      </c>
      <c r="D36997">
        <v>744.51700000000005</v>
      </c>
      <c r="E36997">
        <v>9.4170998314353216E-2</v>
      </c>
    </row>
    <row r="36998" spans="1:5" x14ac:dyDescent="0.3">
      <c r="A36998" s="1">
        <v>44883.125</v>
      </c>
      <c r="B36998">
        <v>743.875</v>
      </c>
      <c r="C36998">
        <v>-0.64</v>
      </c>
      <c r="D36998">
        <v>744.51700000000005</v>
      </c>
      <c r="E36998">
        <v>9.3588445866508788E-2</v>
      </c>
    </row>
    <row r="36999" spans="1:5" x14ac:dyDescent="0.3">
      <c r="A36999" s="1">
        <v>44883.128472222219</v>
      </c>
      <c r="B36999">
        <v>743.64166666666665</v>
      </c>
      <c r="C36999">
        <v>-0.66</v>
      </c>
      <c r="D36999">
        <v>744.47800000000007</v>
      </c>
      <c r="E36999">
        <v>9.1647704210095729E-2</v>
      </c>
    </row>
    <row r="37000" spans="1:5" x14ac:dyDescent="0.3">
      <c r="A37000" s="1">
        <v>44883.131944444445</v>
      </c>
      <c r="B37000">
        <v>743.4083333333333</v>
      </c>
      <c r="C37000">
        <v>-0.67999999999999994</v>
      </c>
      <c r="D37000">
        <v>744.43899999999996</v>
      </c>
      <c r="E37000">
        <v>8.9706978872108212E-2</v>
      </c>
    </row>
    <row r="37001" spans="1:5" x14ac:dyDescent="0.3">
      <c r="A37001" s="1">
        <v>44883.135416666664</v>
      </c>
      <c r="B37001">
        <v>743.17499999999995</v>
      </c>
      <c r="C37001">
        <v>-0.7</v>
      </c>
      <c r="D37001">
        <v>744.4</v>
      </c>
      <c r="E37001">
        <v>8.7766269852546236E-2</v>
      </c>
    </row>
    <row r="37002" spans="1:5" x14ac:dyDescent="0.3">
      <c r="A37002" s="1">
        <v>44883.138888888891</v>
      </c>
      <c r="B37002">
        <v>743.29166666666663</v>
      </c>
      <c r="C37002">
        <v>-0.69433333333333336</v>
      </c>
      <c r="D37002">
        <v>744.2833333333333</v>
      </c>
      <c r="E37002">
        <v>9.0096492369543466E-2</v>
      </c>
    </row>
    <row r="37003" spans="1:5" x14ac:dyDescent="0.3">
      <c r="A37003" s="1">
        <v>44883.142361111109</v>
      </c>
      <c r="B37003">
        <v>743.4083333333333</v>
      </c>
      <c r="C37003">
        <v>-0.68866666666666665</v>
      </c>
      <c r="D37003">
        <v>744.16666666666663</v>
      </c>
      <c r="E37003">
        <v>9.242672043797763E-2</v>
      </c>
    </row>
    <row r="37004" spans="1:5" x14ac:dyDescent="0.3">
      <c r="A37004" s="1">
        <v>44883.145833333336</v>
      </c>
      <c r="B37004">
        <v>743.52499999999998</v>
      </c>
      <c r="C37004">
        <v>-0.68300000000000005</v>
      </c>
      <c r="D37004">
        <v>744.05</v>
      </c>
      <c r="E37004">
        <v>9.4756954057848716E-2</v>
      </c>
    </row>
    <row r="37005" spans="1:5" x14ac:dyDescent="0.3">
      <c r="A37005" s="1">
        <v>44883.149305555555</v>
      </c>
      <c r="B37005">
        <v>743.35</v>
      </c>
      <c r="C37005">
        <v>-0.69533333333333336</v>
      </c>
      <c r="D37005">
        <v>744.01099999999997</v>
      </c>
      <c r="E37005">
        <v>9.3398772604032509E-2</v>
      </c>
    </row>
    <row r="37006" spans="1:5" x14ac:dyDescent="0.3">
      <c r="A37006" s="1">
        <v>44883.152777777781</v>
      </c>
      <c r="B37006">
        <v>743.17499999999995</v>
      </c>
      <c r="C37006">
        <v>-0.70766666666666667</v>
      </c>
      <c r="D37006">
        <v>743.97199999999998</v>
      </c>
      <c r="E37006">
        <v>9.2040598192607612E-2</v>
      </c>
    </row>
    <row r="37007" spans="1:5" x14ac:dyDescent="0.3">
      <c r="A37007" s="1">
        <v>44883.15625</v>
      </c>
      <c r="B37007">
        <v>743</v>
      </c>
      <c r="C37007">
        <v>-0.72</v>
      </c>
      <c r="D37007">
        <v>743.93299999999999</v>
      </c>
      <c r="E37007">
        <v>9.0682430823579963E-2</v>
      </c>
    </row>
    <row r="37008" spans="1:5" x14ac:dyDescent="0.3">
      <c r="A37008" s="1">
        <v>44883.159722222219</v>
      </c>
      <c r="B37008">
        <v>742.90266666666662</v>
      </c>
      <c r="C37008">
        <v>-0.73666666666666669</v>
      </c>
      <c r="D37008">
        <v>743.87466666666671</v>
      </c>
      <c r="E37008">
        <v>9.0292984448379118E-2</v>
      </c>
    </row>
    <row r="37009" spans="1:5" x14ac:dyDescent="0.3">
      <c r="A37009" s="1">
        <v>44883.163194444445</v>
      </c>
      <c r="B37009">
        <v>742.80533333333335</v>
      </c>
      <c r="C37009">
        <v>-0.7533333333333333</v>
      </c>
      <c r="D37009">
        <v>743.81633333333332</v>
      </c>
      <c r="E37009">
        <v>8.9903540802251949E-2</v>
      </c>
    </row>
    <row r="37010" spans="1:5" x14ac:dyDescent="0.3">
      <c r="A37010" s="1">
        <v>44883.166666666664</v>
      </c>
      <c r="B37010">
        <v>742.70799999999997</v>
      </c>
      <c r="C37010">
        <v>-0.77</v>
      </c>
      <c r="D37010">
        <v>743.75800000000004</v>
      </c>
      <c r="E37010">
        <v>8.9514099885188061E-2</v>
      </c>
    </row>
    <row r="37011" spans="1:5" x14ac:dyDescent="0.3">
      <c r="A37011" s="1">
        <v>44883.170138888891</v>
      </c>
      <c r="B37011">
        <v>742.64966666666669</v>
      </c>
      <c r="C37011">
        <v>-0.78</v>
      </c>
      <c r="D37011">
        <v>743.75800000000004</v>
      </c>
      <c r="E37011">
        <v>8.8931573145861489E-2</v>
      </c>
    </row>
    <row r="37012" spans="1:5" x14ac:dyDescent="0.3">
      <c r="A37012" s="1">
        <v>44883.173611111109</v>
      </c>
      <c r="B37012">
        <v>742.5913333333333</v>
      </c>
      <c r="C37012">
        <v>-0.79</v>
      </c>
      <c r="D37012">
        <v>743.75800000000004</v>
      </c>
      <c r="E37012">
        <v>8.8349048855698262E-2</v>
      </c>
    </row>
    <row r="37013" spans="1:5" x14ac:dyDescent="0.3">
      <c r="A37013" s="1">
        <v>44883.177083333336</v>
      </c>
      <c r="B37013">
        <v>742.53300000000002</v>
      </c>
      <c r="C37013">
        <v>-0.8</v>
      </c>
      <c r="D37013">
        <v>743.75800000000004</v>
      </c>
      <c r="E37013">
        <v>8.7766527014698392E-2</v>
      </c>
    </row>
    <row r="37014" spans="1:5" x14ac:dyDescent="0.3">
      <c r="A37014" s="1">
        <v>44883.180555555555</v>
      </c>
      <c r="B37014">
        <v>742.572</v>
      </c>
      <c r="C37014">
        <v>-0.79766666666666675</v>
      </c>
      <c r="D37014">
        <v>743.69966666666664</v>
      </c>
      <c r="E37014">
        <v>8.8738541657471401E-2</v>
      </c>
    </row>
    <row r="37015" spans="1:5" x14ac:dyDescent="0.3">
      <c r="A37015" s="1">
        <v>44883.184027777781</v>
      </c>
      <c r="B37015">
        <v>742.61099999999999</v>
      </c>
      <c r="C37015">
        <v>-0.79533333333333334</v>
      </c>
      <c r="D37015">
        <v>743.64133333333336</v>
      </c>
      <c r="E37015">
        <v>8.971055725378238E-2</v>
      </c>
    </row>
    <row r="37016" spans="1:5" x14ac:dyDescent="0.3">
      <c r="A37016" s="1">
        <v>44883.1875</v>
      </c>
      <c r="B37016">
        <v>742.65</v>
      </c>
      <c r="C37016">
        <v>-0.79300000000000004</v>
      </c>
      <c r="D37016">
        <v>743.58299999999997</v>
      </c>
      <c r="E37016">
        <v>9.068257380363727E-2</v>
      </c>
    </row>
    <row r="37017" spans="1:5" x14ac:dyDescent="0.3">
      <c r="A37017" s="1">
        <v>44883.190972222219</v>
      </c>
      <c r="B37017">
        <v>742.76666666666665</v>
      </c>
      <c r="C37017">
        <v>-0.77866666666666673</v>
      </c>
      <c r="D37017">
        <v>743.69966666666664</v>
      </c>
      <c r="E37017">
        <v>9.0682545729927386E-2</v>
      </c>
    </row>
    <row r="37018" spans="1:5" x14ac:dyDescent="0.3">
      <c r="A37018" s="1">
        <v>44883.194444444445</v>
      </c>
      <c r="B37018">
        <v>742.88333333333333</v>
      </c>
      <c r="C37018">
        <v>-0.76433333333333331</v>
      </c>
      <c r="D37018">
        <v>743.81633333333332</v>
      </c>
      <c r="E37018">
        <v>9.0682517656217501E-2</v>
      </c>
    </row>
    <row r="37019" spans="1:5" x14ac:dyDescent="0.3">
      <c r="A37019" s="1">
        <v>44883.197916666664</v>
      </c>
      <c r="B37019">
        <v>743</v>
      </c>
      <c r="C37019">
        <v>-0.75</v>
      </c>
      <c r="D37019">
        <v>743.93299999999999</v>
      </c>
      <c r="E37019">
        <v>9.0682489582507617E-2</v>
      </c>
    </row>
    <row r="37020" spans="1:5" x14ac:dyDescent="0.3">
      <c r="A37020" s="1">
        <v>44883.201388888891</v>
      </c>
      <c r="B37020">
        <v>743</v>
      </c>
      <c r="C37020">
        <v>-0.74</v>
      </c>
      <c r="D37020">
        <v>743.81633333333332</v>
      </c>
      <c r="E37020">
        <v>9.1847577356445345E-2</v>
      </c>
    </row>
    <row r="37021" spans="1:5" x14ac:dyDescent="0.3">
      <c r="A37021" s="1">
        <v>44883.204861111109</v>
      </c>
      <c r="B37021">
        <v>743</v>
      </c>
      <c r="C37021">
        <v>-0.73</v>
      </c>
      <c r="D37021">
        <v>743.69966666666664</v>
      </c>
      <c r="E37021">
        <v>9.3012670028709762E-2</v>
      </c>
    </row>
    <row r="37022" spans="1:5" x14ac:dyDescent="0.3">
      <c r="A37022" s="1">
        <v>44883.208333333336</v>
      </c>
      <c r="B37022">
        <v>743</v>
      </c>
      <c r="C37022">
        <v>-0.72</v>
      </c>
      <c r="D37022">
        <v>743.58299999999997</v>
      </c>
      <c r="E37022">
        <v>9.4177767599300896E-2</v>
      </c>
    </row>
    <row r="37023" spans="1:5" x14ac:dyDescent="0.3">
      <c r="A37023" s="1">
        <v>44883.211805555555</v>
      </c>
      <c r="B37023">
        <v>743.23333333333335</v>
      </c>
      <c r="C37023">
        <v>-0.69566666666666666</v>
      </c>
      <c r="D37023">
        <v>743.58299999999997</v>
      </c>
      <c r="E37023">
        <v>9.650797425458324E-2</v>
      </c>
    </row>
    <row r="37024" spans="1:5" x14ac:dyDescent="0.3">
      <c r="A37024" s="1">
        <v>44883.215277777781</v>
      </c>
      <c r="B37024">
        <v>743.4666666666667</v>
      </c>
      <c r="C37024">
        <v>-0.67133333333333334</v>
      </c>
      <c r="D37024">
        <v>743.58299999999997</v>
      </c>
      <c r="E37024">
        <v>9.8838204748388878E-2</v>
      </c>
    </row>
    <row r="37025" spans="1:5" x14ac:dyDescent="0.3">
      <c r="A37025" s="1">
        <v>44883.21875</v>
      </c>
      <c r="B37025">
        <v>743.7</v>
      </c>
      <c r="C37025">
        <v>-0.64700000000000002</v>
      </c>
      <c r="D37025">
        <v>743.58299999999997</v>
      </c>
      <c r="E37025">
        <v>0.10116845908071782</v>
      </c>
    </row>
    <row r="37026" spans="1:5" x14ac:dyDescent="0.3">
      <c r="A37026" s="1">
        <v>44883.222222222219</v>
      </c>
      <c r="B37026">
        <v>744.03066666666666</v>
      </c>
      <c r="C37026">
        <v>-0.59033333333333338</v>
      </c>
      <c r="D37026">
        <v>743.54433333333327</v>
      </c>
      <c r="E37026">
        <v>0.1048569860555125</v>
      </c>
    </row>
    <row r="37027" spans="1:5" x14ac:dyDescent="0.3">
      <c r="A37027" s="1">
        <v>44883.225694444445</v>
      </c>
      <c r="B37027">
        <v>744.36133333333339</v>
      </c>
      <c r="C37027">
        <v>-0.53366666666666662</v>
      </c>
      <c r="D37027">
        <v>743.50566666666668</v>
      </c>
      <c r="E37027">
        <v>0.10854560090162471</v>
      </c>
    </row>
    <row r="37028" spans="1:5" x14ac:dyDescent="0.3">
      <c r="A37028" s="1">
        <v>44883.229166666664</v>
      </c>
      <c r="B37028">
        <v>744.69200000000001</v>
      </c>
      <c r="C37028">
        <v>-0.47699999999999998</v>
      </c>
      <c r="D37028">
        <v>743.46699999999998</v>
      </c>
      <c r="E37028">
        <v>0.11223430361905298</v>
      </c>
    </row>
    <row r="37029" spans="1:5" x14ac:dyDescent="0.3">
      <c r="A37029" s="1">
        <v>44883.232638888891</v>
      </c>
      <c r="B37029">
        <v>744.63366666666673</v>
      </c>
      <c r="C37029">
        <v>-0.47033333333333333</v>
      </c>
      <c r="D37029">
        <v>743.46699999999998</v>
      </c>
      <c r="E37029">
        <v>0.11165173406018711</v>
      </c>
    </row>
    <row r="37030" spans="1:5" x14ac:dyDescent="0.3">
      <c r="A37030" s="1">
        <v>44883.236111111109</v>
      </c>
      <c r="B37030">
        <v>744.57533333333333</v>
      </c>
      <c r="C37030">
        <v>-0.46366666666666667</v>
      </c>
      <c r="D37030">
        <v>743.46699999999998</v>
      </c>
      <c r="E37030">
        <v>0.11106916286854565</v>
      </c>
    </row>
    <row r="37031" spans="1:5" x14ac:dyDescent="0.3">
      <c r="A37031" s="1">
        <v>44883.239583333336</v>
      </c>
      <c r="B37031">
        <v>744.51700000000005</v>
      </c>
      <c r="C37031">
        <v>-0.45700000000000002</v>
      </c>
      <c r="D37031">
        <v>743.46699999999998</v>
      </c>
      <c r="E37031">
        <v>0.11048659004412864</v>
      </c>
    </row>
    <row r="37032" spans="1:5" x14ac:dyDescent="0.3">
      <c r="A37032" s="1">
        <v>44883.243055555555</v>
      </c>
      <c r="B37032">
        <v>744.51700000000005</v>
      </c>
      <c r="C37032">
        <v>-0.437</v>
      </c>
      <c r="D37032">
        <v>743.46699999999998</v>
      </c>
      <c r="E37032">
        <v>0.11048663412906901</v>
      </c>
    </row>
    <row r="37033" spans="1:5" x14ac:dyDescent="0.3">
      <c r="A37033" s="1">
        <v>44883.246527777781</v>
      </c>
      <c r="B37033">
        <v>744.51700000000005</v>
      </c>
      <c r="C37033">
        <v>-0.41700000000000004</v>
      </c>
      <c r="D37033">
        <v>743.46699999999998</v>
      </c>
      <c r="E37033">
        <v>0.11048667821400937</v>
      </c>
    </row>
    <row r="37034" spans="1:5" x14ac:dyDescent="0.3">
      <c r="A37034" s="1">
        <v>44883.25</v>
      </c>
      <c r="B37034">
        <v>744.51700000000005</v>
      </c>
      <c r="C37034">
        <v>-0.39700000000000002</v>
      </c>
      <c r="D37034">
        <v>743.46699999999998</v>
      </c>
      <c r="E37034">
        <v>0.11048672229894974</v>
      </c>
    </row>
    <row r="37035" spans="1:5" x14ac:dyDescent="0.3">
      <c r="A37035" s="1">
        <v>44883.253472222219</v>
      </c>
      <c r="B37035">
        <v>744.69200000000001</v>
      </c>
      <c r="C37035">
        <v>-0.35899999999999999</v>
      </c>
      <c r="D37035">
        <v>743.46699999999998</v>
      </c>
      <c r="E37035">
        <v>0.11223460707039251</v>
      </c>
    </row>
    <row r="37036" spans="1:5" x14ac:dyDescent="0.3">
      <c r="A37036" s="1">
        <v>44883.256944444445</v>
      </c>
      <c r="B37036">
        <v>744.86700000000008</v>
      </c>
      <c r="C37036">
        <v>-0.32100000000000001</v>
      </c>
      <c r="D37036">
        <v>743.46699999999998</v>
      </c>
      <c r="E37036">
        <v>0.11398251976229752</v>
      </c>
    </row>
    <row r="37037" spans="1:5" x14ac:dyDescent="0.3">
      <c r="A37037" s="1">
        <v>44883.260416666664</v>
      </c>
      <c r="B37037">
        <v>745.04200000000003</v>
      </c>
      <c r="C37037">
        <v>-0.28299999999999997</v>
      </c>
      <c r="D37037">
        <v>743.46699999999998</v>
      </c>
      <c r="E37037">
        <v>0.11573046037466475</v>
      </c>
    </row>
    <row r="37038" spans="1:5" x14ac:dyDescent="0.3">
      <c r="A37038" s="1">
        <v>44883.263888888891</v>
      </c>
      <c r="B37038">
        <v>745.10033333333331</v>
      </c>
      <c r="C37038">
        <v>-0.24766666666666665</v>
      </c>
      <c r="D37038">
        <v>743.46699999999998</v>
      </c>
      <c r="E37038">
        <v>0.11631319117011661</v>
      </c>
    </row>
    <row r="37039" spans="1:5" x14ac:dyDescent="0.3">
      <c r="A37039" s="1">
        <v>44883.267361111109</v>
      </c>
      <c r="B37039">
        <v>745.1586666666667</v>
      </c>
      <c r="C37039">
        <v>-0.21233333333333332</v>
      </c>
      <c r="D37039">
        <v>743.46699999999998</v>
      </c>
      <c r="E37039">
        <v>0.11689593061928194</v>
      </c>
    </row>
    <row r="37040" spans="1:5" x14ac:dyDescent="0.3">
      <c r="A37040" s="1">
        <v>44883.270833333336</v>
      </c>
      <c r="B37040">
        <v>745.21699999999998</v>
      </c>
      <c r="C37040">
        <v>-0.17699999999999999</v>
      </c>
      <c r="D37040">
        <v>743.46699999999998</v>
      </c>
      <c r="E37040">
        <v>0.11747867872215483</v>
      </c>
    </row>
    <row r="37041" spans="1:5" x14ac:dyDescent="0.3">
      <c r="A37041" s="1">
        <v>44883.274305555555</v>
      </c>
      <c r="B37041">
        <v>745.1586666666667</v>
      </c>
      <c r="C37041">
        <v>-0.13366666666666666</v>
      </c>
      <c r="D37041">
        <v>743.46699999999998</v>
      </c>
      <c r="E37041">
        <v>0.11689620998718182</v>
      </c>
    </row>
    <row r="37042" spans="1:5" x14ac:dyDescent="0.3">
      <c r="A37042" s="1">
        <v>44883.277777777781</v>
      </c>
      <c r="B37042">
        <v>745.10033333333331</v>
      </c>
      <c r="C37042">
        <v>-9.0333333333333321E-2</v>
      </c>
      <c r="D37042">
        <v>743.46699999999998</v>
      </c>
      <c r="E37042">
        <v>0.11631373063916466</v>
      </c>
    </row>
    <row r="37043" spans="1:5" x14ac:dyDescent="0.3">
      <c r="A37043" s="1">
        <v>44883.28125</v>
      </c>
      <c r="B37043">
        <v>745.04200000000003</v>
      </c>
      <c r="C37043">
        <v>-4.7E-2</v>
      </c>
      <c r="D37043">
        <v>743.46699999999998</v>
      </c>
      <c r="E37043">
        <v>0.11573124067810925</v>
      </c>
    </row>
    <row r="37044" spans="1:5" x14ac:dyDescent="0.3">
      <c r="A37044" s="1">
        <v>44883.284722222219</v>
      </c>
      <c r="B37044">
        <v>745.04200000000003</v>
      </c>
      <c r="C37044">
        <v>-2.5666666666666667E-2</v>
      </c>
      <c r="D37044">
        <v>743.4086666666667</v>
      </c>
      <c r="E37044">
        <v>0.11631395237008843</v>
      </c>
    </row>
    <row r="37045" spans="1:5" x14ac:dyDescent="0.3">
      <c r="A37045" s="1">
        <v>44883.288194444445</v>
      </c>
      <c r="B37045">
        <v>745.04200000000003</v>
      </c>
      <c r="C37045">
        <v>-4.3333333333333349E-3</v>
      </c>
      <c r="D37045">
        <v>743.35033333333331</v>
      </c>
      <c r="E37045">
        <v>0.11689666928694942</v>
      </c>
    </row>
    <row r="37046" spans="1:5" x14ac:dyDescent="0.3">
      <c r="A37046" s="1">
        <v>44883.291666666664</v>
      </c>
      <c r="B37046">
        <v>745.04200000000003</v>
      </c>
      <c r="C37046">
        <v>1.7000000000000001E-2</v>
      </c>
      <c r="D37046">
        <v>743.29200000000003</v>
      </c>
      <c r="E37046">
        <v>0.11747939142869224</v>
      </c>
    </row>
    <row r="37047" spans="1:5" x14ac:dyDescent="0.3">
      <c r="A37047" s="1">
        <v>44883.295138888891</v>
      </c>
      <c r="B37047">
        <v>744.92533333333336</v>
      </c>
      <c r="C37047">
        <v>2.8000000000000004E-2</v>
      </c>
      <c r="D37047">
        <v>743.29200000000003</v>
      </c>
      <c r="E37047">
        <v>0.11631413638389507</v>
      </c>
    </row>
    <row r="37048" spans="1:5" x14ac:dyDescent="0.3">
      <c r="A37048" s="1">
        <v>44883.298611111109</v>
      </c>
      <c r="B37048">
        <v>744.80866666666668</v>
      </c>
      <c r="C37048">
        <v>3.9000000000000007E-2</v>
      </c>
      <c r="D37048">
        <v>743.29200000000003</v>
      </c>
      <c r="E37048">
        <v>0.11514887595093852</v>
      </c>
    </row>
    <row r="37049" spans="1:5" x14ac:dyDescent="0.3">
      <c r="A37049" s="1">
        <v>44883.302083333336</v>
      </c>
      <c r="B37049">
        <v>744.69200000000001</v>
      </c>
      <c r="C37049">
        <v>0.05</v>
      </c>
      <c r="D37049">
        <v>743.29200000000003</v>
      </c>
      <c r="E37049">
        <v>0.1139836101298226</v>
      </c>
    </row>
    <row r="37050" spans="1:5" x14ac:dyDescent="0.3">
      <c r="A37050" s="1">
        <v>44883.305555555555</v>
      </c>
      <c r="B37050">
        <v>744.47799999999995</v>
      </c>
      <c r="C37050">
        <v>3.9E-2</v>
      </c>
      <c r="D37050">
        <v>743.29200000000003</v>
      </c>
      <c r="E37050">
        <v>0.11184608805130374</v>
      </c>
    </row>
    <row r="37051" spans="1:5" x14ac:dyDescent="0.3">
      <c r="A37051" s="1">
        <v>44883.309027777781</v>
      </c>
      <c r="B37051">
        <v>744.26400000000001</v>
      </c>
      <c r="C37051">
        <v>2.8000000000000001E-2</v>
      </c>
      <c r="D37051">
        <v>743.29200000000003</v>
      </c>
      <c r="E37051">
        <v>0.1097085758562116</v>
      </c>
    </row>
    <row r="37052" spans="1:5" x14ac:dyDescent="0.3">
      <c r="A37052" s="1">
        <v>44883.3125</v>
      </c>
      <c r="B37052">
        <v>744.05</v>
      </c>
      <c r="C37052">
        <v>1.7000000000000001E-2</v>
      </c>
      <c r="D37052">
        <v>743.29200000000003</v>
      </c>
      <c r="E37052">
        <v>0.10757107354454178</v>
      </c>
    </row>
    <row r="37053" spans="1:5" x14ac:dyDescent="0.3">
      <c r="A37053" s="1">
        <v>44883.315972222219</v>
      </c>
      <c r="B37053">
        <v>743.93333333333328</v>
      </c>
      <c r="C37053">
        <v>4.6666666666666662E-3</v>
      </c>
      <c r="D37053">
        <v>743.29200000000003</v>
      </c>
      <c r="E37053">
        <v>0.10640576417776793</v>
      </c>
    </row>
    <row r="37054" spans="1:5" x14ac:dyDescent="0.3">
      <c r="A37054" s="1">
        <v>44883.319444444445</v>
      </c>
      <c r="B37054">
        <v>743.81666666666672</v>
      </c>
      <c r="C37054">
        <v>-7.6666666666666689E-3</v>
      </c>
      <c r="D37054">
        <v>743.29200000000003</v>
      </c>
      <c r="E37054">
        <v>0.10524046085226517</v>
      </c>
    </row>
    <row r="37055" spans="1:5" x14ac:dyDescent="0.3">
      <c r="A37055" s="1">
        <v>44883.322916666664</v>
      </c>
      <c r="B37055">
        <v>743.7</v>
      </c>
      <c r="C37055">
        <v>-0.02</v>
      </c>
      <c r="D37055">
        <v>743.29200000000003</v>
      </c>
      <c r="E37055">
        <v>0.10407516356803054</v>
      </c>
    </row>
    <row r="37056" spans="1:5" x14ac:dyDescent="0.3">
      <c r="A37056" s="1">
        <v>44883.326388888891</v>
      </c>
      <c r="B37056">
        <v>743.58333333333337</v>
      </c>
      <c r="C37056">
        <v>-4.5666666666666668E-2</v>
      </c>
      <c r="D37056">
        <v>743.23366666666664</v>
      </c>
      <c r="E37056">
        <v>0.10349250287742903</v>
      </c>
    </row>
    <row r="37057" spans="1:5" x14ac:dyDescent="0.3">
      <c r="A37057" s="1">
        <v>44883.329861111109</v>
      </c>
      <c r="B37057">
        <v>743.4666666666667</v>
      </c>
      <c r="C37057">
        <v>-7.1333333333333332E-2</v>
      </c>
      <c r="D37057">
        <v>743.17533333333336</v>
      </c>
      <c r="E37057">
        <v>0.10290984847301349</v>
      </c>
    </row>
    <row r="37058" spans="1:5" x14ac:dyDescent="0.3">
      <c r="A37058" s="1">
        <v>44883.333333333336</v>
      </c>
      <c r="B37058">
        <v>743.35</v>
      </c>
      <c r="C37058">
        <v>-9.7000000000000003E-2</v>
      </c>
      <c r="D37058">
        <v>743.11699999999996</v>
      </c>
      <c r="E37058">
        <v>0.10232720035478388</v>
      </c>
    </row>
    <row r="37059" spans="1:5" x14ac:dyDescent="0.3">
      <c r="A37059" s="1">
        <v>44883.336805555555</v>
      </c>
      <c r="B37059">
        <v>742.84433333333334</v>
      </c>
      <c r="C37059">
        <v>-0.19466666666666668</v>
      </c>
      <c r="D37059">
        <v>743.11699999999996</v>
      </c>
      <c r="E37059">
        <v>9.7276665503961052E-2</v>
      </c>
    </row>
    <row r="37060" spans="1:5" x14ac:dyDescent="0.3">
      <c r="A37060" s="1">
        <v>44883.340277777781</v>
      </c>
      <c r="B37060">
        <v>742.33866666666665</v>
      </c>
      <c r="C37060">
        <v>-0.29233333333333333</v>
      </c>
      <c r="D37060">
        <v>743.11699999999996</v>
      </c>
      <c r="E37060">
        <v>9.2226338006771866E-2</v>
      </c>
    </row>
    <row r="37061" spans="1:5" x14ac:dyDescent="0.3">
      <c r="A37061" s="1">
        <v>44883.34375</v>
      </c>
      <c r="B37061">
        <v>741.83299999999997</v>
      </c>
      <c r="C37061">
        <v>-0.39</v>
      </c>
      <c r="D37061">
        <v>743.11699999999996</v>
      </c>
      <c r="E37061">
        <v>8.7176217863216332E-2</v>
      </c>
    </row>
    <row r="37062" spans="1:5" x14ac:dyDescent="0.3">
      <c r="A37062" s="1">
        <v>44883.347222222219</v>
      </c>
      <c r="B37062">
        <v>742.28033333333326</v>
      </c>
      <c r="C37062">
        <v>-0.35899999999999999</v>
      </c>
      <c r="D37062">
        <v>743.17533333333336</v>
      </c>
      <c r="E37062">
        <v>9.1061246262856971E-2</v>
      </c>
    </row>
    <row r="37063" spans="1:5" x14ac:dyDescent="0.3">
      <c r="A37063" s="1">
        <v>44883.350694444445</v>
      </c>
      <c r="B37063">
        <v>742.72766666666666</v>
      </c>
      <c r="C37063">
        <v>-0.32800000000000001</v>
      </c>
      <c r="D37063">
        <v>743.23366666666664</v>
      </c>
      <c r="E37063">
        <v>9.4946325293001996E-2</v>
      </c>
    </row>
    <row r="37064" spans="1:5" x14ac:dyDescent="0.3">
      <c r="A37064" s="1">
        <v>44883.354166666664</v>
      </c>
      <c r="B37064">
        <v>743.17499999999995</v>
      </c>
      <c r="C37064">
        <v>-0.29699999999999999</v>
      </c>
      <c r="D37064">
        <v>743.29200000000003</v>
      </c>
      <c r="E37064">
        <v>9.8831454953649894E-2</v>
      </c>
    </row>
    <row r="37065" spans="1:5" x14ac:dyDescent="0.3">
      <c r="A37065" s="1">
        <v>44883.357638888891</v>
      </c>
      <c r="B37065">
        <v>742.90266666666662</v>
      </c>
      <c r="C37065">
        <v>-0.34033333333333332</v>
      </c>
      <c r="D37065">
        <v>743.29200000000003</v>
      </c>
      <c r="E37065">
        <v>9.6111543639067487E-2</v>
      </c>
    </row>
    <row r="37066" spans="1:5" x14ac:dyDescent="0.3">
      <c r="A37066" s="1">
        <v>44883.361111111109</v>
      </c>
      <c r="B37066">
        <v>742.63033333333328</v>
      </c>
      <c r="C37066">
        <v>-0.38366666666666666</v>
      </c>
      <c r="D37066">
        <v>743.29200000000003</v>
      </c>
      <c r="E37066">
        <v>9.3391681872227461E-2</v>
      </c>
    </row>
    <row r="37067" spans="1:5" x14ac:dyDescent="0.3">
      <c r="A37067" s="1">
        <v>44883.364583333336</v>
      </c>
      <c r="B37067">
        <v>742.35799999999995</v>
      </c>
      <c r="C37067">
        <v>-0.42699999999999999</v>
      </c>
      <c r="D37067">
        <v>743.29200000000003</v>
      </c>
      <c r="E37067">
        <v>9.0671869653126874E-2</v>
      </c>
    </row>
    <row r="37068" spans="1:5" x14ac:dyDescent="0.3">
      <c r="A37068" s="1">
        <v>44883.368055555555</v>
      </c>
      <c r="B37068">
        <v>742.24133333333327</v>
      </c>
      <c r="C37068">
        <v>-0.44800000000000001</v>
      </c>
      <c r="D37068">
        <v>743.35033333333331</v>
      </c>
      <c r="E37068">
        <v>8.8924142514735877E-2</v>
      </c>
    </row>
    <row r="37069" spans="1:5" x14ac:dyDescent="0.3">
      <c r="A37069" s="1">
        <v>44883.371527777781</v>
      </c>
      <c r="B37069">
        <v>742.12466666666671</v>
      </c>
      <c r="C37069">
        <v>-0.46899999999999997</v>
      </c>
      <c r="D37069">
        <v>743.4086666666667</v>
      </c>
      <c r="E37069">
        <v>8.7176430806075483E-2</v>
      </c>
    </row>
    <row r="37070" spans="1:5" x14ac:dyDescent="0.3">
      <c r="A37070" s="1">
        <v>44883.375</v>
      </c>
      <c r="B37070">
        <v>742.00800000000004</v>
      </c>
      <c r="C37070">
        <v>-0.49</v>
      </c>
      <c r="D37070">
        <v>743.46699999999998</v>
      </c>
      <c r="E37070">
        <v>8.5428734527142738E-2</v>
      </c>
    </row>
    <row r="37071" spans="1:5" x14ac:dyDescent="0.3">
      <c r="A37071" s="1">
        <v>44883.378472222219</v>
      </c>
      <c r="B37071">
        <v>742.80533333333335</v>
      </c>
      <c r="C37071">
        <v>-0.39566666666666667</v>
      </c>
      <c r="D37071">
        <v>743.50566666666668</v>
      </c>
      <c r="E37071">
        <v>9.3005520722247451E-2</v>
      </c>
    </row>
    <row r="37072" spans="1:5" x14ac:dyDescent="0.3">
      <c r="A37072" s="1">
        <v>44883.381944444445</v>
      </c>
      <c r="B37072">
        <v>743.60266666666666</v>
      </c>
      <c r="C37072">
        <v>-0.30133333333333334</v>
      </c>
      <c r="D37072">
        <v>743.54433333333327</v>
      </c>
      <c r="E37072">
        <v>0.10058260739843967</v>
      </c>
    </row>
    <row r="37073" spans="1:5" x14ac:dyDescent="0.3">
      <c r="A37073" s="1">
        <v>44883.385416666664</v>
      </c>
      <c r="B37073">
        <v>744.4</v>
      </c>
      <c r="C37073">
        <v>-0.20699999999999999</v>
      </c>
      <c r="D37073">
        <v>743.58299999999997</v>
      </c>
      <c r="E37073">
        <v>0.1081599945557209</v>
      </c>
    </row>
    <row r="37074" spans="1:5" x14ac:dyDescent="0.3">
      <c r="A37074" s="1">
        <v>44883.388888888891</v>
      </c>
      <c r="B37074">
        <v>744.61400000000003</v>
      </c>
      <c r="C37074">
        <v>-1.2333333333333335E-2</v>
      </c>
      <c r="D37074">
        <v>743.64133333333336</v>
      </c>
      <c r="E37074">
        <v>0.10971515233065469</v>
      </c>
    </row>
    <row r="37075" spans="1:5" x14ac:dyDescent="0.3">
      <c r="A37075" s="1">
        <v>44883.392361111109</v>
      </c>
      <c r="B37075">
        <v>744.82799999999997</v>
      </c>
      <c r="C37075">
        <v>0.18233333333333332</v>
      </c>
      <c r="D37075">
        <v>743.69966666666664</v>
      </c>
      <c r="E37075">
        <v>0.11127043733519437</v>
      </c>
    </row>
    <row r="37076" spans="1:5" x14ac:dyDescent="0.3">
      <c r="A37076" s="1">
        <v>44883.395833333336</v>
      </c>
      <c r="B37076">
        <v>745.04200000000003</v>
      </c>
      <c r="C37076">
        <v>0.377</v>
      </c>
      <c r="D37076">
        <v>743.75800000000004</v>
      </c>
      <c r="E37076">
        <v>0.11282584956933847</v>
      </c>
    </row>
    <row r="37077" spans="1:5" x14ac:dyDescent="0.3">
      <c r="A37077" s="1">
        <v>44883.399305555555</v>
      </c>
      <c r="B37077">
        <v>744.80866666666668</v>
      </c>
      <c r="C37077">
        <v>0.44900000000000001</v>
      </c>
      <c r="D37077">
        <v>743.85533333333331</v>
      </c>
      <c r="E37077">
        <v>0.10952297113743292</v>
      </c>
    </row>
    <row r="37078" spans="1:5" x14ac:dyDescent="0.3">
      <c r="A37078" s="1">
        <v>44883.402777777781</v>
      </c>
      <c r="B37078">
        <v>744.57533333333333</v>
      </c>
      <c r="C37078">
        <v>0.52100000000000002</v>
      </c>
      <c r="D37078">
        <v>743.95266666666669</v>
      </c>
      <c r="E37078">
        <v>0.10621999274607252</v>
      </c>
    </row>
    <row r="37079" spans="1:5" x14ac:dyDescent="0.3">
      <c r="A37079" s="1">
        <v>44883.40625</v>
      </c>
      <c r="B37079">
        <v>744.34199999999998</v>
      </c>
      <c r="C37079">
        <v>0.59299999999999997</v>
      </c>
      <c r="D37079">
        <v>744.05</v>
      </c>
      <c r="E37079">
        <v>0.10291691439525878</v>
      </c>
    </row>
    <row r="37080" spans="1:5" x14ac:dyDescent="0.3">
      <c r="A37080" s="1">
        <v>44883.409722222219</v>
      </c>
      <c r="B37080">
        <v>744.2446666666666</v>
      </c>
      <c r="C37080">
        <v>0.55766666666666664</v>
      </c>
      <c r="D37080">
        <v>744.10833333333335</v>
      </c>
      <c r="E37080">
        <v>0.10136188256749784</v>
      </c>
    </row>
    <row r="37081" spans="1:5" x14ac:dyDescent="0.3">
      <c r="A37081" s="1">
        <v>44883.413194444445</v>
      </c>
      <c r="B37081">
        <v>744.14733333333334</v>
      </c>
      <c r="C37081">
        <v>0.52233333333333332</v>
      </c>
      <c r="D37081">
        <v>744.16666666666663</v>
      </c>
      <c r="E37081">
        <v>9.9806873832784498E-2</v>
      </c>
    </row>
    <row r="37082" spans="1:5" x14ac:dyDescent="0.3">
      <c r="A37082" s="1">
        <v>44883.416666666664</v>
      </c>
      <c r="B37082">
        <v>744.05</v>
      </c>
      <c r="C37082">
        <v>0.48699999999999999</v>
      </c>
      <c r="D37082">
        <v>744.22500000000002</v>
      </c>
      <c r="E37082">
        <v>9.8251888191114314E-2</v>
      </c>
    </row>
    <row r="37083" spans="1:5" x14ac:dyDescent="0.3">
      <c r="A37083" s="1">
        <v>44883.420138888891</v>
      </c>
      <c r="B37083">
        <v>743.93333333333328</v>
      </c>
      <c r="C37083">
        <v>0.46799999999999997</v>
      </c>
      <c r="D37083">
        <v>744.2833333333333</v>
      </c>
      <c r="E37083">
        <v>9.6503790342459761E-2</v>
      </c>
    </row>
    <row r="37084" spans="1:5" x14ac:dyDescent="0.3">
      <c r="A37084" s="1">
        <v>44883.423611111109</v>
      </c>
      <c r="B37084">
        <v>743.81666666666672</v>
      </c>
      <c r="C37084">
        <v>0.44900000000000001</v>
      </c>
      <c r="D37084">
        <v>744.3416666666667</v>
      </c>
      <c r="E37084">
        <v>9.4755706454037816E-2</v>
      </c>
    </row>
    <row r="37085" spans="1:5" x14ac:dyDescent="0.3">
      <c r="A37085" s="1">
        <v>44883.427083333336</v>
      </c>
      <c r="B37085">
        <v>743.7</v>
      </c>
      <c r="C37085">
        <v>0.43</v>
      </c>
      <c r="D37085">
        <v>744.4</v>
      </c>
      <c r="E37085">
        <v>9.3007636525845497E-2</v>
      </c>
    </row>
    <row r="37086" spans="1:5" x14ac:dyDescent="0.3">
      <c r="A37086" s="1">
        <v>44883.430555555555</v>
      </c>
      <c r="B37086">
        <v>743.81666666666672</v>
      </c>
      <c r="C37086">
        <v>0.43433333333333335</v>
      </c>
      <c r="D37086">
        <v>744.3416666666667</v>
      </c>
      <c r="E37086">
        <v>9.4755722618515947E-2</v>
      </c>
    </row>
    <row r="37087" spans="1:5" x14ac:dyDescent="0.3">
      <c r="A37087" s="1">
        <v>44883.434027777781</v>
      </c>
      <c r="B37087">
        <v>743.93333333333328</v>
      </c>
      <c r="C37087">
        <v>0.43866666666666665</v>
      </c>
      <c r="D37087">
        <v>744.2833333333333</v>
      </c>
      <c r="E37087">
        <v>9.6503811895097283E-2</v>
      </c>
    </row>
    <row r="37088" spans="1:5" x14ac:dyDescent="0.3">
      <c r="A37088" s="1">
        <v>44883.4375</v>
      </c>
      <c r="B37088">
        <v>744.05</v>
      </c>
      <c r="C37088">
        <v>0.443</v>
      </c>
      <c r="D37088">
        <v>744.22500000000002</v>
      </c>
      <c r="E37088">
        <v>9.8251904355592445E-2</v>
      </c>
    </row>
    <row r="37089" spans="1:5" x14ac:dyDescent="0.3">
      <c r="A37089" s="1">
        <v>44883.440972222219</v>
      </c>
      <c r="B37089">
        <v>744.05</v>
      </c>
      <c r="C37089">
        <v>0.432</v>
      </c>
      <c r="D37089">
        <v>744.2833333333333</v>
      </c>
      <c r="E37089">
        <v>9.7669211195615988E-2</v>
      </c>
    </row>
    <row r="37090" spans="1:5" x14ac:dyDescent="0.3">
      <c r="A37090" s="1">
        <v>44883.444444444445</v>
      </c>
      <c r="B37090">
        <v>744.05</v>
      </c>
      <c r="C37090">
        <v>0.42099999999999999</v>
      </c>
      <c r="D37090">
        <v>744.3416666666667</v>
      </c>
      <c r="E37090">
        <v>9.7086520729719211E-2</v>
      </c>
    </row>
    <row r="37091" spans="1:5" x14ac:dyDescent="0.3">
      <c r="A37091" s="1">
        <v>44883.447916666664</v>
      </c>
      <c r="B37091">
        <v>744.05</v>
      </c>
      <c r="C37091">
        <v>0.41</v>
      </c>
      <c r="D37091">
        <v>744.4</v>
      </c>
      <c r="E37091">
        <v>9.6503832957902116E-2</v>
      </c>
    </row>
    <row r="37092" spans="1:5" x14ac:dyDescent="0.3">
      <c r="A37092" s="1">
        <v>44883.451388888891</v>
      </c>
      <c r="B37092">
        <v>744.05</v>
      </c>
      <c r="C37092">
        <v>0.46</v>
      </c>
      <c r="D37092">
        <v>744.4</v>
      </c>
      <c r="E37092">
        <v>9.6503796220451812E-2</v>
      </c>
    </row>
    <row r="37093" spans="1:5" x14ac:dyDescent="0.3">
      <c r="A37093" s="1">
        <v>44883.454861111109</v>
      </c>
      <c r="B37093">
        <v>744.05</v>
      </c>
      <c r="C37093">
        <v>0.51</v>
      </c>
      <c r="D37093">
        <v>744.4</v>
      </c>
      <c r="E37093">
        <v>9.6503759483001508E-2</v>
      </c>
    </row>
    <row r="37094" spans="1:5" x14ac:dyDescent="0.3">
      <c r="A37094" s="1">
        <v>44883.458333333336</v>
      </c>
      <c r="B37094">
        <v>744.05</v>
      </c>
      <c r="C37094">
        <v>0.56000000000000005</v>
      </c>
      <c r="D37094">
        <v>744.4</v>
      </c>
      <c r="E37094">
        <v>9.6503722745551204E-2</v>
      </c>
    </row>
    <row r="37095" spans="1:5" x14ac:dyDescent="0.3">
      <c r="A37095" s="1">
        <v>44883.461805555555</v>
      </c>
      <c r="B37095">
        <v>743.31099999999992</v>
      </c>
      <c r="C37095">
        <v>0.60766666666666669</v>
      </c>
      <c r="D37095">
        <v>744.4</v>
      </c>
      <c r="E37095">
        <v>8.9121474085197369E-2</v>
      </c>
    </row>
    <row r="37096" spans="1:5" x14ac:dyDescent="0.3">
      <c r="A37096" s="1">
        <v>44883.465277777781</v>
      </c>
      <c r="B37096">
        <v>742.572</v>
      </c>
      <c r="C37096">
        <v>0.65533333333333332</v>
      </c>
      <c r="D37096">
        <v>744.4</v>
      </c>
      <c r="E37096">
        <v>8.1739077527567469E-2</v>
      </c>
    </row>
    <row r="37097" spans="1:5" x14ac:dyDescent="0.3">
      <c r="A37097" s="1">
        <v>44883.46875</v>
      </c>
      <c r="B37097">
        <v>741.83299999999997</v>
      </c>
      <c r="C37097">
        <v>0.70299999999999996</v>
      </c>
      <c r="D37097">
        <v>744.4</v>
      </c>
      <c r="E37097">
        <v>7.4356533072658521E-2</v>
      </c>
    </row>
    <row r="37098" spans="1:5" x14ac:dyDescent="0.3">
      <c r="A37098" s="1">
        <v>44883.472222222219</v>
      </c>
      <c r="B37098">
        <v>741.94966666666664</v>
      </c>
      <c r="C37098">
        <v>0.70099999999999996</v>
      </c>
      <c r="D37098">
        <v>744.3416666666667</v>
      </c>
      <c r="E37098">
        <v>7.6104734277406119E-2</v>
      </c>
    </row>
    <row r="37099" spans="1:5" x14ac:dyDescent="0.3">
      <c r="A37099" s="1">
        <v>44883.475694444445</v>
      </c>
      <c r="B37099">
        <v>742.06633333333332</v>
      </c>
      <c r="C37099">
        <v>0.69899999999999995</v>
      </c>
      <c r="D37099">
        <v>744.2833333333333</v>
      </c>
      <c r="E37099">
        <v>7.7852934012655695E-2</v>
      </c>
    </row>
    <row r="37100" spans="1:5" x14ac:dyDescent="0.3">
      <c r="A37100" s="1">
        <v>44883.479166666664</v>
      </c>
      <c r="B37100">
        <v>742.18299999999999</v>
      </c>
      <c r="C37100">
        <v>0.69699999999999995</v>
      </c>
      <c r="D37100">
        <v>744.22500000000002</v>
      </c>
      <c r="E37100">
        <v>7.9601132278407261E-2</v>
      </c>
    </row>
    <row r="37101" spans="1:5" x14ac:dyDescent="0.3">
      <c r="A37101" s="1">
        <v>44883.482638888891</v>
      </c>
      <c r="B37101">
        <v>742.24133333333327</v>
      </c>
      <c r="C37101">
        <v>0.69699999999999995</v>
      </c>
      <c r="D37101">
        <v>744.2833333333333</v>
      </c>
      <c r="E37101">
        <v>7.9601132278407261E-2</v>
      </c>
    </row>
    <row r="37102" spans="1:5" x14ac:dyDescent="0.3">
      <c r="A37102" s="1">
        <v>44883.486111111109</v>
      </c>
      <c r="B37102">
        <v>742.29966666666667</v>
      </c>
      <c r="C37102">
        <v>0.69699999999999995</v>
      </c>
      <c r="D37102">
        <v>744.3416666666667</v>
      </c>
      <c r="E37102">
        <v>7.9601132278407261E-2</v>
      </c>
    </row>
    <row r="37103" spans="1:5" x14ac:dyDescent="0.3">
      <c r="A37103" s="1">
        <v>44883.489583333336</v>
      </c>
      <c r="B37103">
        <v>742.35799999999995</v>
      </c>
      <c r="C37103">
        <v>0.69699999999999995</v>
      </c>
      <c r="D37103">
        <v>744.4</v>
      </c>
      <c r="E37103">
        <v>7.9601132278407261E-2</v>
      </c>
    </row>
    <row r="37104" spans="1:5" x14ac:dyDescent="0.3">
      <c r="A37104" s="1">
        <v>44883.493055555555</v>
      </c>
      <c r="B37104">
        <v>742.24133333333327</v>
      </c>
      <c r="C37104">
        <v>0.72699999999999998</v>
      </c>
      <c r="D37104">
        <v>744.2833333333333</v>
      </c>
      <c r="E37104">
        <v>7.9601003676338378E-2</v>
      </c>
    </row>
    <row r="37105" spans="1:5" x14ac:dyDescent="0.3">
      <c r="A37105" s="1">
        <v>44883.496527777781</v>
      </c>
      <c r="B37105">
        <v>742.12466666666671</v>
      </c>
      <c r="C37105">
        <v>0.75700000000000001</v>
      </c>
      <c r="D37105">
        <v>744.16666666666663</v>
      </c>
      <c r="E37105">
        <v>7.9600875074270952E-2</v>
      </c>
    </row>
    <row r="37106" spans="1:5" x14ac:dyDescent="0.3">
      <c r="A37106" s="1">
        <v>44883.5</v>
      </c>
      <c r="B37106">
        <v>742.00800000000004</v>
      </c>
      <c r="C37106">
        <v>0.78700000000000003</v>
      </c>
      <c r="D37106">
        <v>744.05</v>
      </c>
      <c r="E37106">
        <v>7.9600746472202055E-2</v>
      </c>
    </row>
    <row r="37107" spans="1:5" x14ac:dyDescent="0.3">
      <c r="A37107" s="1">
        <v>44883.503472222219</v>
      </c>
      <c r="B37107">
        <v>741.94966666666664</v>
      </c>
      <c r="C37107">
        <v>0.85233333333333339</v>
      </c>
      <c r="D37107">
        <v>744.10833333333335</v>
      </c>
      <c r="E37107">
        <v>7.8434969056781115E-2</v>
      </c>
    </row>
    <row r="37108" spans="1:5" x14ac:dyDescent="0.3">
      <c r="A37108" s="1">
        <v>44883.506944444445</v>
      </c>
      <c r="B37108">
        <v>741.89133333333336</v>
      </c>
      <c r="C37108">
        <v>0.91766666666666663</v>
      </c>
      <c r="D37108">
        <v>744.16666666666663</v>
      </c>
      <c r="E37108">
        <v>7.7269159638961984E-2</v>
      </c>
    </row>
    <row r="37109" spans="1:5" x14ac:dyDescent="0.3">
      <c r="A37109" s="1">
        <v>44883.510416666664</v>
      </c>
      <c r="B37109">
        <v>741.83299999999997</v>
      </c>
      <c r="C37109">
        <v>0.98299999999999998</v>
      </c>
      <c r="D37109">
        <v>744.22500000000002</v>
      </c>
      <c r="E37109">
        <v>7.6103318218738739E-2</v>
      </c>
    </row>
    <row r="37110" spans="1:5" x14ac:dyDescent="0.3">
      <c r="A37110" s="1">
        <v>44883.513888888891</v>
      </c>
      <c r="B37110">
        <v>741.77466666666669</v>
      </c>
      <c r="C37110">
        <v>1.101</v>
      </c>
      <c r="D37110">
        <v>744.16666666666663</v>
      </c>
      <c r="E37110">
        <v>7.6102725683553168E-2</v>
      </c>
    </row>
    <row r="37111" spans="1:5" x14ac:dyDescent="0.3">
      <c r="A37111" s="1">
        <v>44883.517361111109</v>
      </c>
      <c r="B37111">
        <v>741.7163333333333</v>
      </c>
      <c r="C37111">
        <v>1.2189999999999999</v>
      </c>
      <c r="D37111">
        <v>744.10833333333335</v>
      </c>
      <c r="E37111">
        <v>7.6102133148364615E-2</v>
      </c>
    </row>
    <row r="37112" spans="1:5" x14ac:dyDescent="0.3">
      <c r="A37112" s="1">
        <v>44883.520833333336</v>
      </c>
      <c r="B37112">
        <v>741.65800000000002</v>
      </c>
      <c r="C37112">
        <v>1.337</v>
      </c>
      <c r="D37112">
        <v>744.05</v>
      </c>
      <c r="E37112">
        <v>7.6101540613179045E-2</v>
      </c>
    </row>
    <row r="37113" spans="1:5" x14ac:dyDescent="0.3">
      <c r="A37113" s="1">
        <v>44883.524305555555</v>
      </c>
      <c r="B37113">
        <v>741.54133333333334</v>
      </c>
      <c r="C37113">
        <v>1.4413333333333334</v>
      </c>
      <c r="D37113">
        <v>743.89433333333329</v>
      </c>
      <c r="E37113">
        <v>7.6490674041281195E-2</v>
      </c>
    </row>
    <row r="37114" spans="1:5" x14ac:dyDescent="0.3">
      <c r="A37114" s="1">
        <v>44883.527777777781</v>
      </c>
      <c r="B37114">
        <v>741.42466666666667</v>
      </c>
      <c r="C37114">
        <v>1.5456666666666665</v>
      </c>
      <c r="D37114">
        <v>743.73866666666663</v>
      </c>
      <c r="E37114">
        <v>7.6879824553347367E-2</v>
      </c>
    </row>
    <row r="37115" spans="1:5" x14ac:dyDescent="0.3">
      <c r="A37115" s="1">
        <v>44883.53125</v>
      </c>
      <c r="B37115">
        <v>741.30799999999999</v>
      </c>
      <c r="C37115">
        <v>1.65</v>
      </c>
      <c r="D37115">
        <v>743.58299999999997</v>
      </c>
      <c r="E37115">
        <v>7.7268992149377588E-2</v>
      </c>
    </row>
    <row r="37116" spans="1:5" x14ac:dyDescent="0.3">
      <c r="A37116" s="1">
        <v>44883.534722222219</v>
      </c>
      <c r="B37116">
        <v>741.36633333333327</v>
      </c>
      <c r="C37116">
        <v>1.6199999999999999</v>
      </c>
      <c r="D37116">
        <v>743.54433333333327</v>
      </c>
      <c r="E37116">
        <v>7.8238319541358764E-2</v>
      </c>
    </row>
    <row r="37117" spans="1:5" x14ac:dyDescent="0.3">
      <c r="A37117" s="1">
        <v>44883.538194444445</v>
      </c>
      <c r="B37117">
        <v>741.42466666666667</v>
      </c>
      <c r="C37117">
        <v>1.59</v>
      </c>
      <c r="D37117">
        <v>743.50566666666668</v>
      </c>
      <c r="E37117">
        <v>7.9207634715516562E-2</v>
      </c>
    </row>
    <row r="37118" spans="1:5" x14ac:dyDescent="0.3">
      <c r="A37118" s="1">
        <v>44883.541666666664</v>
      </c>
      <c r="B37118">
        <v>741.48299999999995</v>
      </c>
      <c r="C37118">
        <v>1.56</v>
      </c>
      <c r="D37118">
        <v>743.46699999999998</v>
      </c>
      <c r="E37118">
        <v>8.0176937671845083E-2</v>
      </c>
    </row>
    <row r="37119" spans="1:5" x14ac:dyDescent="0.3">
      <c r="A37119" s="1">
        <v>44883.545138888891</v>
      </c>
      <c r="B37119">
        <v>741.36633333333327</v>
      </c>
      <c r="C37119">
        <v>1.4590000000000001</v>
      </c>
      <c r="D37119">
        <v>743.4086666666667</v>
      </c>
      <c r="E37119">
        <v>7.9594535368910424E-2</v>
      </c>
    </row>
    <row r="37120" spans="1:5" x14ac:dyDescent="0.3">
      <c r="A37120" s="1">
        <v>44883.548611111109</v>
      </c>
      <c r="B37120">
        <v>741.24966666666671</v>
      </c>
      <c r="C37120">
        <v>1.3579999999999999</v>
      </c>
      <c r="D37120">
        <v>743.35033333333331</v>
      </c>
      <c r="E37120">
        <v>7.9012157802527114E-2</v>
      </c>
    </row>
    <row r="37121" spans="1:5" x14ac:dyDescent="0.3">
      <c r="A37121" s="1">
        <v>44883.552083333336</v>
      </c>
      <c r="B37121">
        <v>741.13300000000004</v>
      </c>
      <c r="C37121">
        <v>1.2569999999999999</v>
      </c>
      <c r="D37121">
        <v>743.29200000000003</v>
      </c>
      <c r="E37121">
        <v>7.8429804972692196E-2</v>
      </c>
    </row>
    <row r="37122" spans="1:5" x14ac:dyDescent="0.3">
      <c r="A37122" s="1">
        <v>44883.555555555555</v>
      </c>
      <c r="B37122">
        <v>741.07466666666664</v>
      </c>
      <c r="C37122">
        <v>1.2089999999999999</v>
      </c>
      <c r="D37122">
        <v>743.13633333333337</v>
      </c>
      <c r="E37122">
        <v>7.9402453191396244E-2</v>
      </c>
    </row>
    <row r="37123" spans="1:5" x14ac:dyDescent="0.3">
      <c r="A37123" s="1">
        <v>44883.559027777781</v>
      </c>
      <c r="B37123">
        <v>741.01633333333336</v>
      </c>
      <c r="C37123">
        <v>1.161</v>
      </c>
      <c r="D37123">
        <v>742.98066666666671</v>
      </c>
      <c r="E37123">
        <v>8.03750817944026E-2</v>
      </c>
    </row>
    <row r="37124" spans="1:5" x14ac:dyDescent="0.3">
      <c r="A37124" s="1">
        <v>44883.5625</v>
      </c>
      <c r="B37124">
        <v>740.95799999999997</v>
      </c>
      <c r="C37124">
        <v>1.113</v>
      </c>
      <c r="D37124">
        <v>742.82500000000005</v>
      </c>
      <c r="E37124">
        <v>8.1347690781709781E-2</v>
      </c>
    </row>
    <row r="37125" spans="1:5" x14ac:dyDescent="0.3">
      <c r="A37125" s="1">
        <v>44883.565972222219</v>
      </c>
      <c r="B37125">
        <v>740.8413333333333</v>
      </c>
      <c r="C37125">
        <v>1.1063333333333334</v>
      </c>
      <c r="D37125">
        <v>742.82500000000005</v>
      </c>
      <c r="E37125">
        <v>8.0182157353343136E-2</v>
      </c>
    </row>
    <row r="37126" spans="1:5" x14ac:dyDescent="0.3">
      <c r="A37126" s="1">
        <v>44883.569444444445</v>
      </c>
      <c r="B37126">
        <v>740.72466666666662</v>
      </c>
      <c r="C37126">
        <v>1.0996666666666666</v>
      </c>
      <c r="D37126">
        <v>742.82500000000005</v>
      </c>
      <c r="E37126">
        <v>7.9016627190527641E-2</v>
      </c>
    </row>
    <row r="37127" spans="1:5" x14ac:dyDescent="0.3">
      <c r="A37127" s="1">
        <v>44883.572916666664</v>
      </c>
      <c r="B37127">
        <v>740.60799999999995</v>
      </c>
      <c r="C37127">
        <v>1.093</v>
      </c>
      <c r="D37127">
        <v>742.82500000000005</v>
      </c>
      <c r="E37127">
        <v>7.7851100293263281E-2</v>
      </c>
    </row>
    <row r="37128" spans="1:5" x14ac:dyDescent="0.3">
      <c r="A37128" s="1">
        <v>44883.576388888891</v>
      </c>
      <c r="B37128">
        <v>740.60799999999995</v>
      </c>
      <c r="C37128">
        <v>1.1453333333333333</v>
      </c>
      <c r="D37128">
        <v>742.92233333333331</v>
      </c>
      <c r="E37128">
        <v>7.6878439071367849E-2</v>
      </c>
    </row>
    <row r="37129" spans="1:5" x14ac:dyDescent="0.3">
      <c r="A37129" s="1">
        <v>44883.579861111109</v>
      </c>
      <c r="B37129">
        <v>740.60799999999995</v>
      </c>
      <c r="C37129">
        <v>1.1976666666666667</v>
      </c>
      <c r="D37129">
        <v>743.01966666666669</v>
      </c>
      <c r="E37129">
        <v>7.5905756462908536E-2</v>
      </c>
    </row>
    <row r="37130" spans="1:5" x14ac:dyDescent="0.3">
      <c r="A37130" s="1">
        <v>44883.583333333336</v>
      </c>
      <c r="B37130">
        <v>740.60799999999995</v>
      </c>
      <c r="C37130">
        <v>1.25</v>
      </c>
      <c r="D37130">
        <v>743.11699999999996</v>
      </c>
      <c r="E37130">
        <v>7.4933052467891281E-2</v>
      </c>
    </row>
    <row r="37131" spans="1:5" x14ac:dyDescent="0.3">
      <c r="A37131" s="1">
        <v>44883.586805555555</v>
      </c>
      <c r="B37131">
        <v>740.56933333333325</v>
      </c>
      <c r="C37131">
        <v>1.3176666666666668</v>
      </c>
      <c r="D37131">
        <v>743.07799999999997</v>
      </c>
      <c r="E37131">
        <v>7.4936026378787504E-2</v>
      </c>
    </row>
    <row r="37132" spans="1:5" x14ac:dyDescent="0.3">
      <c r="A37132" s="1">
        <v>44883.590277777781</v>
      </c>
      <c r="B37132">
        <v>740.53066666666666</v>
      </c>
      <c r="C37132">
        <v>1.3853333333333333</v>
      </c>
      <c r="D37132">
        <v>743.03899999999999</v>
      </c>
      <c r="E37132">
        <v>7.4939000384387666E-2</v>
      </c>
    </row>
    <row r="37133" spans="1:5" x14ac:dyDescent="0.3">
      <c r="A37133" s="1">
        <v>44883.59375</v>
      </c>
      <c r="B37133">
        <v>740.49199999999996</v>
      </c>
      <c r="C37133">
        <v>1.4530000000000001</v>
      </c>
      <c r="D37133">
        <v>743</v>
      </c>
      <c r="E37133">
        <v>7.4941974484684371E-2</v>
      </c>
    </row>
    <row r="37134" spans="1:5" x14ac:dyDescent="0.3">
      <c r="A37134" s="1">
        <v>44883.597222222219</v>
      </c>
      <c r="B37134">
        <v>740.47233333333327</v>
      </c>
      <c r="C37134">
        <v>1.5363333333333333</v>
      </c>
      <c r="D37134">
        <v>742.94166666666672</v>
      </c>
      <c r="E37134">
        <v>7.5327870377677478E-2</v>
      </c>
    </row>
    <row r="37135" spans="1:5" x14ac:dyDescent="0.3">
      <c r="A37135" s="1">
        <v>44883.600694444445</v>
      </c>
      <c r="B37135">
        <v>740.45266666666669</v>
      </c>
      <c r="C37135">
        <v>1.6196666666666668</v>
      </c>
      <c r="D37135">
        <v>742.88333333333333</v>
      </c>
      <c r="E37135">
        <v>7.5713779799383929E-2</v>
      </c>
    </row>
    <row r="37136" spans="1:5" x14ac:dyDescent="0.3">
      <c r="A37136" s="1">
        <v>44883.604166666664</v>
      </c>
      <c r="B37136">
        <v>740.43299999999999</v>
      </c>
      <c r="C37136">
        <v>1.7030000000000001</v>
      </c>
      <c r="D37136">
        <v>742.82500000000005</v>
      </c>
      <c r="E37136">
        <v>7.6099702749800754E-2</v>
      </c>
    </row>
    <row r="37137" spans="1:5" x14ac:dyDescent="0.3">
      <c r="A37137" s="1">
        <v>44883.607638888891</v>
      </c>
      <c r="B37137">
        <v>740.45266666666669</v>
      </c>
      <c r="C37137">
        <v>1.7443333333333333</v>
      </c>
      <c r="D37137">
        <v>742.88333333333333</v>
      </c>
      <c r="E37137">
        <v>7.5713143668156166E-2</v>
      </c>
    </row>
    <row r="37138" spans="1:5" x14ac:dyDescent="0.3">
      <c r="A37138" s="1">
        <v>44883.611111111109</v>
      </c>
      <c r="B37138">
        <v>740.47233333333327</v>
      </c>
      <c r="C37138">
        <v>1.7856666666666667</v>
      </c>
      <c r="D37138">
        <v>742.94166666666672</v>
      </c>
      <c r="E37138">
        <v>7.5326577876269007E-2</v>
      </c>
    </row>
    <row r="37139" spans="1:5" x14ac:dyDescent="0.3">
      <c r="A37139" s="1">
        <v>44883.614583333336</v>
      </c>
      <c r="B37139">
        <v>740.49199999999996</v>
      </c>
      <c r="C37139">
        <v>1.827</v>
      </c>
      <c r="D37139">
        <v>743</v>
      </c>
      <c r="E37139">
        <v>7.4940005374142249E-2</v>
      </c>
    </row>
    <row r="37140" spans="1:5" x14ac:dyDescent="0.3">
      <c r="A37140" s="1">
        <v>44883.618055555555</v>
      </c>
      <c r="B37140">
        <v>740.47233333333327</v>
      </c>
      <c r="C37140">
        <v>1.8180000000000001</v>
      </c>
      <c r="D37140">
        <v>743</v>
      </c>
      <c r="E37140">
        <v>7.4743543337675827E-2</v>
      </c>
    </row>
    <row r="37141" spans="1:5" x14ac:dyDescent="0.3">
      <c r="A37141" s="1">
        <v>44883.621527777781</v>
      </c>
      <c r="B37141">
        <v>740.45266666666669</v>
      </c>
      <c r="C37141">
        <v>1.8089999999999999</v>
      </c>
      <c r="D37141">
        <v>743</v>
      </c>
      <c r="E37141">
        <v>7.4547082044357019E-2</v>
      </c>
    </row>
    <row r="37142" spans="1:5" x14ac:dyDescent="0.3">
      <c r="A37142" s="1">
        <v>44883.625</v>
      </c>
      <c r="B37142">
        <v>740.43299999999999</v>
      </c>
      <c r="C37142">
        <v>1.8</v>
      </c>
      <c r="D37142">
        <v>743</v>
      </c>
      <c r="E37142">
        <v>7.4350621494182867E-2</v>
      </c>
    </row>
    <row r="37143" spans="1:5" x14ac:dyDescent="0.3">
      <c r="A37143" s="1">
        <v>44883.628472222219</v>
      </c>
      <c r="B37143">
        <v>740.45266666666669</v>
      </c>
      <c r="C37143">
        <v>1.8156666666666668</v>
      </c>
      <c r="D37143">
        <v>742.94166666666672</v>
      </c>
      <c r="E37143">
        <v>7.5129913036249427E-2</v>
      </c>
    </row>
    <row r="37144" spans="1:5" x14ac:dyDescent="0.3">
      <c r="A37144" s="1">
        <v>44883.631944444445</v>
      </c>
      <c r="B37144">
        <v>740.47233333333327</v>
      </c>
      <c r="C37144">
        <v>1.8313333333333333</v>
      </c>
      <c r="D37144">
        <v>742.88333333333333</v>
      </c>
      <c r="E37144">
        <v>7.5909209708961839E-2</v>
      </c>
    </row>
    <row r="37145" spans="1:5" x14ac:dyDescent="0.3">
      <c r="A37145" s="1">
        <v>44883.635416666664</v>
      </c>
      <c r="B37145">
        <v>740.49199999999996</v>
      </c>
      <c r="C37145">
        <v>1.847</v>
      </c>
      <c r="D37145">
        <v>742.82500000000005</v>
      </c>
      <c r="E37145">
        <v>7.6688511512323074E-2</v>
      </c>
    </row>
    <row r="37146" spans="1:5" x14ac:dyDescent="0.3">
      <c r="A37146" s="1">
        <v>44883.638888888891</v>
      </c>
      <c r="B37146">
        <v>740.49199999999996</v>
      </c>
      <c r="C37146">
        <v>1.8203333333333334</v>
      </c>
      <c r="D37146">
        <v>742.82500000000005</v>
      </c>
      <c r="E37146">
        <v>7.6688642115708319E-2</v>
      </c>
    </row>
    <row r="37147" spans="1:5" x14ac:dyDescent="0.3">
      <c r="A37147" s="1">
        <v>44883.642361111109</v>
      </c>
      <c r="B37147">
        <v>740.49199999999996</v>
      </c>
      <c r="C37147">
        <v>1.7936666666666665</v>
      </c>
      <c r="D37147">
        <v>742.82500000000005</v>
      </c>
      <c r="E37147">
        <v>7.6688772719093551E-2</v>
      </c>
    </row>
    <row r="37148" spans="1:5" x14ac:dyDescent="0.3">
      <c r="A37148" s="1">
        <v>44883.645833333336</v>
      </c>
      <c r="B37148">
        <v>740.49199999999996</v>
      </c>
      <c r="C37148">
        <v>1.7669999999999999</v>
      </c>
      <c r="D37148">
        <v>742.82500000000005</v>
      </c>
      <c r="E37148">
        <v>7.6688903322478796E-2</v>
      </c>
    </row>
    <row r="37149" spans="1:5" x14ac:dyDescent="0.3">
      <c r="A37149" s="1">
        <v>44883.649305555555</v>
      </c>
      <c r="B37149">
        <v>740.49199999999996</v>
      </c>
      <c r="C37149">
        <v>1.7603333333333333</v>
      </c>
      <c r="D37149">
        <v>742.82500000000005</v>
      </c>
      <c r="E37149">
        <v>7.6688935973325101E-2</v>
      </c>
    </row>
    <row r="37150" spans="1:5" x14ac:dyDescent="0.3">
      <c r="A37150" s="1">
        <v>44883.652777777781</v>
      </c>
      <c r="B37150">
        <v>740.49199999999996</v>
      </c>
      <c r="C37150">
        <v>1.7536666666666667</v>
      </c>
      <c r="D37150">
        <v>742.82500000000005</v>
      </c>
      <c r="E37150">
        <v>7.6688968624171405E-2</v>
      </c>
    </row>
    <row r="37151" spans="1:5" x14ac:dyDescent="0.3">
      <c r="A37151" s="1">
        <v>44883.65625</v>
      </c>
      <c r="B37151">
        <v>740.49199999999996</v>
      </c>
      <c r="C37151">
        <v>1.7470000000000001</v>
      </c>
      <c r="D37151">
        <v>742.82500000000005</v>
      </c>
      <c r="E37151">
        <v>7.6689001275017724E-2</v>
      </c>
    </row>
    <row r="37152" spans="1:5" x14ac:dyDescent="0.3">
      <c r="A37152" s="1">
        <v>44883.659722222219</v>
      </c>
      <c r="B37152">
        <v>740.49199999999996</v>
      </c>
      <c r="C37152">
        <v>1.7713333333333334</v>
      </c>
      <c r="D37152">
        <v>742.88333333333333</v>
      </c>
      <c r="E37152">
        <v>7.6106020886026776E-2</v>
      </c>
    </row>
    <row r="37153" spans="1:5" x14ac:dyDescent="0.3">
      <c r="A37153" s="1">
        <v>44883.663194444445</v>
      </c>
      <c r="B37153">
        <v>740.49199999999996</v>
      </c>
      <c r="C37153">
        <v>1.7956666666666667</v>
      </c>
      <c r="D37153">
        <v>742.94166666666672</v>
      </c>
      <c r="E37153">
        <v>7.5523034537404998E-2</v>
      </c>
    </row>
    <row r="37154" spans="1:5" x14ac:dyDescent="0.3">
      <c r="A37154" s="1">
        <v>44883.666666666664</v>
      </c>
      <c r="B37154">
        <v>740.49199999999996</v>
      </c>
      <c r="C37154">
        <v>1.82</v>
      </c>
      <c r="D37154">
        <v>743</v>
      </c>
      <c r="E37154">
        <v>7.494004222915239E-2</v>
      </c>
    </row>
    <row r="37155" spans="1:5" x14ac:dyDescent="0.3">
      <c r="A37155" s="1">
        <v>44883.670138888891</v>
      </c>
      <c r="B37155">
        <v>740.53066666666666</v>
      </c>
      <c r="C37155">
        <v>1.8243333333333334</v>
      </c>
      <c r="D37155">
        <v>743</v>
      </c>
      <c r="E37155">
        <v>7.532637743487558E-2</v>
      </c>
    </row>
    <row r="37156" spans="1:5" x14ac:dyDescent="0.3">
      <c r="A37156" s="1">
        <v>44883.673611111109</v>
      </c>
      <c r="B37156">
        <v>740.56933333333325</v>
      </c>
      <c r="C37156">
        <v>1.8286666666666667</v>
      </c>
      <c r="D37156">
        <v>743</v>
      </c>
      <c r="E37156">
        <v>7.5712713344088828E-2</v>
      </c>
    </row>
    <row r="37157" spans="1:5" x14ac:dyDescent="0.3">
      <c r="A37157" s="1">
        <v>44883.677083333336</v>
      </c>
      <c r="B37157">
        <v>740.60799999999995</v>
      </c>
      <c r="C37157">
        <v>1.833</v>
      </c>
      <c r="D37157">
        <v>743</v>
      </c>
      <c r="E37157">
        <v>7.6099049956798059E-2</v>
      </c>
    </row>
    <row r="37158" spans="1:5" x14ac:dyDescent="0.3">
      <c r="A37158" s="1">
        <v>44883.680555555555</v>
      </c>
      <c r="B37158">
        <v>740.60799999999995</v>
      </c>
      <c r="C37158">
        <v>1.8263333333333334</v>
      </c>
      <c r="D37158">
        <v>743</v>
      </c>
      <c r="E37158">
        <v>7.6099083433362302E-2</v>
      </c>
    </row>
    <row r="37159" spans="1:5" x14ac:dyDescent="0.3">
      <c r="A37159" s="1">
        <v>44883.684027777781</v>
      </c>
      <c r="B37159">
        <v>740.60799999999995</v>
      </c>
      <c r="C37159">
        <v>1.8196666666666665</v>
      </c>
      <c r="D37159">
        <v>743</v>
      </c>
      <c r="E37159">
        <v>7.6099116909926545E-2</v>
      </c>
    </row>
    <row r="37160" spans="1:5" x14ac:dyDescent="0.3">
      <c r="A37160" s="1">
        <v>44883.6875</v>
      </c>
      <c r="B37160">
        <v>740.60799999999995</v>
      </c>
      <c r="C37160">
        <v>1.8129999999999999</v>
      </c>
      <c r="D37160">
        <v>743</v>
      </c>
      <c r="E37160">
        <v>7.6099150386490788E-2</v>
      </c>
    </row>
    <row r="37161" spans="1:5" x14ac:dyDescent="0.3">
      <c r="A37161" s="1">
        <v>44883.690972222219</v>
      </c>
      <c r="B37161">
        <v>740.66633333333334</v>
      </c>
      <c r="C37161">
        <v>1.7809999999999999</v>
      </c>
      <c r="D37161">
        <v>743.03899999999999</v>
      </c>
      <c r="E37161">
        <v>7.6292488325632069E-2</v>
      </c>
    </row>
    <row r="37162" spans="1:5" x14ac:dyDescent="0.3">
      <c r="A37162" s="1">
        <v>44883.694444444445</v>
      </c>
      <c r="B37162">
        <v>740.72466666666662</v>
      </c>
      <c r="C37162">
        <v>1.7490000000000001</v>
      </c>
      <c r="D37162">
        <v>743.07799999999997</v>
      </c>
      <c r="E37162">
        <v>7.6485823667259215E-2</v>
      </c>
    </row>
    <row r="37163" spans="1:5" x14ac:dyDescent="0.3">
      <c r="A37163" s="1">
        <v>44883.697916666664</v>
      </c>
      <c r="B37163">
        <v>740.78300000000002</v>
      </c>
      <c r="C37163">
        <v>1.7170000000000001</v>
      </c>
      <c r="D37163">
        <v>743.11699999999996</v>
      </c>
      <c r="E37163">
        <v>7.667915641137367E-2</v>
      </c>
    </row>
    <row r="37164" spans="1:5" x14ac:dyDescent="0.3">
      <c r="A37164" s="1">
        <v>44883.701388888891</v>
      </c>
      <c r="B37164">
        <v>740.8413333333333</v>
      </c>
      <c r="C37164">
        <v>1.6723333333333334</v>
      </c>
      <c r="D37164">
        <v>743.11699999999996</v>
      </c>
      <c r="E37164">
        <v>7.7262224355855225E-2</v>
      </c>
    </row>
    <row r="37165" spans="1:5" x14ac:dyDescent="0.3">
      <c r="A37165" s="1">
        <v>44883.704861111109</v>
      </c>
      <c r="B37165">
        <v>740.89966666666669</v>
      </c>
      <c r="C37165">
        <v>1.6276666666666666</v>
      </c>
      <c r="D37165">
        <v>743.11699999999996</v>
      </c>
      <c r="E37165">
        <v>7.7845281360740481E-2</v>
      </c>
    </row>
    <row r="37166" spans="1:5" x14ac:dyDescent="0.3">
      <c r="A37166" s="1">
        <v>44883.708333333336</v>
      </c>
      <c r="B37166">
        <v>740.95799999999997</v>
      </c>
      <c r="C37166">
        <v>1.583</v>
      </c>
      <c r="D37166">
        <v>743.11699999999996</v>
      </c>
      <c r="E37166">
        <v>7.8428327426029426E-2</v>
      </c>
    </row>
    <row r="37167" spans="1:5" x14ac:dyDescent="0.3">
      <c r="A37167" s="1">
        <v>44883.711805555555</v>
      </c>
      <c r="B37167">
        <v>740.95799999999997</v>
      </c>
      <c r="C37167">
        <v>1.512</v>
      </c>
      <c r="D37167">
        <v>743.07799999999997</v>
      </c>
      <c r="E37167">
        <v>7.8818312344958091E-2</v>
      </c>
    </row>
    <row r="37168" spans="1:5" x14ac:dyDescent="0.3">
      <c r="A37168" s="1">
        <v>44883.715277777781</v>
      </c>
      <c r="B37168">
        <v>740.95799999999997</v>
      </c>
      <c r="C37168">
        <v>1.4410000000000001</v>
      </c>
      <c r="D37168">
        <v>743.03899999999999</v>
      </c>
      <c r="E37168">
        <v>7.9208285638058221E-2</v>
      </c>
    </row>
    <row r="37169" spans="1:5" x14ac:dyDescent="0.3">
      <c r="A37169" s="1">
        <v>44883.71875</v>
      </c>
      <c r="B37169">
        <v>740.95799999999997</v>
      </c>
      <c r="C37169">
        <v>1.37</v>
      </c>
      <c r="D37169">
        <v>743</v>
      </c>
      <c r="E37169">
        <v>7.9598247305328301E-2</v>
      </c>
    </row>
    <row r="37170" spans="1:5" x14ac:dyDescent="0.3">
      <c r="A37170" s="1">
        <v>44883.722222222219</v>
      </c>
      <c r="B37170">
        <v>740.95799999999997</v>
      </c>
      <c r="C37170">
        <v>1.3176666666666668</v>
      </c>
      <c r="D37170">
        <v>743.09733333333338</v>
      </c>
      <c r="E37170">
        <v>7.8626018774788545E-2</v>
      </c>
    </row>
    <row r="37171" spans="1:5" x14ac:dyDescent="0.3">
      <c r="A37171" s="1">
        <v>44883.725694444445</v>
      </c>
      <c r="B37171">
        <v>740.95799999999997</v>
      </c>
      <c r="C37171">
        <v>1.2653333333333334</v>
      </c>
      <c r="D37171">
        <v>743.19466666666665</v>
      </c>
      <c r="E37171">
        <v>7.7653811630811198E-2</v>
      </c>
    </row>
    <row r="37172" spans="1:5" x14ac:dyDescent="0.3">
      <c r="A37172" s="1">
        <v>44883.729166666664</v>
      </c>
      <c r="B37172">
        <v>740.95799999999997</v>
      </c>
      <c r="C37172">
        <v>1.2130000000000001</v>
      </c>
      <c r="D37172">
        <v>743.29200000000003</v>
      </c>
      <c r="E37172">
        <v>7.6681625873393264E-2</v>
      </c>
    </row>
    <row r="37173" spans="1:5" x14ac:dyDescent="0.3">
      <c r="A37173" s="1">
        <v>44883.732638888891</v>
      </c>
      <c r="B37173">
        <v>741.07466666666664</v>
      </c>
      <c r="C37173">
        <v>1.161</v>
      </c>
      <c r="D37173">
        <v>743.29200000000003</v>
      </c>
      <c r="E37173">
        <v>7.7847453605357678E-2</v>
      </c>
    </row>
    <row r="37174" spans="1:5" x14ac:dyDescent="0.3">
      <c r="A37174" s="1">
        <v>44883.736111111109</v>
      </c>
      <c r="B37174">
        <v>741.19133333333332</v>
      </c>
      <c r="C37174">
        <v>1.109</v>
      </c>
      <c r="D37174">
        <v>743.29200000000003</v>
      </c>
      <c r="E37174">
        <v>7.9013255866023202E-2</v>
      </c>
    </row>
    <row r="37175" spans="1:5" x14ac:dyDescent="0.3">
      <c r="A37175" s="1">
        <v>44883.739583333336</v>
      </c>
      <c r="B37175">
        <v>741.30799999999999</v>
      </c>
      <c r="C37175">
        <v>1.0569999999999999</v>
      </c>
      <c r="D37175">
        <v>743.29200000000003</v>
      </c>
      <c r="E37175">
        <v>8.0179032655389865E-2</v>
      </c>
    </row>
    <row r="37176" spans="1:5" x14ac:dyDescent="0.3">
      <c r="A37176" s="1">
        <v>44883.743055555555</v>
      </c>
      <c r="B37176">
        <v>741.36633333333327</v>
      </c>
      <c r="C37176">
        <v>1.0413333333333332</v>
      </c>
      <c r="D37176">
        <v>743.35033333333331</v>
      </c>
      <c r="E37176">
        <v>8.0179097906698207E-2</v>
      </c>
    </row>
    <row r="37177" spans="1:5" x14ac:dyDescent="0.3">
      <c r="A37177" s="1">
        <v>44883.746527777781</v>
      </c>
      <c r="B37177">
        <v>741.42466666666667</v>
      </c>
      <c r="C37177">
        <v>1.0256666666666667</v>
      </c>
      <c r="D37177">
        <v>743.4086666666667</v>
      </c>
      <c r="E37177">
        <v>8.017916315800952E-2</v>
      </c>
    </row>
    <row r="37178" spans="1:5" x14ac:dyDescent="0.3">
      <c r="A37178" s="1">
        <v>44883.75</v>
      </c>
      <c r="B37178">
        <v>741.48299999999995</v>
      </c>
      <c r="C37178">
        <v>1.01</v>
      </c>
      <c r="D37178">
        <v>743.46699999999998</v>
      </c>
      <c r="E37178">
        <v>8.0179228409317863E-2</v>
      </c>
    </row>
    <row r="37179" spans="1:5" x14ac:dyDescent="0.3">
      <c r="A37179" s="1">
        <v>44883.753472222219</v>
      </c>
      <c r="B37179">
        <v>741.48299999999995</v>
      </c>
      <c r="C37179">
        <v>0.93566666666666665</v>
      </c>
      <c r="D37179">
        <v>743.4086666666667</v>
      </c>
      <c r="E37179">
        <v>8.0762296885151255E-2</v>
      </c>
    </row>
    <row r="37180" spans="1:5" x14ac:dyDescent="0.3">
      <c r="A37180" s="1">
        <v>44883.756944444445</v>
      </c>
      <c r="B37180">
        <v>741.48299999999995</v>
      </c>
      <c r="C37180">
        <v>0.8613333333333334</v>
      </c>
      <c r="D37180">
        <v>743.35033333333331</v>
      </c>
      <c r="E37180">
        <v>8.134534715553704E-2</v>
      </c>
    </row>
    <row r="37181" spans="1:5" x14ac:dyDescent="0.3">
      <c r="A37181" s="1">
        <v>44883.760416666664</v>
      </c>
      <c r="B37181">
        <v>741.48299999999995</v>
      </c>
      <c r="C37181">
        <v>0.78700000000000003</v>
      </c>
      <c r="D37181">
        <v>743.29200000000003</v>
      </c>
      <c r="E37181">
        <v>8.1928379220475231E-2</v>
      </c>
    </row>
    <row r="37182" spans="1:5" x14ac:dyDescent="0.3">
      <c r="A37182" s="1">
        <v>44883.763888888891</v>
      </c>
      <c r="B37182">
        <v>741.48299999999995</v>
      </c>
      <c r="C37182">
        <v>0.73899999999999999</v>
      </c>
      <c r="D37182">
        <v>743.35033333333331</v>
      </c>
      <c r="E37182">
        <v>8.1345826709652319E-2</v>
      </c>
    </row>
    <row r="37183" spans="1:5" x14ac:dyDescent="0.3">
      <c r="A37183" s="1">
        <v>44883.767361111109</v>
      </c>
      <c r="B37183">
        <v>741.48299999999995</v>
      </c>
      <c r="C37183">
        <v>0.69100000000000006</v>
      </c>
      <c r="D37183">
        <v>743.4086666666667</v>
      </c>
      <c r="E37183">
        <v>8.076328595481351E-2</v>
      </c>
    </row>
    <row r="37184" spans="1:5" x14ac:dyDescent="0.3">
      <c r="A37184" s="1">
        <v>44883.770833333336</v>
      </c>
      <c r="B37184">
        <v>741.48299999999995</v>
      </c>
      <c r="C37184">
        <v>0.64300000000000002</v>
      </c>
      <c r="D37184">
        <v>743.46699999999998</v>
      </c>
      <c r="E37184">
        <v>8.0180756955958804E-2</v>
      </c>
    </row>
    <row r="37185" spans="1:5" x14ac:dyDescent="0.3">
      <c r="A37185" s="1">
        <v>44883.774305555555</v>
      </c>
      <c r="B37185">
        <v>741.59966666666662</v>
      </c>
      <c r="C37185">
        <v>0.61099999999999999</v>
      </c>
      <c r="D37185">
        <v>743.50566666666668</v>
      </c>
      <c r="E37185">
        <v>8.0960068945740302E-2</v>
      </c>
    </row>
    <row r="37186" spans="1:5" x14ac:dyDescent="0.3">
      <c r="A37186" s="1">
        <v>44883.777777777781</v>
      </c>
      <c r="B37186">
        <v>741.7163333333333</v>
      </c>
      <c r="C37186">
        <v>0.57900000000000007</v>
      </c>
      <c r="D37186">
        <v>743.54433333333327</v>
      </c>
      <c r="E37186">
        <v>8.1739370455901711E-2</v>
      </c>
    </row>
    <row r="37187" spans="1:5" x14ac:dyDescent="0.3">
      <c r="A37187" s="1">
        <v>44883.78125</v>
      </c>
      <c r="B37187">
        <v>741.83299999999997</v>
      </c>
      <c r="C37187">
        <v>0.54700000000000004</v>
      </c>
      <c r="D37187">
        <v>743.58299999999997</v>
      </c>
      <c r="E37187">
        <v>8.251866148644299E-2</v>
      </c>
    </row>
    <row r="37188" spans="1:5" x14ac:dyDescent="0.3">
      <c r="A37188" s="1">
        <v>44883.784722222219</v>
      </c>
      <c r="B37188">
        <v>741.89133333333336</v>
      </c>
      <c r="C37188">
        <v>0.50800000000000001</v>
      </c>
      <c r="D37188">
        <v>743.58299999999997</v>
      </c>
      <c r="E37188">
        <v>8.3101511270417414E-2</v>
      </c>
    </row>
    <row r="37189" spans="1:5" x14ac:dyDescent="0.3">
      <c r="A37189" s="1">
        <v>44883.788194444445</v>
      </c>
      <c r="B37189">
        <v>741.94966666666664</v>
      </c>
      <c r="C37189">
        <v>0.46900000000000003</v>
      </c>
      <c r="D37189">
        <v>743.58299999999997</v>
      </c>
      <c r="E37189">
        <v>8.3684351502651785E-2</v>
      </c>
    </row>
    <row r="37190" spans="1:5" x14ac:dyDescent="0.3">
      <c r="A37190" s="1">
        <v>44883.791666666664</v>
      </c>
      <c r="B37190">
        <v>742.00800000000004</v>
      </c>
      <c r="C37190">
        <v>0.43</v>
      </c>
      <c r="D37190">
        <v>743.58299999999997</v>
      </c>
      <c r="E37190">
        <v>8.4267182183152045E-2</v>
      </c>
    </row>
    <row r="37191" spans="1:5" x14ac:dyDescent="0.3">
      <c r="A37191" s="1">
        <v>44883.795138888891</v>
      </c>
      <c r="B37191">
        <v>742.00800000000004</v>
      </c>
      <c r="C37191">
        <v>0.41433333333333333</v>
      </c>
      <c r="D37191">
        <v>743.69966666666664</v>
      </c>
      <c r="E37191">
        <v>8.3101843907620238E-2</v>
      </c>
    </row>
    <row r="37192" spans="1:5" x14ac:dyDescent="0.3">
      <c r="A37192" s="1">
        <v>44883.798611111109</v>
      </c>
      <c r="B37192">
        <v>742.00800000000004</v>
      </c>
      <c r="C37192">
        <v>0.39866666666666667</v>
      </c>
      <c r="D37192">
        <v>743.81633333333332</v>
      </c>
      <c r="E37192">
        <v>8.1936513306133607E-2</v>
      </c>
    </row>
    <row r="37193" spans="1:5" x14ac:dyDescent="0.3">
      <c r="A37193" s="1">
        <v>44883.802083333336</v>
      </c>
      <c r="B37193">
        <v>742.00800000000004</v>
      </c>
      <c r="C37193">
        <v>0.38300000000000001</v>
      </c>
      <c r="D37193">
        <v>743.93299999999999</v>
      </c>
      <c r="E37193">
        <v>8.077119037869214E-2</v>
      </c>
    </row>
    <row r="37194" spans="1:5" x14ac:dyDescent="0.3">
      <c r="A37194" s="1">
        <v>44883.805555555555</v>
      </c>
      <c r="B37194">
        <v>742.00800000000004</v>
      </c>
      <c r="C37194">
        <v>0.37866666666666665</v>
      </c>
      <c r="D37194">
        <v>743.87466666666671</v>
      </c>
      <c r="E37194">
        <v>8.1353898560202365E-2</v>
      </c>
    </row>
    <row r="37195" spans="1:5" x14ac:dyDescent="0.3">
      <c r="A37195" s="1">
        <v>44883.809027777781</v>
      </c>
      <c r="B37195">
        <v>742.00800000000004</v>
      </c>
      <c r="C37195">
        <v>0.37433333333333335</v>
      </c>
      <c r="D37195">
        <v>743.81633333333332</v>
      </c>
      <c r="E37195">
        <v>8.1936605680411417E-2</v>
      </c>
    </row>
    <row r="37196" spans="1:5" x14ac:dyDescent="0.3">
      <c r="A37196" s="1">
        <v>44883.8125</v>
      </c>
      <c r="B37196">
        <v>742.00800000000004</v>
      </c>
      <c r="C37196">
        <v>0.37</v>
      </c>
      <c r="D37196">
        <v>743.75800000000004</v>
      </c>
      <c r="E37196">
        <v>8.25193117393134E-2</v>
      </c>
    </row>
    <row r="37197" spans="1:5" x14ac:dyDescent="0.3">
      <c r="A37197" s="1">
        <v>44883.815972222219</v>
      </c>
      <c r="B37197">
        <v>742.00800000000004</v>
      </c>
      <c r="C37197">
        <v>0.35433333333333333</v>
      </c>
      <c r="D37197">
        <v>743.81633333333332</v>
      </c>
      <c r="E37197">
        <v>8.1936681604475398E-2</v>
      </c>
    </row>
    <row r="37198" spans="1:5" x14ac:dyDescent="0.3">
      <c r="A37198" s="1">
        <v>44883.819444444445</v>
      </c>
      <c r="B37198">
        <v>742.00800000000004</v>
      </c>
      <c r="C37198">
        <v>0.33866666666666667</v>
      </c>
      <c r="D37198">
        <v>743.87466666666671</v>
      </c>
      <c r="E37198">
        <v>8.1354055306657E-2</v>
      </c>
    </row>
    <row r="37199" spans="1:5" x14ac:dyDescent="0.3">
      <c r="A37199" s="1">
        <v>44883.822916666664</v>
      </c>
      <c r="B37199">
        <v>742.00800000000004</v>
      </c>
      <c r="C37199">
        <v>0.32300000000000001</v>
      </c>
      <c r="D37199">
        <v>743.93299999999999</v>
      </c>
      <c r="E37199">
        <v>8.0771432845864161E-2</v>
      </c>
    </row>
    <row r="37200" spans="1:5" x14ac:dyDescent="0.3">
      <c r="A37200" s="1">
        <v>44883.826388888891</v>
      </c>
      <c r="B37200">
        <v>742.06633333333332</v>
      </c>
      <c r="C37200">
        <v>0.31533333333333335</v>
      </c>
      <c r="D37200">
        <v>743.97199999999998</v>
      </c>
      <c r="E37200">
        <v>8.0964581593664514E-2</v>
      </c>
    </row>
    <row r="37201" spans="1:5" x14ac:dyDescent="0.3">
      <c r="A37201" s="1">
        <v>44883.829861111109</v>
      </c>
      <c r="B37201">
        <v>742.12466666666671</v>
      </c>
      <c r="C37201">
        <v>0.30766666666666664</v>
      </c>
      <c r="D37201">
        <v>744.01099999999997</v>
      </c>
      <c r="E37201">
        <v>8.1157729719147087E-2</v>
      </c>
    </row>
    <row r="37202" spans="1:5" x14ac:dyDescent="0.3">
      <c r="A37202" s="1">
        <v>44883.833333333336</v>
      </c>
      <c r="B37202">
        <v>742.18299999999999</v>
      </c>
      <c r="C37202">
        <v>0.3</v>
      </c>
      <c r="D37202">
        <v>744.05</v>
      </c>
      <c r="E37202">
        <v>8.1350877222305953E-2</v>
      </c>
    </row>
    <row r="37203" spans="1:5" x14ac:dyDescent="0.3">
      <c r="A37203" s="1">
        <v>44883.836805555555</v>
      </c>
      <c r="B37203">
        <v>742.28033333333337</v>
      </c>
      <c r="C37203">
        <v>0.28666666666666668</v>
      </c>
      <c r="D37203">
        <v>744.10833333333335</v>
      </c>
      <c r="E37203">
        <v>8.174049228188042E-2</v>
      </c>
    </row>
    <row r="37204" spans="1:5" x14ac:dyDescent="0.3">
      <c r="A37204" s="1">
        <v>44883.840277777781</v>
      </c>
      <c r="B37204">
        <v>742.37766666666664</v>
      </c>
      <c r="C37204">
        <v>0.27333333333333332</v>
      </c>
      <c r="D37204">
        <v>744.16666666666663</v>
      </c>
      <c r="E37204">
        <v>8.2130105158200684E-2</v>
      </c>
    </row>
    <row r="37205" spans="1:5" x14ac:dyDescent="0.3">
      <c r="A37205" s="1">
        <v>44883.84375</v>
      </c>
      <c r="B37205">
        <v>742.47500000000002</v>
      </c>
      <c r="C37205">
        <v>0.26</v>
      </c>
      <c r="D37205">
        <v>744.22500000000002</v>
      </c>
      <c r="E37205">
        <v>8.2519715851266773E-2</v>
      </c>
    </row>
    <row r="37206" spans="1:5" x14ac:dyDescent="0.3">
      <c r="A37206" s="1">
        <v>44883.847222222219</v>
      </c>
      <c r="B37206">
        <v>742.47500000000002</v>
      </c>
      <c r="C37206">
        <v>0.25333333333333335</v>
      </c>
      <c r="D37206">
        <v>744.2833333333333</v>
      </c>
      <c r="E37206">
        <v>8.193706502099693E-2</v>
      </c>
    </row>
    <row r="37207" spans="1:5" x14ac:dyDescent="0.3">
      <c r="A37207" s="1">
        <v>44883.850694444445</v>
      </c>
      <c r="B37207">
        <v>742.47500000000002</v>
      </c>
      <c r="C37207">
        <v>0.24666666666666667</v>
      </c>
      <c r="D37207">
        <v>744.3416666666667</v>
      </c>
      <c r="E37207">
        <v>8.1354415823502668E-2</v>
      </c>
    </row>
    <row r="37208" spans="1:5" x14ac:dyDescent="0.3">
      <c r="A37208" s="1">
        <v>44883.854166666664</v>
      </c>
      <c r="B37208">
        <v>742.47500000000002</v>
      </c>
      <c r="C37208">
        <v>0.24</v>
      </c>
      <c r="D37208">
        <v>744.4</v>
      </c>
      <c r="E37208">
        <v>8.0771768258783974E-2</v>
      </c>
    </row>
    <row r="37209" spans="1:5" x14ac:dyDescent="0.3">
      <c r="A37209" s="1">
        <v>44883.857638888891</v>
      </c>
      <c r="B37209">
        <v>742.5916666666667</v>
      </c>
      <c r="C37209">
        <v>0.24666666666666667</v>
      </c>
      <c r="D37209">
        <v>744.4</v>
      </c>
      <c r="E37209">
        <v>8.1937090329018247E-2</v>
      </c>
    </row>
    <row r="37210" spans="1:5" x14ac:dyDescent="0.3">
      <c r="A37210" s="1">
        <v>44883.861111111109</v>
      </c>
      <c r="B37210">
        <v>742.70833333333337</v>
      </c>
      <c r="C37210">
        <v>0.25333333333333335</v>
      </c>
      <c r="D37210">
        <v>744.4</v>
      </c>
      <c r="E37210">
        <v>8.3102415664803669E-2</v>
      </c>
    </row>
    <row r="37211" spans="1:5" x14ac:dyDescent="0.3">
      <c r="A37211" s="1">
        <v>44883.864583333336</v>
      </c>
      <c r="B37211">
        <v>742.82500000000005</v>
      </c>
      <c r="C37211">
        <v>0.26</v>
      </c>
      <c r="D37211">
        <v>744.4</v>
      </c>
      <c r="E37211">
        <v>8.426774426614024E-2</v>
      </c>
    </row>
    <row r="37212" spans="1:5" x14ac:dyDescent="0.3">
      <c r="A37212" s="1">
        <v>44883.868055555555</v>
      </c>
      <c r="B37212">
        <v>742.82500000000005</v>
      </c>
      <c r="C37212">
        <v>0.24433333333333335</v>
      </c>
      <c r="D37212">
        <v>744.3416666666667</v>
      </c>
      <c r="E37212">
        <v>8.4850470285725038E-2</v>
      </c>
    </row>
    <row r="37213" spans="1:5" x14ac:dyDescent="0.3">
      <c r="A37213" s="1">
        <v>44883.871527777781</v>
      </c>
      <c r="B37213">
        <v>742.82500000000005</v>
      </c>
      <c r="C37213">
        <v>0.22866666666666666</v>
      </c>
      <c r="D37213">
        <v>744.2833333333333</v>
      </c>
      <c r="E37213">
        <v>8.5433192468287233E-2</v>
      </c>
    </row>
    <row r="37214" spans="1:5" x14ac:dyDescent="0.3">
      <c r="A37214" s="1">
        <v>44883.875</v>
      </c>
      <c r="B37214">
        <v>742.82500000000005</v>
      </c>
      <c r="C37214">
        <v>0.21299999999999999</v>
      </c>
      <c r="D37214">
        <v>744.22500000000002</v>
      </c>
      <c r="E37214">
        <v>8.6015910813826854E-2</v>
      </c>
    </row>
    <row r="37215" spans="1:5" x14ac:dyDescent="0.3">
      <c r="A37215" s="1">
        <v>44883.878472222219</v>
      </c>
      <c r="B37215">
        <v>742.78600000000006</v>
      </c>
      <c r="C37215">
        <v>0.19966666666666666</v>
      </c>
      <c r="D37215">
        <v>744.3223333333334</v>
      </c>
      <c r="E37215">
        <v>8.4654169893340195E-2</v>
      </c>
    </row>
    <row r="37216" spans="1:5" x14ac:dyDescent="0.3">
      <c r="A37216" s="1">
        <v>44883.881944444445</v>
      </c>
      <c r="B37216">
        <v>742.74699999999996</v>
      </c>
      <c r="C37216">
        <v>0.18633333333333332</v>
      </c>
      <c r="D37216">
        <v>744.41966666666667</v>
      </c>
      <c r="E37216">
        <v>8.3292436604913048E-2</v>
      </c>
    </row>
    <row r="37217" spans="1:5" x14ac:dyDescent="0.3">
      <c r="A37217" s="1">
        <v>44883.885416666664</v>
      </c>
      <c r="B37217">
        <v>742.70799999999997</v>
      </c>
      <c r="C37217">
        <v>0.17299999999999999</v>
      </c>
      <c r="D37217">
        <v>744.51700000000005</v>
      </c>
      <c r="E37217">
        <v>8.1930710948545427E-2</v>
      </c>
    </row>
    <row r="37218" spans="1:5" x14ac:dyDescent="0.3">
      <c r="A37218" s="1">
        <v>44883.888888888891</v>
      </c>
      <c r="B37218">
        <v>742.74699999999996</v>
      </c>
      <c r="C37218">
        <v>0.161</v>
      </c>
      <c r="D37218">
        <v>744.47800000000007</v>
      </c>
      <c r="E37218">
        <v>8.2709861545459534E-2</v>
      </c>
    </row>
    <row r="37219" spans="1:5" x14ac:dyDescent="0.3">
      <c r="A37219" s="1">
        <v>44883.892361111109</v>
      </c>
      <c r="B37219">
        <v>742.78600000000006</v>
      </c>
      <c r="C37219">
        <v>0.14899999999999999</v>
      </c>
      <c r="D37219">
        <v>744.43899999999996</v>
      </c>
      <c r="E37219">
        <v>8.3489008212516092E-2</v>
      </c>
    </row>
    <row r="37220" spans="1:5" x14ac:dyDescent="0.3">
      <c r="A37220" s="1">
        <v>44883.895833333336</v>
      </c>
      <c r="B37220">
        <v>742.82500000000005</v>
      </c>
      <c r="C37220">
        <v>0.13700000000000001</v>
      </c>
      <c r="D37220">
        <v>744.4</v>
      </c>
      <c r="E37220">
        <v>8.4268150949715126E-2</v>
      </c>
    </row>
    <row r="37221" spans="1:5" x14ac:dyDescent="0.3">
      <c r="A37221" s="1">
        <v>44883.899305555555</v>
      </c>
      <c r="B37221">
        <v>742.82500000000005</v>
      </c>
      <c r="C37221">
        <v>0.13700000000000001</v>
      </c>
      <c r="D37221">
        <v>744.43899999999996</v>
      </c>
      <c r="E37221">
        <v>8.3878600401803172E-2</v>
      </c>
    </row>
    <row r="37222" spans="1:5" x14ac:dyDescent="0.3">
      <c r="A37222" s="1">
        <v>44883.902777777781</v>
      </c>
      <c r="B37222">
        <v>742.82500000000005</v>
      </c>
      <c r="C37222">
        <v>0.13700000000000001</v>
      </c>
      <c r="D37222">
        <v>744.47800000000007</v>
      </c>
      <c r="E37222">
        <v>8.3489049853891203E-2</v>
      </c>
    </row>
    <row r="37223" spans="1:5" x14ac:dyDescent="0.3">
      <c r="A37223" s="1">
        <v>44883.90625</v>
      </c>
      <c r="B37223">
        <v>742.82500000000005</v>
      </c>
      <c r="C37223">
        <v>0.13700000000000001</v>
      </c>
      <c r="D37223">
        <v>744.51700000000005</v>
      </c>
      <c r="E37223">
        <v>8.3099499305979235E-2</v>
      </c>
    </row>
    <row r="37224" spans="1:5" x14ac:dyDescent="0.3">
      <c r="A37224" s="1">
        <v>44883.909722222219</v>
      </c>
      <c r="B37224">
        <v>742.82500000000005</v>
      </c>
      <c r="C37224">
        <v>0.128</v>
      </c>
      <c r="D37224">
        <v>744.57533333333333</v>
      </c>
      <c r="E37224">
        <v>8.2516871300045827E-2</v>
      </c>
    </row>
    <row r="37225" spans="1:5" x14ac:dyDescent="0.3">
      <c r="A37225" s="1">
        <v>44883.913194444445</v>
      </c>
      <c r="B37225">
        <v>742.82500000000005</v>
      </c>
      <c r="C37225">
        <v>0.11900000000000001</v>
      </c>
      <c r="D37225">
        <v>744.63366666666673</v>
      </c>
      <c r="E37225">
        <v>8.193424549835944E-2</v>
      </c>
    </row>
    <row r="37226" spans="1:5" x14ac:dyDescent="0.3">
      <c r="A37226" s="1">
        <v>44883.916666666664</v>
      </c>
      <c r="B37226">
        <v>742.82500000000005</v>
      </c>
      <c r="C37226">
        <v>0.11</v>
      </c>
      <c r="D37226">
        <v>744.69200000000001</v>
      </c>
      <c r="E37226">
        <v>8.1351621900920074E-2</v>
      </c>
    </row>
    <row r="37227" spans="1:5" x14ac:dyDescent="0.3">
      <c r="A37227" s="1">
        <v>44883.920138888891</v>
      </c>
      <c r="B37227">
        <v>743</v>
      </c>
      <c r="C37227">
        <v>8.1000000000000003E-2</v>
      </c>
      <c r="D37227">
        <v>744.69200000000001</v>
      </c>
      <c r="E37227">
        <v>8.3099698217230178E-2</v>
      </c>
    </row>
    <row r="37228" spans="1:5" x14ac:dyDescent="0.3">
      <c r="A37228" s="1">
        <v>44883.923611111109</v>
      </c>
      <c r="B37228">
        <v>743.17500000000007</v>
      </c>
      <c r="C37228">
        <v>5.2000000000000005E-2</v>
      </c>
      <c r="D37228">
        <v>744.69200000000001</v>
      </c>
      <c r="E37228">
        <v>8.4847753225819098E-2</v>
      </c>
    </row>
    <row r="37229" spans="1:5" x14ac:dyDescent="0.3">
      <c r="A37229" s="1">
        <v>44883.927083333336</v>
      </c>
      <c r="B37229">
        <v>743.35</v>
      </c>
      <c r="C37229">
        <v>2.3E-2</v>
      </c>
      <c r="D37229">
        <v>744.69200000000001</v>
      </c>
      <c r="E37229">
        <v>8.6595786926686846E-2</v>
      </c>
    </row>
    <row r="37230" spans="1:5" x14ac:dyDescent="0.3">
      <c r="A37230" s="1">
        <v>44883.930555555555</v>
      </c>
      <c r="B37230">
        <v>743.29166666666663</v>
      </c>
      <c r="C37230">
        <v>-3.6666666666666688E-3</v>
      </c>
      <c r="D37230">
        <v>744.69200000000001</v>
      </c>
      <c r="E37230">
        <v>8.6013218202867558E-2</v>
      </c>
    </row>
    <row r="37231" spans="1:5" x14ac:dyDescent="0.3">
      <c r="A37231" s="1">
        <v>44883.934027777781</v>
      </c>
      <c r="B37231">
        <v>743.23333333333335</v>
      </c>
      <c r="C37231">
        <v>-3.0333333333333337E-2</v>
      </c>
      <c r="D37231">
        <v>744.69200000000001</v>
      </c>
      <c r="E37231">
        <v>8.5430656010153511E-2</v>
      </c>
    </row>
    <row r="37232" spans="1:5" x14ac:dyDescent="0.3">
      <c r="A37232" s="1">
        <v>44883.9375</v>
      </c>
      <c r="B37232">
        <v>743.17499999999995</v>
      </c>
      <c r="C37232">
        <v>-5.7000000000000002E-2</v>
      </c>
      <c r="D37232">
        <v>744.69200000000001</v>
      </c>
      <c r="E37232">
        <v>8.4848100348538777E-2</v>
      </c>
    </row>
    <row r="37233" spans="1:5" x14ac:dyDescent="0.3">
      <c r="A37233" s="1">
        <v>44883.940972222219</v>
      </c>
      <c r="B37233">
        <v>743.17499999999995</v>
      </c>
      <c r="C37233">
        <v>-7.8E-2</v>
      </c>
      <c r="D37233">
        <v>744.69200000000001</v>
      </c>
      <c r="E37233">
        <v>8.4848167225393317E-2</v>
      </c>
    </row>
    <row r="37234" spans="1:5" x14ac:dyDescent="0.3">
      <c r="A37234" s="1">
        <v>44883.944444444445</v>
      </c>
      <c r="B37234">
        <v>743.17499999999995</v>
      </c>
      <c r="C37234">
        <v>-9.9000000000000005E-2</v>
      </c>
      <c r="D37234">
        <v>744.69200000000001</v>
      </c>
      <c r="E37234">
        <v>8.4848234102247858E-2</v>
      </c>
    </row>
    <row r="37235" spans="1:5" x14ac:dyDescent="0.3">
      <c r="A37235" s="1">
        <v>44883.947916666664</v>
      </c>
      <c r="B37235">
        <v>743.17499999999995</v>
      </c>
      <c r="C37235">
        <v>-0.12</v>
      </c>
      <c r="D37235">
        <v>744.69200000000001</v>
      </c>
      <c r="E37235">
        <v>8.4848300979102398E-2</v>
      </c>
    </row>
    <row r="37236" spans="1:5" x14ac:dyDescent="0.3">
      <c r="A37236" s="1">
        <v>44883.951388888891</v>
      </c>
      <c r="B37236">
        <v>743.23333333333335</v>
      </c>
      <c r="C37236">
        <v>-0.12666666666666668</v>
      </c>
      <c r="D37236">
        <v>744.75033333333329</v>
      </c>
      <c r="E37236">
        <v>8.4848322209852833E-2</v>
      </c>
    </row>
    <row r="37237" spans="1:5" x14ac:dyDescent="0.3">
      <c r="A37237" s="1">
        <v>44883.954861111109</v>
      </c>
      <c r="B37237">
        <v>743.29166666666663</v>
      </c>
      <c r="C37237">
        <v>-0.13333333333333333</v>
      </c>
      <c r="D37237">
        <v>744.80866666666668</v>
      </c>
      <c r="E37237">
        <v>8.4848343440597329E-2</v>
      </c>
    </row>
    <row r="37238" spans="1:5" x14ac:dyDescent="0.3">
      <c r="A37238" s="1">
        <v>44883.958333333336</v>
      </c>
      <c r="B37238">
        <v>743.35</v>
      </c>
      <c r="C37238">
        <v>-0.14000000000000001</v>
      </c>
      <c r="D37238">
        <v>744.86699999999996</v>
      </c>
      <c r="E37238">
        <v>8.4848364671347765E-2</v>
      </c>
    </row>
    <row r="37239" spans="1:5" x14ac:dyDescent="0.3">
      <c r="A37239" s="1">
        <v>44883.961805555555</v>
      </c>
      <c r="B37239">
        <v>743.35</v>
      </c>
      <c r="C37239">
        <v>-0.12566666666666668</v>
      </c>
      <c r="D37239">
        <v>744.96399999999994</v>
      </c>
      <c r="E37239">
        <v>8.3879490380183636E-2</v>
      </c>
    </row>
    <row r="37240" spans="1:5" x14ac:dyDescent="0.3">
      <c r="A37240" s="1">
        <v>44883.965277777781</v>
      </c>
      <c r="B37240">
        <v>743.35</v>
      </c>
      <c r="C37240">
        <v>-0.11133333333333334</v>
      </c>
      <c r="D37240">
        <v>745.06100000000004</v>
      </c>
      <c r="E37240">
        <v>8.2910610251612116E-2</v>
      </c>
    </row>
    <row r="37241" spans="1:5" x14ac:dyDescent="0.3">
      <c r="A37241" s="1">
        <v>44883.96875</v>
      </c>
      <c r="B37241">
        <v>743.35</v>
      </c>
      <c r="C37241">
        <v>-9.7000000000000003E-2</v>
      </c>
      <c r="D37241">
        <v>745.15800000000002</v>
      </c>
      <c r="E37241">
        <v>8.1941724285636147E-2</v>
      </c>
    </row>
    <row r="37242" spans="1:5" x14ac:dyDescent="0.3">
      <c r="A37242" s="1">
        <v>44883.972222222219</v>
      </c>
      <c r="B37242">
        <v>743.4083333333333</v>
      </c>
      <c r="C37242">
        <v>-8.5666666666666669E-2</v>
      </c>
      <c r="D37242">
        <v>745.15800000000002</v>
      </c>
      <c r="E37242">
        <v>8.2524315078513572E-2</v>
      </c>
    </row>
    <row r="37243" spans="1:5" x14ac:dyDescent="0.3">
      <c r="A37243" s="1">
        <v>44883.975694444445</v>
      </c>
      <c r="B37243">
        <v>743.4666666666667</v>
      </c>
      <c r="C37243">
        <v>-7.4333333333333335E-2</v>
      </c>
      <c r="D37243">
        <v>745.15800000000002</v>
      </c>
      <c r="E37243">
        <v>8.3106908647112426E-2</v>
      </c>
    </row>
    <row r="37244" spans="1:5" x14ac:dyDescent="0.3">
      <c r="A37244" s="1">
        <v>44883.979166666664</v>
      </c>
      <c r="B37244">
        <v>743.52499999999998</v>
      </c>
      <c r="C37244">
        <v>-6.3E-2</v>
      </c>
      <c r="D37244">
        <v>745.15800000000002</v>
      </c>
      <c r="E37244">
        <v>8.3689504991426786E-2</v>
      </c>
    </row>
    <row r="37245" spans="1:5" x14ac:dyDescent="0.3">
      <c r="A37245" s="1">
        <v>44883.982638888891</v>
      </c>
      <c r="B37245">
        <v>743.52499999999998</v>
      </c>
      <c r="C37245">
        <v>-5.2999999999999999E-2</v>
      </c>
      <c r="D37245">
        <v>745.15800000000002</v>
      </c>
      <c r="E37245">
        <v>8.3689470710137437E-2</v>
      </c>
    </row>
    <row r="37246" spans="1:5" x14ac:dyDescent="0.3">
      <c r="A37246" s="1">
        <v>44883.986111111109</v>
      </c>
      <c r="B37246">
        <v>743.52499999999998</v>
      </c>
      <c r="C37246">
        <v>-4.2999999999999997E-2</v>
      </c>
      <c r="D37246">
        <v>745.15800000000002</v>
      </c>
      <c r="E37246">
        <v>8.3689436428848102E-2</v>
      </c>
    </row>
    <row r="37247" spans="1:5" x14ac:dyDescent="0.3">
      <c r="A37247" s="1">
        <v>44883.989583333336</v>
      </c>
      <c r="B37247">
        <v>743.52499999999998</v>
      </c>
      <c r="C37247">
        <v>-3.3000000000000002E-2</v>
      </c>
      <c r="D37247">
        <v>745.15800000000002</v>
      </c>
      <c r="E37247">
        <v>8.3689402147558753E-2</v>
      </c>
    </row>
    <row r="37248" spans="1:5" x14ac:dyDescent="0.3">
      <c r="A37248" s="1">
        <v>44883.993055555555</v>
      </c>
      <c r="B37248">
        <v>743.52499999999998</v>
      </c>
      <c r="C37248">
        <v>6.2333333333333338E-2</v>
      </c>
      <c r="D37248">
        <v>745.15800000000002</v>
      </c>
      <c r="E37248">
        <v>8.3689075332600366E-2</v>
      </c>
    </row>
    <row r="37249" spans="1:5" x14ac:dyDescent="0.3">
      <c r="A37249" s="1">
        <v>44883.996527777781</v>
      </c>
      <c r="B37249">
        <v>743.52499999999998</v>
      </c>
      <c r="C37249">
        <v>0.15766666666666668</v>
      </c>
      <c r="D37249">
        <v>745.15800000000002</v>
      </c>
      <c r="E37249">
        <v>8.3688748517641964E-2</v>
      </c>
    </row>
    <row r="37250" spans="1:5" x14ac:dyDescent="0.3">
      <c r="A37250" s="1">
        <v>44884</v>
      </c>
      <c r="B37250">
        <v>743.52499999999998</v>
      </c>
      <c r="C37250">
        <v>0.253</v>
      </c>
      <c r="D37250">
        <v>745.15800000000002</v>
      </c>
      <c r="E37250">
        <v>8.3688421702683563E-2</v>
      </c>
    </row>
    <row r="37251" spans="1:5" x14ac:dyDescent="0.3">
      <c r="A37251" s="1">
        <v>44884.003472222219</v>
      </c>
      <c r="B37251">
        <v>743.58333333333337</v>
      </c>
      <c r="C37251">
        <v>0.23533333333333334</v>
      </c>
      <c r="D37251">
        <v>745.15800000000002</v>
      </c>
      <c r="E37251">
        <v>8.4271155383952565E-2</v>
      </c>
    </row>
    <row r="37252" spans="1:5" x14ac:dyDescent="0.3">
      <c r="A37252" s="1">
        <v>44884.006944444445</v>
      </c>
      <c r="B37252">
        <v>743.64166666666665</v>
      </c>
      <c r="C37252">
        <v>0.21766666666666667</v>
      </c>
      <c r="D37252">
        <v>745.15800000000002</v>
      </c>
      <c r="E37252">
        <v>8.4853884738363361E-2</v>
      </c>
    </row>
    <row r="37253" spans="1:5" x14ac:dyDescent="0.3">
      <c r="A37253" s="1">
        <v>44884.010416666664</v>
      </c>
      <c r="B37253">
        <v>743.7</v>
      </c>
      <c r="C37253">
        <v>0.2</v>
      </c>
      <c r="D37253">
        <v>745.15800000000002</v>
      </c>
      <c r="E37253">
        <v>8.543660976592185E-2</v>
      </c>
    </row>
    <row r="37254" spans="1:5" x14ac:dyDescent="0.3">
      <c r="A37254" s="1">
        <v>44884.013888888891</v>
      </c>
      <c r="B37254">
        <v>743.7</v>
      </c>
      <c r="C37254">
        <v>0.18333333333333335</v>
      </c>
      <c r="D37254">
        <v>745.2553333333334</v>
      </c>
      <c r="E37254">
        <v>8.4464439687347945E-2</v>
      </c>
    </row>
    <row r="37255" spans="1:5" x14ac:dyDescent="0.3">
      <c r="A37255" s="1">
        <v>44884.017361111109</v>
      </c>
      <c r="B37255">
        <v>743.7</v>
      </c>
      <c r="C37255">
        <v>0.16666666666666666</v>
      </c>
      <c r="D37255">
        <v>745.35266666666666</v>
      </c>
      <c r="E37255">
        <v>8.3492276419780714E-2</v>
      </c>
    </row>
    <row r="37256" spans="1:5" x14ac:dyDescent="0.3">
      <c r="A37256" s="1">
        <v>44884.020833333336</v>
      </c>
      <c r="B37256">
        <v>743.7</v>
      </c>
      <c r="C37256">
        <v>0.15</v>
      </c>
      <c r="D37256">
        <v>745.45</v>
      </c>
      <c r="E37256">
        <v>8.2520119963220132E-2</v>
      </c>
    </row>
    <row r="37257" spans="1:5" x14ac:dyDescent="0.3">
      <c r="A37257" s="1">
        <v>44884.024305555555</v>
      </c>
      <c r="B37257">
        <v>743.7</v>
      </c>
      <c r="C37257">
        <v>0.16</v>
      </c>
      <c r="D37257">
        <v>745.45</v>
      </c>
      <c r="E37257">
        <v>8.2520083225769827E-2</v>
      </c>
    </row>
    <row r="37258" spans="1:5" x14ac:dyDescent="0.3">
      <c r="A37258" s="1">
        <v>44884.027777777781</v>
      </c>
      <c r="B37258">
        <v>743.7</v>
      </c>
      <c r="C37258">
        <v>0.16999999999999998</v>
      </c>
      <c r="D37258">
        <v>745.45</v>
      </c>
      <c r="E37258">
        <v>8.2520046488319523E-2</v>
      </c>
    </row>
    <row r="37259" spans="1:5" x14ac:dyDescent="0.3">
      <c r="A37259" s="1">
        <v>44884.03125</v>
      </c>
      <c r="B37259">
        <v>743.7</v>
      </c>
      <c r="C37259">
        <v>0.18</v>
      </c>
      <c r="D37259">
        <v>745.45</v>
      </c>
      <c r="E37259">
        <v>8.2520009750869219E-2</v>
      </c>
    </row>
    <row r="37260" spans="1:5" x14ac:dyDescent="0.3">
      <c r="A37260" s="1">
        <v>44884.034722222219</v>
      </c>
      <c r="B37260">
        <v>744.94433333333336</v>
      </c>
      <c r="C37260">
        <v>0.22766666666666666</v>
      </c>
      <c r="D37260">
        <v>745.50833333333333</v>
      </c>
      <c r="E37260">
        <v>9.4366392419731646E-2</v>
      </c>
    </row>
    <row r="37261" spans="1:5" x14ac:dyDescent="0.3">
      <c r="A37261" s="1">
        <v>44884.038194444445</v>
      </c>
      <c r="B37261">
        <v>746.18866666666668</v>
      </c>
      <c r="C37261">
        <v>0.27533333333333332</v>
      </c>
      <c r="D37261">
        <v>745.56666666666672</v>
      </c>
      <c r="E37261">
        <v>0.10621301244470908</v>
      </c>
    </row>
    <row r="37262" spans="1:5" x14ac:dyDescent="0.3">
      <c r="A37262" s="1">
        <v>44884.041666666664</v>
      </c>
      <c r="B37262">
        <v>747.43299999999999</v>
      </c>
      <c r="C37262">
        <v>0.32300000000000001</v>
      </c>
      <c r="D37262">
        <v>745.625</v>
      </c>
      <c r="E37262">
        <v>0.11805986982580896</v>
      </c>
    </row>
    <row r="37263" spans="1:5" x14ac:dyDescent="0.3">
      <c r="A37263" s="1">
        <v>44884.045138888891</v>
      </c>
      <c r="B37263">
        <v>746.92766666666671</v>
      </c>
      <c r="C37263">
        <v>0.25433333333333336</v>
      </c>
      <c r="D37263">
        <v>745.56666666666672</v>
      </c>
      <c r="E37263">
        <v>0.11359465051044504</v>
      </c>
    </row>
    <row r="37264" spans="1:5" x14ac:dyDescent="0.3">
      <c r="A37264" s="1">
        <v>44884.048611111109</v>
      </c>
      <c r="B37264">
        <v>746.42233333333331</v>
      </c>
      <c r="C37264">
        <v>0.18566666666666667</v>
      </c>
      <c r="D37264">
        <v>745.50833333333333</v>
      </c>
      <c r="E37264">
        <v>0.10912956006586122</v>
      </c>
    </row>
    <row r="37265" spans="1:5" x14ac:dyDescent="0.3">
      <c r="A37265" s="1">
        <v>44884.052083333336</v>
      </c>
      <c r="B37265">
        <v>745.91700000000003</v>
      </c>
      <c r="C37265">
        <v>0.11700000000000001</v>
      </c>
      <c r="D37265">
        <v>745.45</v>
      </c>
      <c r="E37265">
        <v>0.10466459849205152</v>
      </c>
    </row>
    <row r="37266" spans="1:5" x14ac:dyDescent="0.3">
      <c r="A37266" s="1">
        <v>44884.055555555555</v>
      </c>
      <c r="B37266">
        <v>745.6253333333334</v>
      </c>
      <c r="C37266">
        <v>9.7000000000000003E-2</v>
      </c>
      <c r="D37266">
        <v>745.50833333333333</v>
      </c>
      <c r="E37266">
        <v>0.10116864181909349</v>
      </c>
    </row>
    <row r="37267" spans="1:5" x14ac:dyDescent="0.3">
      <c r="A37267" s="1">
        <v>44884.059027777781</v>
      </c>
      <c r="B37267">
        <v>745.33366666666666</v>
      </c>
      <c r="C37267">
        <v>7.7000000000000013E-2</v>
      </c>
      <c r="D37267">
        <v>745.56666666666672</v>
      </c>
      <c r="E37267">
        <v>9.7672714536089777E-2</v>
      </c>
    </row>
    <row r="37268" spans="1:5" x14ac:dyDescent="0.3">
      <c r="A37268" s="1">
        <v>44884.0625</v>
      </c>
      <c r="B37268">
        <v>745.04200000000003</v>
      </c>
      <c r="C37268">
        <v>5.7000000000000002E-2</v>
      </c>
      <c r="D37268">
        <v>745.625</v>
      </c>
      <c r="E37268">
        <v>9.4176816643052247E-2</v>
      </c>
    </row>
    <row r="37269" spans="1:5" x14ac:dyDescent="0.3">
      <c r="A37269" s="1">
        <v>44884.065972222219</v>
      </c>
      <c r="B37269">
        <v>745.04200000000003</v>
      </c>
      <c r="C37269">
        <v>6.5666666666666665E-2</v>
      </c>
      <c r="D37269">
        <v>745.56666666666672</v>
      </c>
      <c r="E37269">
        <v>9.4759458376661401E-2</v>
      </c>
    </row>
    <row r="37270" spans="1:5" x14ac:dyDescent="0.3">
      <c r="A37270" s="1">
        <v>44884.069444444445</v>
      </c>
      <c r="B37270">
        <v>745.04200000000003</v>
      </c>
      <c r="C37270">
        <v>7.4333333333333335E-2</v>
      </c>
      <c r="D37270">
        <v>745.50833333333333</v>
      </c>
      <c r="E37270">
        <v>9.5342102232881754E-2</v>
      </c>
    </row>
    <row r="37271" spans="1:5" x14ac:dyDescent="0.3">
      <c r="A37271" s="1">
        <v>44884.072916666664</v>
      </c>
      <c r="B37271">
        <v>745.04200000000003</v>
      </c>
      <c r="C37271">
        <v>8.3000000000000004E-2</v>
      </c>
      <c r="D37271">
        <v>745.45</v>
      </c>
      <c r="E37271">
        <v>9.5924748211707378E-2</v>
      </c>
    </row>
    <row r="37272" spans="1:5" x14ac:dyDescent="0.3">
      <c r="A37272" s="1">
        <v>44884.076388888891</v>
      </c>
      <c r="B37272">
        <v>744.82799999999997</v>
      </c>
      <c r="C37272">
        <v>3.4333333333333334E-2</v>
      </c>
      <c r="D37272">
        <v>745.50833333333333</v>
      </c>
      <c r="E37272">
        <v>9.3204653738426207E-2</v>
      </c>
    </row>
    <row r="37273" spans="1:5" x14ac:dyDescent="0.3">
      <c r="A37273" s="1">
        <v>44884.079861111109</v>
      </c>
      <c r="B37273">
        <v>744.61400000000003</v>
      </c>
      <c r="C37273">
        <v>-1.4333333333333337E-2</v>
      </c>
      <c r="D37273">
        <v>745.56666666666672</v>
      </c>
      <c r="E37273">
        <v>9.0484614911069461E-2</v>
      </c>
    </row>
    <row r="37274" spans="1:5" x14ac:dyDescent="0.3">
      <c r="A37274" s="1">
        <v>44884.083333333336</v>
      </c>
      <c r="B37274">
        <v>744.4</v>
      </c>
      <c r="C37274">
        <v>-6.3E-2</v>
      </c>
      <c r="D37274">
        <v>745.625</v>
      </c>
      <c r="E37274">
        <v>8.7764631729638595E-2</v>
      </c>
    </row>
    <row r="37275" spans="1:5" x14ac:dyDescent="0.3">
      <c r="A37275" s="1">
        <v>44884.086805555555</v>
      </c>
      <c r="B37275">
        <v>744.3416666666667</v>
      </c>
      <c r="C37275">
        <v>-8.6333333333333331E-2</v>
      </c>
      <c r="D37275">
        <v>745.52766666666662</v>
      </c>
      <c r="E37275">
        <v>8.8154223997298886E-2</v>
      </c>
    </row>
    <row r="37276" spans="1:5" x14ac:dyDescent="0.3">
      <c r="A37276" s="1">
        <v>44884.090277777781</v>
      </c>
      <c r="B37276">
        <v>744.2833333333333</v>
      </c>
      <c r="C37276">
        <v>-0.10966666666666666</v>
      </c>
      <c r="D37276">
        <v>745.43033333333335</v>
      </c>
      <c r="E37276">
        <v>8.8543812444262862E-2</v>
      </c>
    </row>
    <row r="37277" spans="1:5" x14ac:dyDescent="0.3">
      <c r="A37277" s="1">
        <v>44884.09375</v>
      </c>
      <c r="B37277">
        <v>744.22500000000002</v>
      </c>
      <c r="C37277">
        <v>-0.13300000000000001</v>
      </c>
      <c r="D37277">
        <v>745.33299999999997</v>
      </c>
      <c r="E37277">
        <v>8.8933397070533479E-2</v>
      </c>
    </row>
    <row r="37278" spans="1:5" x14ac:dyDescent="0.3">
      <c r="A37278" s="1">
        <v>44884.097222222219</v>
      </c>
      <c r="B37278">
        <v>744.16666666666663</v>
      </c>
      <c r="C37278">
        <v>-0.14300000000000002</v>
      </c>
      <c r="D37278">
        <v>745.33299999999997</v>
      </c>
      <c r="E37278">
        <v>8.835079354293815E-2</v>
      </c>
    </row>
    <row r="37279" spans="1:5" x14ac:dyDescent="0.3">
      <c r="A37279" s="1">
        <v>44884.100694444445</v>
      </c>
      <c r="B37279">
        <v>744.10833333333335</v>
      </c>
      <c r="C37279">
        <v>-0.153</v>
      </c>
      <c r="D37279">
        <v>745.33299999999997</v>
      </c>
      <c r="E37279">
        <v>8.7768192464506178E-2</v>
      </c>
    </row>
    <row r="37280" spans="1:5" x14ac:dyDescent="0.3">
      <c r="A37280" s="1">
        <v>44884.104166666664</v>
      </c>
      <c r="B37280">
        <v>744.05</v>
      </c>
      <c r="C37280">
        <v>-0.16300000000000001</v>
      </c>
      <c r="D37280">
        <v>745.33299999999997</v>
      </c>
      <c r="E37280">
        <v>8.7185593835237565E-2</v>
      </c>
    </row>
    <row r="37281" spans="1:5" x14ac:dyDescent="0.3">
      <c r="A37281" s="1">
        <v>44884.107638888891</v>
      </c>
      <c r="B37281">
        <v>743.93333333333328</v>
      </c>
      <c r="C37281">
        <v>-0.18633333333333335</v>
      </c>
      <c r="D37281">
        <v>745.33299999999997</v>
      </c>
      <c r="E37281">
        <v>8.6020413718511254E-2</v>
      </c>
    </row>
    <row r="37282" spans="1:5" x14ac:dyDescent="0.3">
      <c r="A37282" s="1">
        <v>44884.111111111109</v>
      </c>
      <c r="B37282">
        <v>743.81666666666672</v>
      </c>
      <c r="C37282">
        <v>-0.20966666666666667</v>
      </c>
      <c r="D37282">
        <v>745.33299999999997</v>
      </c>
      <c r="E37282">
        <v>8.4855245031215429E-2</v>
      </c>
    </row>
    <row r="37283" spans="1:5" x14ac:dyDescent="0.3">
      <c r="A37283" s="1">
        <v>44884.114583333336</v>
      </c>
      <c r="B37283">
        <v>743.7</v>
      </c>
      <c r="C37283">
        <v>-0.23300000000000001</v>
      </c>
      <c r="D37283">
        <v>745.33299999999997</v>
      </c>
      <c r="E37283">
        <v>8.3690087773347091E-2</v>
      </c>
    </row>
    <row r="37284" spans="1:5" x14ac:dyDescent="0.3">
      <c r="A37284" s="1">
        <v>44884.118055555555</v>
      </c>
      <c r="B37284">
        <v>743.75833333333333</v>
      </c>
      <c r="C37284">
        <v>-0.24100000000000002</v>
      </c>
      <c r="D37284">
        <v>745.37199999999996</v>
      </c>
      <c r="E37284">
        <v>8.3883210384843879E-2</v>
      </c>
    </row>
    <row r="37285" spans="1:5" x14ac:dyDescent="0.3">
      <c r="A37285" s="1">
        <v>44884.121527777781</v>
      </c>
      <c r="B37285">
        <v>743.81666666666672</v>
      </c>
      <c r="C37285">
        <v>-0.249</v>
      </c>
      <c r="D37285">
        <v>745.41100000000006</v>
      </c>
      <c r="E37285">
        <v>8.4076332346962518E-2</v>
      </c>
    </row>
    <row r="37286" spans="1:5" x14ac:dyDescent="0.3">
      <c r="A37286" s="1">
        <v>44884.125</v>
      </c>
      <c r="B37286">
        <v>743.875</v>
      </c>
      <c r="C37286">
        <v>-0.25700000000000001</v>
      </c>
      <c r="D37286">
        <v>745.45</v>
      </c>
      <c r="E37286">
        <v>8.4269453659701482E-2</v>
      </c>
    </row>
    <row r="37287" spans="1:5" x14ac:dyDescent="0.3">
      <c r="A37287" s="1">
        <v>44884.128472222219</v>
      </c>
      <c r="B37287">
        <v>743.93333333333328</v>
      </c>
      <c r="C37287">
        <v>-0.24466666666666667</v>
      </c>
      <c r="D37287">
        <v>745.45</v>
      </c>
      <c r="E37287">
        <v>8.4852027218867504E-2</v>
      </c>
    </row>
    <row r="37288" spans="1:5" x14ac:dyDescent="0.3">
      <c r="A37288" s="1">
        <v>44884.131944444445</v>
      </c>
      <c r="B37288">
        <v>743.99166666666667</v>
      </c>
      <c r="C37288">
        <v>-0.23233333333333334</v>
      </c>
      <c r="D37288">
        <v>745.45</v>
      </c>
      <c r="E37288">
        <v>8.5434603798668338E-2</v>
      </c>
    </row>
    <row r="37289" spans="1:5" x14ac:dyDescent="0.3">
      <c r="A37289" s="1">
        <v>44884.135416666664</v>
      </c>
      <c r="B37289">
        <v>744.05</v>
      </c>
      <c r="C37289">
        <v>-0.22</v>
      </c>
      <c r="D37289">
        <v>745.45</v>
      </c>
      <c r="E37289">
        <v>8.6017183399103969E-2</v>
      </c>
    </row>
    <row r="37290" spans="1:5" x14ac:dyDescent="0.3">
      <c r="A37290" s="1">
        <v>44884.138888888891</v>
      </c>
      <c r="B37290">
        <v>743.875</v>
      </c>
      <c r="C37290">
        <v>-0.24099999999999999</v>
      </c>
      <c r="D37290">
        <v>745.45</v>
      </c>
      <c r="E37290">
        <v>8.4269400757773047E-2</v>
      </c>
    </row>
    <row r="37291" spans="1:5" x14ac:dyDescent="0.3">
      <c r="A37291" s="1">
        <v>44884.142361111109</v>
      </c>
      <c r="B37291">
        <v>743.69999999999993</v>
      </c>
      <c r="C37291">
        <v>-0.26200000000000001</v>
      </c>
      <c r="D37291">
        <v>745.45</v>
      </c>
      <c r="E37291">
        <v>8.2521633546171258E-2</v>
      </c>
    </row>
    <row r="37292" spans="1:5" x14ac:dyDescent="0.3">
      <c r="A37292" s="1">
        <v>44884.145833333336</v>
      </c>
      <c r="B37292">
        <v>743.52499999999998</v>
      </c>
      <c r="C37292">
        <v>-0.28299999999999997</v>
      </c>
      <c r="D37292">
        <v>745.45</v>
      </c>
      <c r="E37292">
        <v>8.0773881764298588E-2</v>
      </c>
    </row>
    <row r="37293" spans="1:5" x14ac:dyDescent="0.3">
      <c r="A37293" s="1">
        <v>44884.149305555555</v>
      </c>
      <c r="B37293">
        <v>743.4083333333333</v>
      </c>
      <c r="C37293">
        <v>-0.30433333333333329</v>
      </c>
      <c r="D37293">
        <v>745.35266666666666</v>
      </c>
      <c r="E37293">
        <v>8.0580875358838566E-2</v>
      </c>
    </row>
    <row r="37294" spans="1:5" x14ac:dyDescent="0.3">
      <c r="A37294" s="1">
        <v>44884.152777777781</v>
      </c>
      <c r="B37294">
        <v>743.29166666666663</v>
      </c>
      <c r="C37294">
        <v>-0.32566666666666666</v>
      </c>
      <c r="D37294">
        <v>745.2553333333334</v>
      </c>
      <c r="E37294">
        <v>8.0387870685053667E-2</v>
      </c>
    </row>
    <row r="37295" spans="1:5" x14ac:dyDescent="0.3">
      <c r="A37295" s="1">
        <v>44884.15625</v>
      </c>
      <c r="B37295">
        <v>743.17499999999995</v>
      </c>
      <c r="C37295">
        <v>-0.34699999999999998</v>
      </c>
      <c r="D37295">
        <v>745.15800000000002</v>
      </c>
      <c r="E37295">
        <v>8.019486774294389E-2</v>
      </c>
    </row>
    <row r="37296" spans="1:5" x14ac:dyDescent="0.3">
      <c r="A37296" s="1">
        <v>44884.159722222219</v>
      </c>
      <c r="B37296">
        <v>743.17499999999995</v>
      </c>
      <c r="C37296">
        <v>-0.37366666666666665</v>
      </c>
      <c r="D37296">
        <v>745.2163333333333</v>
      </c>
      <c r="E37296">
        <v>7.961238021239006E-2</v>
      </c>
    </row>
    <row r="37297" spans="1:5" x14ac:dyDescent="0.3">
      <c r="A37297" s="1">
        <v>44884.163194444445</v>
      </c>
      <c r="B37297">
        <v>743.17499999999995</v>
      </c>
      <c r="C37297">
        <v>-0.40033333333333332</v>
      </c>
      <c r="D37297">
        <v>745.27466666666669</v>
      </c>
      <c r="E37297">
        <v>7.9029899212938515E-2</v>
      </c>
    </row>
    <row r="37298" spans="1:5" x14ac:dyDescent="0.3">
      <c r="A37298" s="1">
        <v>44884.166666666664</v>
      </c>
      <c r="B37298">
        <v>743.17499999999995</v>
      </c>
      <c r="C37298">
        <v>-0.42699999999999999</v>
      </c>
      <c r="D37298">
        <v>745.33299999999997</v>
      </c>
      <c r="E37298">
        <v>7.8447424744589239E-2</v>
      </c>
    </row>
    <row r="37299" spans="1:5" x14ac:dyDescent="0.3">
      <c r="A37299" s="1">
        <v>44884.170138888891</v>
      </c>
      <c r="B37299">
        <v>743.4083333333333</v>
      </c>
      <c r="C37299">
        <v>-0.39566666666666667</v>
      </c>
      <c r="D37299">
        <v>745.33299999999997</v>
      </c>
      <c r="E37299">
        <v>8.0777666182889535E-2</v>
      </c>
    </row>
    <row r="37300" spans="1:5" x14ac:dyDescent="0.3">
      <c r="A37300" s="1">
        <v>44884.173611111109</v>
      </c>
      <c r="B37300">
        <v>743.64166666666665</v>
      </c>
      <c r="C37300">
        <v>-0.36433333333333334</v>
      </c>
      <c r="D37300">
        <v>745.33299999999997</v>
      </c>
      <c r="E37300">
        <v>8.3107938317370511E-2</v>
      </c>
    </row>
    <row r="37301" spans="1:5" x14ac:dyDescent="0.3">
      <c r="A37301" s="1">
        <v>44884.177083333336</v>
      </c>
      <c r="B37301">
        <v>743.875</v>
      </c>
      <c r="C37301">
        <v>-0.33300000000000002</v>
      </c>
      <c r="D37301">
        <v>745.33299999999997</v>
      </c>
      <c r="E37301">
        <v>8.5438241148032196E-2</v>
      </c>
    </row>
    <row r="37302" spans="1:5" x14ac:dyDescent="0.3">
      <c r="A37302" s="1">
        <v>44884.180555555555</v>
      </c>
      <c r="B37302">
        <v>744.14733333333334</v>
      </c>
      <c r="C37302">
        <v>-0.29766666666666669</v>
      </c>
      <c r="D37302">
        <v>745.37199999999996</v>
      </c>
      <c r="E37302">
        <v>8.7768564391189005E-2</v>
      </c>
    </row>
    <row r="37303" spans="1:5" x14ac:dyDescent="0.3">
      <c r="A37303" s="1">
        <v>44884.184027777781</v>
      </c>
      <c r="B37303">
        <v>744.41966666666667</v>
      </c>
      <c r="C37303">
        <v>-0.26233333333333336</v>
      </c>
      <c r="D37303">
        <v>745.41100000000006</v>
      </c>
      <c r="E37303">
        <v>9.0098922249184935E-2</v>
      </c>
    </row>
    <row r="37304" spans="1:5" x14ac:dyDescent="0.3">
      <c r="A37304" s="1">
        <v>44884.1875</v>
      </c>
      <c r="B37304">
        <v>744.69200000000001</v>
      </c>
      <c r="C37304">
        <v>-0.22700000000000001</v>
      </c>
      <c r="D37304">
        <v>745.45</v>
      </c>
      <c r="E37304">
        <v>9.2429314722024397E-2</v>
      </c>
    </row>
    <row r="37305" spans="1:5" x14ac:dyDescent="0.3">
      <c r="A37305" s="1">
        <v>44884.190972222219</v>
      </c>
      <c r="B37305">
        <v>744.80866666666668</v>
      </c>
      <c r="C37305">
        <v>-0.21466666666666667</v>
      </c>
      <c r="D37305">
        <v>745.50833333333333</v>
      </c>
      <c r="E37305">
        <v>9.3011913108010949E-2</v>
      </c>
    </row>
    <row r="37306" spans="1:5" x14ac:dyDescent="0.3">
      <c r="A37306" s="1">
        <v>44884.194444444445</v>
      </c>
      <c r="B37306">
        <v>744.92533333333336</v>
      </c>
      <c r="C37306">
        <v>-0.20233333333333334</v>
      </c>
      <c r="D37306">
        <v>745.56666666666672</v>
      </c>
      <c r="E37306">
        <v>9.3594514514629329E-2</v>
      </c>
    </row>
    <row r="37307" spans="1:5" x14ac:dyDescent="0.3">
      <c r="A37307" s="1">
        <v>44884.197916666664</v>
      </c>
      <c r="B37307">
        <v>745.04200000000003</v>
      </c>
      <c r="C37307">
        <v>-0.19</v>
      </c>
      <c r="D37307">
        <v>745.625</v>
      </c>
      <c r="E37307">
        <v>9.4177118941885476E-2</v>
      </c>
    </row>
    <row r="37308" spans="1:5" x14ac:dyDescent="0.3">
      <c r="A37308" s="1">
        <v>44884.201388888891</v>
      </c>
      <c r="B37308">
        <v>745.1586666666667</v>
      </c>
      <c r="C37308">
        <v>-0.16666666666666666</v>
      </c>
      <c r="D37308">
        <v>745.68333333333328</v>
      </c>
      <c r="E37308">
        <v>9.4759714274113713E-2</v>
      </c>
    </row>
    <row r="37309" spans="1:5" x14ac:dyDescent="0.3">
      <c r="A37309" s="1">
        <v>44884.204861111109</v>
      </c>
      <c r="B37309">
        <v>745.27533333333338</v>
      </c>
      <c r="C37309">
        <v>-0.14333333333333334</v>
      </c>
      <c r="D37309">
        <v>745.74166666666667</v>
      </c>
      <c r="E37309">
        <v>9.5342315321056442E-2</v>
      </c>
    </row>
    <row r="37310" spans="1:5" x14ac:dyDescent="0.3">
      <c r="A37310" s="1">
        <v>44884.208333333336</v>
      </c>
      <c r="B37310">
        <v>745.39200000000005</v>
      </c>
      <c r="C37310">
        <v>-0.12</v>
      </c>
      <c r="D37310">
        <v>745.8</v>
      </c>
      <c r="E37310">
        <v>9.5924922082713665E-2</v>
      </c>
    </row>
    <row r="37311" spans="1:5" x14ac:dyDescent="0.3">
      <c r="A37311" s="1">
        <v>44884.211805555555</v>
      </c>
      <c r="B37311">
        <v>745.39200000000005</v>
      </c>
      <c r="C37311">
        <v>-0.11566666666666667</v>
      </c>
      <c r="D37311">
        <v>745.83899999999994</v>
      </c>
      <c r="E37311">
        <v>9.5535388509603025E-2</v>
      </c>
    </row>
    <row r="37312" spans="1:5" x14ac:dyDescent="0.3">
      <c r="A37312" s="1">
        <v>44884.215277777781</v>
      </c>
      <c r="B37312">
        <v>745.39200000000005</v>
      </c>
      <c r="C37312">
        <v>-0.11133333333333333</v>
      </c>
      <c r="D37312">
        <v>745.87800000000004</v>
      </c>
      <c r="E37312">
        <v>9.5145854226934778E-2</v>
      </c>
    </row>
    <row r="37313" spans="1:5" x14ac:dyDescent="0.3">
      <c r="A37313" s="1">
        <v>44884.21875</v>
      </c>
      <c r="B37313">
        <v>745.39200000000005</v>
      </c>
      <c r="C37313">
        <v>-0.107</v>
      </c>
      <c r="D37313">
        <v>745.91700000000003</v>
      </c>
      <c r="E37313">
        <v>9.4756319234708924E-2</v>
      </c>
    </row>
    <row r="37314" spans="1:5" x14ac:dyDescent="0.3">
      <c r="A37314" s="1">
        <v>44884.222222222219</v>
      </c>
      <c r="B37314">
        <v>745.33366666666666</v>
      </c>
      <c r="C37314">
        <v>-0.10466666666666667</v>
      </c>
      <c r="D37314">
        <v>745.81966666666665</v>
      </c>
      <c r="E37314">
        <v>9.514584742525678E-2</v>
      </c>
    </row>
    <row r="37315" spans="1:5" x14ac:dyDescent="0.3">
      <c r="A37315" s="1">
        <v>44884.225694444445</v>
      </c>
      <c r="B37315">
        <v>745.27533333333338</v>
      </c>
      <c r="C37315">
        <v>-0.10233333333333333</v>
      </c>
      <c r="D37315">
        <v>745.72233333333338</v>
      </c>
      <c r="E37315">
        <v>9.5535375997875621E-2</v>
      </c>
    </row>
    <row r="37316" spans="1:5" x14ac:dyDescent="0.3">
      <c r="A37316" s="1">
        <v>44884.229166666664</v>
      </c>
      <c r="B37316">
        <v>745.21699999999998</v>
      </c>
      <c r="C37316">
        <v>-0.1</v>
      </c>
      <c r="D37316">
        <v>745.625</v>
      </c>
      <c r="E37316">
        <v>9.5924904952563936E-2</v>
      </c>
    </row>
    <row r="37317" spans="1:5" x14ac:dyDescent="0.3">
      <c r="A37317" s="1">
        <v>44884.232638888891</v>
      </c>
      <c r="B37317">
        <v>745.1586666666667</v>
      </c>
      <c r="C37317">
        <v>-9.2333333333333337E-2</v>
      </c>
      <c r="D37317">
        <v>745.68333333333328</v>
      </c>
      <c r="E37317">
        <v>9.4759632401615099E-2</v>
      </c>
    </row>
    <row r="37318" spans="1:5" x14ac:dyDescent="0.3">
      <c r="A37318" s="1">
        <v>44884.236111111109</v>
      </c>
      <c r="B37318">
        <v>745.10033333333331</v>
      </c>
      <c r="C37318">
        <v>-8.4666666666666668E-2</v>
      </c>
      <c r="D37318">
        <v>745.74166666666667</v>
      </c>
      <c r="E37318">
        <v>9.3594356095279496E-2</v>
      </c>
    </row>
    <row r="37319" spans="1:5" x14ac:dyDescent="0.3">
      <c r="A37319" s="1">
        <v>44884.239583333336</v>
      </c>
      <c r="B37319">
        <v>745.04200000000003</v>
      </c>
      <c r="C37319">
        <v>-7.6999999999999999E-2</v>
      </c>
      <c r="D37319">
        <v>745.8</v>
      </c>
      <c r="E37319">
        <v>9.242907603356304E-2</v>
      </c>
    </row>
    <row r="37320" spans="1:5" x14ac:dyDescent="0.3">
      <c r="A37320" s="1">
        <v>44884.243055555555</v>
      </c>
      <c r="B37320">
        <v>744.98366666666664</v>
      </c>
      <c r="C37320">
        <v>-9.8000000000000004E-2</v>
      </c>
      <c r="D37320">
        <v>745.8</v>
      </c>
      <c r="E37320">
        <v>9.1846477151679234E-2</v>
      </c>
    </row>
    <row r="37321" spans="1:5" x14ac:dyDescent="0.3">
      <c r="A37321" s="1">
        <v>44884.246527777781</v>
      </c>
      <c r="B37321">
        <v>744.92533333333336</v>
      </c>
      <c r="C37321">
        <v>-0.11900000000000001</v>
      </c>
      <c r="D37321">
        <v>745.8</v>
      </c>
      <c r="E37321">
        <v>9.1263883413041424E-2</v>
      </c>
    </row>
    <row r="37322" spans="1:5" x14ac:dyDescent="0.3">
      <c r="A37322" s="1">
        <v>44884.25</v>
      </c>
      <c r="B37322">
        <v>744.86699999999996</v>
      </c>
      <c r="C37322">
        <v>-0.14000000000000001</v>
      </c>
      <c r="D37322">
        <v>745.8</v>
      </c>
      <c r="E37322">
        <v>9.0681294817643712E-2</v>
      </c>
    </row>
    <row r="37323" spans="1:5" x14ac:dyDescent="0.3">
      <c r="A37323" s="1">
        <v>44884.253472222219</v>
      </c>
      <c r="B37323">
        <v>744.65300000000002</v>
      </c>
      <c r="C37323">
        <v>-0.16666666666666669</v>
      </c>
      <c r="D37323">
        <v>745.83899999999994</v>
      </c>
      <c r="E37323">
        <v>8.815442400717452E-2</v>
      </c>
    </row>
    <row r="37324" spans="1:5" x14ac:dyDescent="0.3">
      <c r="A37324" s="1">
        <v>44884.256944444445</v>
      </c>
      <c r="B37324">
        <v>744.43899999999996</v>
      </c>
      <c r="C37324">
        <v>-0.19333333333333333</v>
      </c>
      <c r="D37324">
        <v>745.87800000000004</v>
      </c>
      <c r="E37324">
        <v>8.5627581523027449E-2</v>
      </c>
    </row>
    <row r="37325" spans="1:5" x14ac:dyDescent="0.3">
      <c r="A37325" s="1">
        <v>44884.260416666664</v>
      </c>
      <c r="B37325">
        <v>744.22500000000002</v>
      </c>
      <c r="C37325">
        <v>-0.22</v>
      </c>
      <c r="D37325">
        <v>745.91700000000003</v>
      </c>
      <c r="E37325">
        <v>8.3100767365203956E-2</v>
      </c>
    </row>
    <row r="37326" spans="1:5" x14ac:dyDescent="0.3">
      <c r="A37326" s="1">
        <v>44884.263888888891</v>
      </c>
      <c r="B37326">
        <v>744.10833333333335</v>
      </c>
      <c r="C37326">
        <v>-0.25566666666666665</v>
      </c>
      <c r="D37326">
        <v>745.87800000000004</v>
      </c>
      <c r="E37326">
        <v>8.2325186470828843E-2</v>
      </c>
    </row>
    <row r="37327" spans="1:5" x14ac:dyDescent="0.3">
      <c r="A37327" s="1">
        <v>44884.267361111109</v>
      </c>
      <c r="B37327">
        <v>743.99166666666667</v>
      </c>
      <c r="C37327">
        <v>-0.29133333333333333</v>
      </c>
      <c r="D37327">
        <v>745.83899999999994</v>
      </c>
      <c r="E37327">
        <v>8.1549617206947381E-2</v>
      </c>
    </row>
    <row r="37328" spans="1:5" x14ac:dyDescent="0.3">
      <c r="A37328" s="1">
        <v>44884.270833333336</v>
      </c>
      <c r="B37328">
        <v>743.875</v>
      </c>
      <c r="C37328">
        <v>-0.32700000000000001</v>
      </c>
      <c r="D37328">
        <v>745.8</v>
      </c>
      <c r="E37328">
        <v>8.0774059573559542E-2</v>
      </c>
    </row>
    <row r="37329" spans="1:5" x14ac:dyDescent="0.3">
      <c r="A37329" s="1">
        <v>44884.274305555555</v>
      </c>
      <c r="B37329">
        <v>743.81666666666672</v>
      </c>
      <c r="C37329">
        <v>-0.33466666666666667</v>
      </c>
      <c r="D37329">
        <v>745.8</v>
      </c>
      <c r="E37329">
        <v>8.0191487238976678E-2</v>
      </c>
    </row>
    <row r="37330" spans="1:5" x14ac:dyDescent="0.3">
      <c r="A37330" s="1">
        <v>44884.277777777781</v>
      </c>
      <c r="B37330">
        <v>743.75833333333333</v>
      </c>
      <c r="C37330">
        <v>-0.34233333333333332</v>
      </c>
      <c r="D37330">
        <v>745.8</v>
      </c>
      <c r="E37330">
        <v>7.9608916782082761E-2</v>
      </c>
    </row>
    <row r="37331" spans="1:5" x14ac:dyDescent="0.3">
      <c r="A37331" s="1">
        <v>44884.28125</v>
      </c>
      <c r="B37331">
        <v>743.7</v>
      </c>
      <c r="C37331">
        <v>-0.35</v>
      </c>
      <c r="D37331">
        <v>745.8</v>
      </c>
      <c r="E37331">
        <v>7.9026348202883706E-2</v>
      </c>
    </row>
    <row r="37332" spans="1:5" x14ac:dyDescent="0.3">
      <c r="A37332" s="1">
        <v>44884.284722222219</v>
      </c>
      <c r="B37332">
        <v>743.81666666666672</v>
      </c>
      <c r="C37332">
        <v>-0.35899999999999999</v>
      </c>
      <c r="D37332">
        <v>745.89733333333334</v>
      </c>
      <c r="E37332">
        <v>7.9219478276631353E-2</v>
      </c>
    </row>
    <row r="37333" spans="1:5" x14ac:dyDescent="0.3">
      <c r="A37333" s="1">
        <v>44884.288194444445</v>
      </c>
      <c r="B37333">
        <v>743.93333333333328</v>
      </c>
      <c r="C37333">
        <v>-0.36799999999999999</v>
      </c>
      <c r="D37333">
        <v>745.9946666666666</v>
      </c>
      <c r="E37333">
        <v>7.9412607619827075E-2</v>
      </c>
    </row>
    <row r="37334" spans="1:5" x14ac:dyDescent="0.3">
      <c r="A37334" s="1">
        <v>44884.291666666664</v>
      </c>
      <c r="B37334">
        <v>744.05</v>
      </c>
      <c r="C37334">
        <v>-0.377</v>
      </c>
      <c r="D37334">
        <v>746.09199999999998</v>
      </c>
      <c r="E37334">
        <v>7.9605736232473856E-2</v>
      </c>
    </row>
    <row r="37335" spans="1:5" x14ac:dyDescent="0.3">
      <c r="A37335" s="1">
        <v>44884.295138888891</v>
      </c>
      <c r="B37335">
        <v>743.93333333333328</v>
      </c>
      <c r="C37335">
        <v>-0.39566666666666667</v>
      </c>
      <c r="D37335">
        <v>746.09199999999998</v>
      </c>
      <c r="E37335">
        <v>7.8440624558433855E-2</v>
      </c>
    </row>
    <row r="37336" spans="1:5" x14ac:dyDescent="0.3">
      <c r="A37336" s="1">
        <v>44884.298611111109</v>
      </c>
      <c r="B37336">
        <v>743.81666666666672</v>
      </c>
      <c r="C37336">
        <v>-0.41433333333333333</v>
      </c>
      <c r="D37336">
        <v>746.09199999999998</v>
      </c>
      <c r="E37336">
        <v>7.727552202793854E-2</v>
      </c>
    </row>
    <row r="37337" spans="1:5" x14ac:dyDescent="0.3">
      <c r="A37337" s="1">
        <v>44884.302083333336</v>
      </c>
      <c r="B37337">
        <v>743.7</v>
      </c>
      <c r="C37337">
        <v>-0.433</v>
      </c>
      <c r="D37337">
        <v>746.09199999999998</v>
      </c>
      <c r="E37337">
        <v>7.6110428640984912E-2</v>
      </c>
    </row>
    <row r="37338" spans="1:5" x14ac:dyDescent="0.3">
      <c r="A37338" s="1">
        <v>44884.305555555555</v>
      </c>
      <c r="B37338">
        <v>743.64166666666665</v>
      </c>
      <c r="C37338">
        <v>-0.4453333333333333</v>
      </c>
      <c r="D37338">
        <v>746.15033333333338</v>
      </c>
      <c r="E37338">
        <v>7.4945311043700183E-2</v>
      </c>
    </row>
    <row r="37339" spans="1:5" x14ac:dyDescent="0.3">
      <c r="A37339" s="1">
        <v>44884.309027777781</v>
      </c>
      <c r="B37339">
        <v>743.58333333333337</v>
      </c>
      <c r="C37339">
        <v>-0.45766666666666667</v>
      </c>
      <c r="D37339">
        <v>746.20866666666666</v>
      </c>
      <c r="E37339">
        <v>7.378019948768802E-2</v>
      </c>
    </row>
    <row r="37340" spans="1:5" x14ac:dyDescent="0.3">
      <c r="A37340" s="1">
        <v>44884.3125</v>
      </c>
      <c r="B37340">
        <v>743.52499999999998</v>
      </c>
      <c r="C37340">
        <v>-0.47</v>
      </c>
      <c r="D37340">
        <v>746.26700000000005</v>
      </c>
      <c r="E37340">
        <v>7.2615093972942496E-2</v>
      </c>
    </row>
    <row r="37341" spans="1:5" x14ac:dyDescent="0.3">
      <c r="A37341" s="1">
        <v>44884.315972222219</v>
      </c>
      <c r="B37341">
        <v>743.58333333333337</v>
      </c>
      <c r="C37341">
        <v>-0.48</v>
      </c>
      <c r="D37341">
        <v>746.30566666666675</v>
      </c>
      <c r="E37341">
        <v>7.2811566081768156E-2</v>
      </c>
    </row>
    <row r="37342" spans="1:5" x14ac:dyDescent="0.3">
      <c r="A37342" s="1">
        <v>44884.319444444445</v>
      </c>
      <c r="B37342">
        <v>743.64166666666665</v>
      </c>
      <c r="C37342">
        <v>-0.49</v>
      </c>
      <c r="D37342">
        <v>746.34433333333334</v>
      </c>
      <c r="E37342">
        <v>7.3008037364875877E-2</v>
      </c>
    </row>
    <row r="37343" spans="1:5" x14ac:dyDescent="0.3">
      <c r="A37343" s="1">
        <v>44884.322916666664</v>
      </c>
      <c r="B37343">
        <v>743.7</v>
      </c>
      <c r="C37343">
        <v>-0.5</v>
      </c>
      <c r="D37343">
        <v>746.38300000000004</v>
      </c>
      <c r="E37343">
        <v>7.3204507822267145E-2</v>
      </c>
    </row>
    <row r="37344" spans="1:5" x14ac:dyDescent="0.3">
      <c r="A37344" s="1">
        <v>44884.326388888891</v>
      </c>
      <c r="B37344">
        <v>743.81666666666672</v>
      </c>
      <c r="C37344">
        <v>-0.50900000000000001</v>
      </c>
      <c r="D37344">
        <v>746.38300000000004</v>
      </c>
      <c r="E37344">
        <v>7.436972244957113E-2</v>
      </c>
    </row>
    <row r="37345" spans="1:5" x14ac:dyDescent="0.3">
      <c r="A37345" s="1">
        <v>44884.329861111109</v>
      </c>
      <c r="B37345">
        <v>743.93333333333328</v>
      </c>
      <c r="C37345">
        <v>-0.51800000000000002</v>
      </c>
      <c r="D37345">
        <v>746.38300000000004</v>
      </c>
      <c r="E37345">
        <v>7.5534932668379601E-2</v>
      </c>
    </row>
    <row r="37346" spans="1:5" x14ac:dyDescent="0.3">
      <c r="A37346" s="1">
        <v>44884.333333333336</v>
      </c>
      <c r="B37346">
        <v>744.05</v>
      </c>
      <c r="C37346">
        <v>-0.52700000000000002</v>
      </c>
      <c r="D37346">
        <v>746.38300000000004</v>
      </c>
      <c r="E37346">
        <v>7.6700138478695501E-2</v>
      </c>
    </row>
    <row r="37347" spans="1:5" x14ac:dyDescent="0.3">
      <c r="A37347" s="1">
        <v>44884.336805555555</v>
      </c>
      <c r="B37347">
        <v>744.10833333333335</v>
      </c>
      <c r="C37347">
        <v>-0.52233333333333332</v>
      </c>
      <c r="D37347">
        <v>746.5386666666667</v>
      </c>
      <c r="E37347">
        <v>7.572803872096634E-2</v>
      </c>
    </row>
    <row r="37348" spans="1:5" x14ac:dyDescent="0.3">
      <c r="A37348" s="1">
        <v>44884.340277777781</v>
      </c>
      <c r="B37348">
        <v>744.16666666666663</v>
      </c>
      <c r="C37348">
        <v>-0.51766666666666672</v>
      </c>
      <c r="D37348">
        <v>746.69433333333336</v>
      </c>
      <c r="E37348">
        <v>7.4755937056155283E-2</v>
      </c>
    </row>
    <row r="37349" spans="1:5" x14ac:dyDescent="0.3">
      <c r="A37349" s="1">
        <v>44884.34375</v>
      </c>
      <c r="B37349">
        <v>744.22500000000002</v>
      </c>
      <c r="C37349">
        <v>-0.51300000000000001</v>
      </c>
      <c r="D37349">
        <v>746.85</v>
      </c>
      <c r="E37349">
        <v>7.3783833484262387E-2</v>
      </c>
    </row>
    <row r="37350" spans="1:5" x14ac:dyDescent="0.3">
      <c r="A37350" s="1">
        <v>44884.347222222219</v>
      </c>
      <c r="B37350">
        <v>744.16666666666663</v>
      </c>
      <c r="C37350">
        <v>-0.52433333333333332</v>
      </c>
      <c r="D37350">
        <v>746.85</v>
      </c>
      <c r="E37350">
        <v>7.3201315847659598E-2</v>
      </c>
    </row>
    <row r="37351" spans="1:5" x14ac:dyDescent="0.3">
      <c r="A37351" s="1">
        <v>44884.350694444445</v>
      </c>
      <c r="B37351">
        <v>744.10833333333335</v>
      </c>
      <c r="C37351">
        <v>-0.53566666666666674</v>
      </c>
      <c r="D37351">
        <v>746.85</v>
      </c>
      <c r="E37351">
        <v>7.2618800986775284E-2</v>
      </c>
    </row>
    <row r="37352" spans="1:5" x14ac:dyDescent="0.3">
      <c r="A37352" s="1">
        <v>44884.354166666664</v>
      </c>
      <c r="B37352">
        <v>744.05</v>
      </c>
      <c r="C37352">
        <v>-0.54700000000000004</v>
      </c>
      <c r="D37352">
        <v>746.85</v>
      </c>
      <c r="E37352">
        <v>7.2036288901609444E-2</v>
      </c>
    </row>
    <row r="37353" spans="1:5" x14ac:dyDescent="0.3">
      <c r="A37353" s="1">
        <v>44884.357638888891</v>
      </c>
      <c r="B37353">
        <v>744.26400000000001</v>
      </c>
      <c r="C37353">
        <v>-0.53033333333333332</v>
      </c>
      <c r="D37353">
        <v>746.9666666666667</v>
      </c>
      <c r="E37353">
        <v>7.3008266202570449E-2</v>
      </c>
    </row>
    <row r="37354" spans="1:5" x14ac:dyDescent="0.3">
      <c r="A37354" s="1">
        <v>44884.361111111109</v>
      </c>
      <c r="B37354">
        <v>744.47799999999995</v>
      </c>
      <c r="C37354">
        <v>-0.51366666666666672</v>
      </c>
      <c r="D37354">
        <v>747.08333333333337</v>
      </c>
      <c r="E37354">
        <v>7.3980250314536644E-2</v>
      </c>
    </row>
    <row r="37355" spans="1:5" x14ac:dyDescent="0.3">
      <c r="A37355" s="1">
        <v>44884.364583333336</v>
      </c>
      <c r="B37355">
        <v>744.69200000000001</v>
      </c>
      <c r="C37355">
        <v>-0.497</v>
      </c>
      <c r="D37355">
        <v>747.2</v>
      </c>
      <c r="E37355">
        <v>7.4952241237512457E-2</v>
      </c>
    </row>
    <row r="37356" spans="1:5" x14ac:dyDescent="0.3">
      <c r="A37356" s="1">
        <v>44884.368055555555</v>
      </c>
      <c r="B37356">
        <v>745.60566666666671</v>
      </c>
      <c r="C37356">
        <v>-0.38800000000000001</v>
      </c>
      <c r="D37356">
        <v>747.23900000000003</v>
      </c>
      <c r="E37356">
        <v>8.3687290008843576E-2</v>
      </c>
    </row>
    <row r="37357" spans="1:5" x14ac:dyDescent="0.3">
      <c r="A37357" s="1">
        <v>44884.371527777781</v>
      </c>
      <c r="B37357">
        <v>746.51933333333329</v>
      </c>
      <c r="C37357">
        <v>-0.27900000000000003</v>
      </c>
      <c r="D37357">
        <v>747.27800000000002</v>
      </c>
      <c r="E37357">
        <v>9.2422739065833648E-2</v>
      </c>
    </row>
    <row r="37358" spans="1:5" x14ac:dyDescent="0.3">
      <c r="A37358" s="1">
        <v>44884.375</v>
      </c>
      <c r="B37358">
        <v>747.43299999999999</v>
      </c>
      <c r="C37358">
        <v>-0.17</v>
      </c>
      <c r="D37358">
        <v>747.31700000000001</v>
      </c>
      <c r="E37358">
        <v>0.10115858840848714</v>
      </c>
    </row>
    <row r="37359" spans="1:5" x14ac:dyDescent="0.3">
      <c r="A37359" s="1">
        <v>44884.378472222219</v>
      </c>
      <c r="B37359">
        <v>747.66633333333334</v>
      </c>
      <c r="C37359">
        <v>-1.0000000000000009E-2</v>
      </c>
      <c r="D37359">
        <v>747.47233333333338</v>
      </c>
      <c r="E37359">
        <v>0.10193770439662229</v>
      </c>
    </row>
    <row r="37360" spans="1:5" x14ac:dyDescent="0.3">
      <c r="A37360" s="1">
        <v>44884.381944444445</v>
      </c>
      <c r="B37360">
        <v>747.89966666666669</v>
      </c>
      <c r="C37360">
        <v>0.15</v>
      </c>
      <c r="D37360">
        <v>747.62766666666664</v>
      </c>
      <c r="E37360">
        <v>0.10271687278286097</v>
      </c>
    </row>
    <row r="37361" spans="1:5" x14ac:dyDescent="0.3">
      <c r="A37361" s="1">
        <v>44884.385416666664</v>
      </c>
      <c r="B37361">
        <v>748.13300000000004</v>
      </c>
      <c r="C37361">
        <v>0.31</v>
      </c>
      <c r="D37361">
        <v>747.78300000000002</v>
      </c>
      <c r="E37361">
        <v>0.10349609356719722</v>
      </c>
    </row>
    <row r="37362" spans="1:5" x14ac:dyDescent="0.3">
      <c r="A37362" s="1">
        <v>44884.388888888891</v>
      </c>
      <c r="B37362">
        <v>747.89966666666669</v>
      </c>
      <c r="C37362">
        <v>0.47766666666666663</v>
      </c>
      <c r="D37362">
        <v>747.8413333333333</v>
      </c>
      <c r="E37362">
        <v>0.10058270279335378</v>
      </c>
    </row>
    <row r="37363" spans="1:5" x14ac:dyDescent="0.3">
      <c r="A37363" s="1">
        <v>44884.392361111109</v>
      </c>
      <c r="B37363">
        <v>747.66633333333334</v>
      </c>
      <c r="C37363">
        <v>0.64533333333333331</v>
      </c>
      <c r="D37363">
        <v>747.89966666666669</v>
      </c>
      <c r="E37363">
        <v>9.7669106697979555E-2</v>
      </c>
    </row>
    <row r="37364" spans="1:5" x14ac:dyDescent="0.3">
      <c r="A37364" s="1">
        <v>44884.395833333336</v>
      </c>
      <c r="B37364">
        <v>747.43299999999999</v>
      </c>
      <c r="C37364">
        <v>0.81299999999999994</v>
      </c>
      <c r="D37364">
        <v>747.95799999999997</v>
      </c>
      <c r="E37364">
        <v>9.4755305281080476E-2</v>
      </c>
    </row>
    <row r="37365" spans="1:5" x14ac:dyDescent="0.3">
      <c r="A37365" s="1">
        <v>44884.399305555555</v>
      </c>
      <c r="B37365">
        <v>746.92766666666671</v>
      </c>
      <c r="C37365">
        <v>0.92633333333333334</v>
      </c>
      <c r="D37365">
        <v>748.05533333333335</v>
      </c>
      <c r="E37365">
        <v>8.8734460447232946E-2</v>
      </c>
    </row>
    <row r="37366" spans="1:5" x14ac:dyDescent="0.3">
      <c r="A37366" s="1">
        <v>44884.402777777781</v>
      </c>
      <c r="B37366">
        <v>746.42233333333331</v>
      </c>
      <c r="C37366">
        <v>1.0396666666666667</v>
      </c>
      <c r="D37366">
        <v>748.15266666666662</v>
      </c>
      <c r="E37366">
        <v>8.27133288420146E-2</v>
      </c>
    </row>
    <row r="37367" spans="1:5" x14ac:dyDescent="0.3">
      <c r="A37367" s="1">
        <v>44884.40625</v>
      </c>
      <c r="B37367">
        <v>745.91700000000003</v>
      </c>
      <c r="C37367">
        <v>1.153</v>
      </c>
      <c r="D37367">
        <v>748.25</v>
      </c>
      <c r="E37367">
        <v>7.6691910465425422E-2</v>
      </c>
    </row>
    <row r="37368" spans="1:5" x14ac:dyDescent="0.3">
      <c r="A37368" s="1">
        <v>44884.409722222219</v>
      </c>
      <c r="B37368">
        <v>746.01400000000001</v>
      </c>
      <c r="C37368">
        <v>1.4319999999999999</v>
      </c>
      <c r="D37368">
        <v>748.36666666666667</v>
      </c>
      <c r="E37368">
        <v>7.6494050542383951E-2</v>
      </c>
    </row>
    <row r="37369" spans="1:5" x14ac:dyDescent="0.3">
      <c r="A37369" s="1">
        <v>44884.413194444445</v>
      </c>
      <c r="B37369">
        <v>746.11099999999999</v>
      </c>
      <c r="C37369">
        <v>1.7109999999999999</v>
      </c>
      <c r="D37369">
        <v>748.48333333333335</v>
      </c>
      <c r="E37369">
        <v>7.6296167581812208E-2</v>
      </c>
    </row>
    <row r="37370" spans="1:5" x14ac:dyDescent="0.3">
      <c r="A37370" s="1">
        <v>44884.416666666664</v>
      </c>
      <c r="B37370">
        <v>746.20799999999997</v>
      </c>
      <c r="C37370">
        <v>1.99</v>
      </c>
      <c r="D37370">
        <v>748.6</v>
      </c>
      <c r="E37370">
        <v>7.6098261583710192E-2</v>
      </c>
    </row>
    <row r="37371" spans="1:5" x14ac:dyDescent="0.3">
      <c r="A37371" s="1">
        <v>44884.420138888891</v>
      </c>
      <c r="B37371">
        <v>746.26633333333336</v>
      </c>
      <c r="C37371">
        <v>2.3856666666666668</v>
      </c>
      <c r="D37371">
        <v>748.63900000000001</v>
      </c>
      <c r="E37371">
        <v>7.6289476542337281E-2</v>
      </c>
    </row>
    <row r="37372" spans="1:5" x14ac:dyDescent="0.3">
      <c r="A37372" s="1">
        <v>44884.423611111109</v>
      </c>
      <c r="B37372">
        <v>746.32466666666664</v>
      </c>
      <c r="C37372">
        <v>2.7813333333333334</v>
      </c>
      <c r="D37372">
        <v>748.678</v>
      </c>
      <c r="E37372">
        <v>7.6480723618126328E-2</v>
      </c>
    </row>
    <row r="37373" spans="1:5" x14ac:dyDescent="0.3">
      <c r="A37373" s="1">
        <v>44884.427083333336</v>
      </c>
      <c r="B37373">
        <v>746.38300000000004</v>
      </c>
      <c r="C37373">
        <v>3.177</v>
      </c>
      <c r="D37373">
        <v>748.71699999999998</v>
      </c>
      <c r="E37373">
        <v>7.6672002811077319E-2</v>
      </c>
    </row>
    <row r="37374" spans="1:5" x14ac:dyDescent="0.3">
      <c r="A37374" s="1">
        <v>44884.430555555555</v>
      </c>
      <c r="B37374">
        <v>746.44133333333332</v>
      </c>
      <c r="C37374">
        <v>2.899</v>
      </c>
      <c r="D37374">
        <v>748.678</v>
      </c>
      <c r="E37374">
        <v>7.7646140918829418E-2</v>
      </c>
    </row>
    <row r="37375" spans="1:5" x14ac:dyDescent="0.3">
      <c r="A37375" s="1">
        <v>44884.434027777781</v>
      </c>
      <c r="B37375">
        <v>746.49966666666671</v>
      </c>
      <c r="C37375">
        <v>2.621</v>
      </c>
      <c r="D37375">
        <v>748.63900000000001</v>
      </c>
      <c r="E37375">
        <v>7.8620165418990418E-2</v>
      </c>
    </row>
    <row r="37376" spans="1:5" x14ac:dyDescent="0.3">
      <c r="A37376" s="1">
        <v>44884.4375</v>
      </c>
      <c r="B37376">
        <v>746.55799999999999</v>
      </c>
      <c r="C37376">
        <v>2.343</v>
      </c>
      <c r="D37376">
        <v>748.6</v>
      </c>
      <c r="E37376">
        <v>7.9594076311560347E-2</v>
      </c>
    </row>
    <row r="37377" spans="1:5" x14ac:dyDescent="0.3">
      <c r="A37377" s="1">
        <v>44884.440972222219</v>
      </c>
      <c r="B37377">
        <v>746.55799999999999</v>
      </c>
      <c r="C37377">
        <v>2.1296666666666666</v>
      </c>
      <c r="D37377">
        <v>748.6973333333334</v>
      </c>
      <c r="E37377">
        <v>7.8622372029334781E-2</v>
      </c>
    </row>
    <row r="37378" spans="1:5" x14ac:dyDescent="0.3">
      <c r="A37378" s="1">
        <v>44884.444444444445</v>
      </c>
      <c r="B37378">
        <v>746.55799999999999</v>
      </c>
      <c r="C37378">
        <v>1.9163333333333334</v>
      </c>
      <c r="D37378">
        <v>748.79466666666667</v>
      </c>
      <c r="E37378">
        <v>7.7650754927994461E-2</v>
      </c>
    </row>
    <row r="37379" spans="1:5" x14ac:dyDescent="0.3">
      <c r="A37379" s="1">
        <v>44884.447916666664</v>
      </c>
      <c r="B37379">
        <v>746.55799999999999</v>
      </c>
      <c r="C37379">
        <v>1.7030000000000001</v>
      </c>
      <c r="D37379">
        <v>748.89200000000005</v>
      </c>
      <c r="E37379">
        <v>7.6679225007539403E-2</v>
      </c>
    </row>
    <row r="37380" spans="1:5" x14ac:dyDescent="0.3">
      <c r="A37380" s="1">
        <v>44884.451388888891</v>
      </c>
      <c r="B37380">
        <v>746.49966666666671</v>
      </c>
      <c r="C37380">
        <v>1.651</v>
      </c>
      <c r="D37380">
        <v>749.04733333333331</v>
      </c>
      <c r="E37380">
        <v>7.4544596409628433E-2</v>
      </c>
    </row>
    <row r="37381" spans="1:5" x14ac:dyDescent="0.3">
      <c r="A37381" s="1">
        <v>44884.454861111109</v>
      </c>
      <c r="B37381">
        <v>746.44133333333332</v>
      </c>
      <c r="C37381">
        <v>1.599</v>
      </c>
      <c r="D37381">
        <v>749.20266666666669</v>
      </c>
      <c r="E37381">
        <v>7.2410014460581998E-2</v>
      </c>
    </row>
    <row r="37382" spans="1:5" x14ac:dyDescent="0.3">
      <c r="A37382" s="1">
        <v>44884.458333333336</v>
      </c>
      <c r="B37382">
        <v>746.38300000000004</v>
      </c>
      <c r="C37382">
        <v>1.5469999999999999</v>
      </c>
      <c r="D37382">
        <v>749.35799999999995</v>
      </c>
      <c r="E37382">
        <v>7.0275479160401555E-2</v>
      </c>
    </row>
    <row r="37383" spans="1:5" x14ac:dyDescent="0.3">
      <c r="A37383" s="1">
        <v>44884.461805555555</v>
      </c>
      <c r="B37383">
        <v>746.49966666666671</v>
      </c>
      <c r="C37383">
        <v>1.5446666666666666</v>
      </c>
      <c r="D37383">
        <v>749.35799999999995</v>
      </c>
      <c r="E37383">
        <v>7.1441160645358007E-2</v>
      </c>
    </row>
    <row r="37384" spans="1:5" x14ac:dyDescent="0.3">
      <c r="A37384" s="1">
        <v>44884.465277777781</v>
      </c>
      <c r="B37384">
        <v>746.61633333333327</v>
      </c>
      <c r="C37384">
        <v>1.5423333333333333</v>
      </c>
      <c r="D37384">
        <v>749.35799999999995</v>
      </c>
      <c r="E37384">
        <v>7.2606840987371551E-2</v>
      </c>
    </row>
    <row r="37385" spans="1:5" x14ac:dyDescent="0.3">
      <c r="A37385" s="1">
        <v>44884.46875</v>
      </c>
      <c r="B37385">
        <v>746.73299999999995</v>
      </c>
      <c r="C37385">
        <v>1.54</v>
      </c>
      <c r="D37385">
        <v>749.35799999999995</v>
      </c>
      <c r="E37385">
        <v>7.3772520186442189E-2</v>
      </c>
    </row>
    <row r="37386" spans="1:5" x14ac:dyDescent="0.3">
      <c r="A37386" s="1">
        <v>44884.472222222219</v>
      </c>
      <c r="B37386">
        <v>746.67466666666667</v>
      </c>
      <c r="C37386">
        <v>1.6356666666666666</v>
      </c>
      <c r="D37386">
        <v>749.29966666666667</v>
      </c>
      <c r="E37386">
        <v>7.3771993004028813E-2</v>
      </c>
    </row>
    <row r="37387" spans="1:5" x14ac:dyDescent="0.3">
      <c r="A37387" s="1">
        <v>44884.475694444445</v>
      </c>
      <c r="B37387">
        <v>746.61633333333327</v>
      </c>
      <c r="C37387">
        <v>1.7313333333333334</v>
      </c>
      <c r="D37387">
        <v>749.24133333333327</v>
      </c>
      <c r="E37387">
        <v>7.377146582161842E-2</v>
      </c>
    </row>
    <row r="37388" spans="1:5" x14ac:dyDescent="0.3">
      <c r="A37388" s="1">
        <v>44884.479166666664</v>
      </c>
      <c r="B37388">
        <v>746.55799999999999</v>
      </c>
      <c r="C37388">
        <v>1.827</v>
      </c>
      <c r="D37388">
        <v>749.18299999999999</v>
      </c>
      <c r="E37388">
        <v>7.3770938639205044E-2</v>
      </c>
    </row>
    <row r="37389" spans="1:5" x14ac:dyDescent="0.3">
      <c r="A37389" s="1">
        <v>44884.482638888891</v>
      </c>
      <c r="B37389">
        <v>746.55799999999999</v>
      </c>
      <c r="C37389">
        <v>1.948</v>
      </c>
      <c r="D37389">
        <v>749.18299999999999</v>
      </c>
      <c r="E37389">
        <v>7.3770271854481984E-2</v>
      </c>
    </row>
    <row r="37390" spans="1:5" x14ac:dyDescent="0.3">
      <c r="A37390" s="1">
        <v>44884.486111111109</v>
      </c>
      <c r="B37390">
        <v>746.55799999999999</v>
      </c>
      <c r="C37390">
        <v>2.069</v>
      </c>
      <c r="D37390">
        <v>749.18299999999999</v>
      </c>
      <c r="E37390">
        <v>7.3769605069758937E-2</v>
      </c>
    </row>
    <row r="37391" spans="1:5" x14ac:dyDescent="0.3">
      <c r="A37391" s="1">
        <v>44884.489583333336</v>
      </c>
      <c r="B37391">
        <v>746.55799999999999</v>
      </c>
      <c r="C37391">
        <v>2.19</v>
      </c>
      <c r="D37391">
        <v>749.18299999999999</v>
      </c>
      <c r="E37391">
        <v>7.376893828503589E-2</v>
      </c>
    </row>
    <row r="37392" spans="1:5" x14ac:dyDescent="0.3">
      <c r="A37392" s="1">
        <v>44884.493055555555</v>
      </c>
      <c r="B37392">
        <v>746.49966666666671</v>
      </c>
      <c r="C37392">
        <v>2.6756666666666664</v>
      </c>
      <c r="D37392">
        <v>749.14433333333329</v>
      </c>
      <c r="E37392">
        <v>7.3569717130765863E-2</v>
      </c>
    </row>
    <row r="37393" spans="1:5" x14ac:dyDescent="0.3">
      <c r="A37393" s="1">
        <v>44884.496527777781</v>
      </c>
      <c r="B37393">
        <v>746.44133333333332</v>
      </c>
      <c r="C37393">
        <v>3.1613333333333333</v>
      </c>
      <c r="D37393">
        <v>749.10566666666671</v>
      </c>
      <c r="E37393">
        <v>7.337045587412537E-2</v>
      </c>
    </row>
    <row r="37394" spans="1:5" x14ac:dyDescent="0.3">
      <c r="A37394" s="1">
        <v>44884.5</v>
      </c>
      <c r="B37394">
        <v>746.38300000000004</v>
      </c>
      <c r="C37394">
        <v>3.6469999999999998</v>
      </c>
      <c r="D37394">
        <v>749.06700000000001</v>
      </c>
      <c r="E37394">
        <v>7.317115451511888E-2</v>
      </c>
    </row>
    <row r="37395" spans="1:5" x14ac:dyDescent="0.3">
      <c r="A37395" s="1">
        <v>44884.503472222219</v>
      </c>
      <c r="B37395">
        <v>746.26633333333336</v>
      </c>
      <c r="C37395">
        <v>3.9756666666666667</v>
      </c>
      <c r="D37395">
        <v>749.16399999999999</v>
      </c>
      <c r="E37395">
        <v>7.103337654551696E-2</v>
      </c>
    </row>
    <row r="37396" spans="1:5" x14ac:dyDescent="0.3">
      <c r="A37396" s="1">
        <v>44884.506944444445</v>
      </c>
      <c r="B37396">
        <v>746.14966666666669</v>
      </c>
      <c r="C37396">
        <v>4.3043333333333331</v>
      </c>
      <c r="D37396">
        <v>749.26099999999997</v>
      </c>
      <c r="E37396">
        <v>6.8895303731167326E-2</v>
      </c>
    </row>
    <row r="37397" spans="1:5" x14ac:dyDescent="0.3">
      <c r="A37397" s="1">
        <v>44884.510416666664</v>
      </c>
      <c r="B37397">
        <v>746.03300000000002</v>
      </c>
      <c r="C37397">
        <v>4.633</v>
      </c>
      <c r="D37397">
        <v>749.35799999999995</v>
      </c>
      <c r="E37397">
        <v>6.6756936072071449E-2</v>
      </c>
    </row>
    <row r="37398" spans="1:5" x14ac:dyDescent="0.3">
      <c r="A37398" s="1">
        <v>44884.513888888891</v>
      </c>
      <c r="B37398">
        <v>746.0913333333333</v>
      </c>
      <c r="C37398">
        <v>4.7809999999999997</v>
      </c>
      <c r="D37398">
        <v>749.26099999999997</v>
      </c>
      <c r="E37398">
        <v>6.8308960578379735E-2</v>
      </c>
    </row>
    <row r="37399" spans="1:5" x14ac:dyDescent="0.3">
      <c r="A37399" s="1">
        <v>44884.517361111109</v>
      </c>
      <c r="B37399">
        <v>746.14966666666669</v>
      </c>
      <c r="C37399">
        <v>4.9290000000000003</v>
      </c>
      <c r="D37399">
        <v>749.16399999999999</v>
      </c>
      <c r="E37399">
        <v>6.9861081606915565E-2</v>
      </c>
    </row>
    <row r="37400" spans="1:5" x14ac:dyDescent="0.3">
      <c r="A37400" s="1">
        <v>44884.520833333336</v>
      </c>
      <c r="B37400">
        <v>746.20799999999997</v>
      </c>
      <c r="C37400">
        <v>5.077</v>
      </c>
      <c r="D37400">
        <v>749.06700000000001</v>
      </c>
      <c r="E37400">
        <v>7.141329915767744E-2</v>
      </c>
    </row>
    <row r="37401" spans="1:5" x14ac:dyDescent="0.3">
      <c r="A37401" s="1">
        <v>44884.524305555555</v>
      </c>
      <c r="B37401">
        <v>746.16933333333327</v>
      </c>
      <c r="C37401">
        <v>4.8813333333333331</v>
      </c>
      <c r="D37401">
        <v>749.06700000000001</v>
      </c>
      <c r="E37401">
        <v>7.1027867355248714E-2</v>
      </c>
    </row>
    <row r="37402" spans="1:5" x14ac:dyDescent="0.3">
      <c r="A37402" s="1">
        <v>44884.527777777781</v>
      </c>
      <c r="B37402">
        <v>746.13066666666668</v>
      </c>
      <c r="C37402">
        <v>4.6856666666666671</v>
      </c>
      <c r="D37402">
        <v>749.06700000000001</v>
      </c>
      <c r="E37402">
        <v>7.0642467318235425E-2</v>
      </c>
    </row>
    <row r="37403" spans="1:5" x14ac:dyDescent="0.3">
      <c r="A37403" s="1">
        <v>44884.53125</v>
      </c>
      <c r="B37403">
        <v>746.09199999999998</v>
      </c>
      <c r="C37403">
        <v>4.49</v>
      </c>
      <c r="D37403">
        <v>749.06700000000001</v>
      </c>
      <c r="E37403">
        <v>7.0257099046637572E-2</v>
      </c>
    </row>
    <row r="37404" spans="1:5" x14ac:dyDescent="0.3">
      <c r="A37404" s="1">
        <v>44884.534722222219</v>
      </c>
      <c r="B37404">
        <v>746.09199999999998</v>
      </c>
      <c r="C37404">
        <v>3.9656666666666669</v>
      </c>
      <c r="D37404">
        <v>749.06700000000001</v>
      </c>
      <c r="E37404">
        <v>7.0260373700499673E-2</v>
      </c>
    </row>
    <row r="37405" spans="1:5" x14ac:dyDescent="0.3">
      <c r="A37405" s="1">
        <v>44884.538194444445</v>
      </c>
      <c r="B37405">
        <v>746.09199999999998</v>
      </c>
      <c r="C37405">
        <v>3.4413333333333336</v>
      </c>
      <c r="D37405">
        <v>749.06700000000001</v>
      </c>
      <c r="E37405">
        <v>7.026364835436176E-2</v>
      </c>
    </row>
    <row r="37406" spans="1:5" x14ac:dyDescent="0.3">
      <c r="A37406" s="1">
        <v>44884.541666666664</v>
      </c>
      <c r="B37406">
        <v>746.09199999999998</v>
      </c>
      <c r="C37406">
        <v>2.9169999999999998</v>
      </c>
      <c r="D37406">
        <v>749.06700000000001</v>
      </c>
      <c r="E37406">
        <v>7.0266923008223847E-2</v>
      </c>
    </row>
    <row r="37407" spans="1:5" x14ac:dyDescent="0.3">
      <c r="A37407" s="1">
        <v>44884.545138888891</v>
      </c>
      <c r="B37407">
        <v>746.0336666666667</v>
      </c>
      <c r="C37407">
        <v>2.692333333333333</v>
      </c>
      <c r="D37407">
        <v>748.95033333333333</v>
      </c>
      <c r="E37407">
        <v>7.0851300131283559E-2</v>
      </c>
    </row>
    <row r="37408" spans="1:5" x14ac:dyDescent="0.3">
      <c r="A37408" s="1">
        <v>44884.548611111109</v>
      </c>
      <c r="B37408">
        <v>745.97533333333331</v>
      </c>
      <c r="C37408">
        <v>2.4676666666666667</v>
      </c>
      <c r="D37408">
        <v>748.83366666666666</v>
      </c>
      <c r="E37408">
        <v>7.1435622229806581E-2</v>
      </c>
    </row>
    <row r="37409" spans="1:5" x14ac:dyDescent="0.3">
      <c r="A37409" s="1">
        <v>44884.552083333336</v>
      </c>
      <c r="B37409">
        <v>745.91700000000003</v>
      </c>
      <c r="C37409">
        <v>2.2429999999999999</v>
      </c>
      <c r="D37409">
        <v>748.71699999999998</v>
      </c>
      <c r="E37409">
        <v>7.2019889303792925E-2</v>
      </c>
    </row>
    <row r="37410" spans="1:5" x14ac:dyDescent="0.3">
      <c r="A37410" s="1">
        <v>44884.555555555555</v>
      </c>
      <c r="B37410">
        <v>745.91700000000003</v>
      </c>
      <c r="C37410">
        <v>2.1386666666666665</v>
      </c>
      <c r="D37410">
        <v>748.678</v>
      </c>
      <c r="E37410">
        <v>7.2410217002726263E-2</v>
      </c>
    </row>
    <row r="37411" spans="1:5" x14ac:dyDescent="0.3">
      <c r="A37411" s="1">
        <v>44884.559027777781</v>
      </c>
      <c r="B37411">
        <v>745.91700000000003</v>
      </c>
      <c r="C37411">
        <v>2.0343333333333331</v>
      </c>
      <c r="D37411">
        <v>748.63900000000001</v>
      </c>
      <c r="E37411">
        <v>7.2800527617695579E-2</v>
      </c>
    </row>
    <row r="37412" spans="1:5" x14ac:dyDescent="0.3">
      <c r="A37412" s="1">
        <v>44884.5625</v>
      </c>
      <c r="B37412">
        <v>745.91700000000003</v>
      </c>
      <c r="C37412">
        <v>1.93</v>
      </c>
      <c r="D37412">
        <v>748.6</v>
      </c>
      <c r="E37412">
        <v>7.3190821148700846E-2</v>
      </c>
    </row>
    <row r="37413" spans="1:5" x14ac:dyDescent="0.3">
      <c r="A37413" s="1">
        <v>44884.565972222219</v>
      </c>
      <c r="B37413">
        <v>745.91700000000003</v>
      </c>
      <c r="C37413">
        <v>1.9410000000000001</v>
      </c>
      <c r="D37413">
        <v>748.6</v>
      </c>
      <c r="E37413">
        <v>7.3190759192565374E-2</v>
      </c>
    </row>
    <row r="37414" spans="1:5" x14ac:dyDescent="0.3">
      <c r="A37414" s="1">
        <v>44884.569444444445</v>
      </c>
      <c r="B37414">
        <v>745.91700000000003</v>
      </c>
      <c r="C37414">
        <v>1.952</v>
      </c>
      <c r="D37414">
        <v>748.6</v>
      </c>
      <c r="E37414">
        <v>7.3190697236429889E-2</v>
      </c>
    </row>
    <row r="37415" spans="1:5" x14ac:dyDescent="0.3">
      <c r="A37415" s="1">
        <v>44884.572916666664</v>
      </c>
      <c r="B37415">
        <v>745.91700000000003</v>
      </c>
      <c r="C37415">
        <v>1.9630000000000001</v>
      </c>
      <c r="D37415">
        <v>748.6</v>
      </c>
      <c r="E37415">
        <v>7.3190635280294417E-2</v>
      </c>
    </row>
    <row r="37416" spans="1:5" x14ac:dyDescent="0.3">
      <c r="A37416" s="1">
        <v>44884.576388888891</v>
      </c>
      <c r="B37416">
        <v>745.97533333333331</v>
      </c>
      <c r="C37416">
        <v>1.9610000000000001</v>
      </c>
      <c r="D37416">
        <v>748.6973333333334</v>
      </c>
      <c r="E37416">
        <v>7.2800946662547786E-2</v>
      </c>
    </row>
    <row r="37417" spans="1:5" x14ac:dyDescent="0.3">
      <c r="A37417" s="1">
        <v>44884.579861111109</v>
      </c>
      <c r="B37417">
        <v>746.0336666666667</v>
      </c>
      <c r="C37417">
        <v>1.9590000000000001</v>
      </c>
      <c r="D37417">
        <v>748.79466666666667</v>
      </c>
      <c r="E37417">
        <v>7.2411258372289289E-2</v>
      </c>
    </row>
    <row r="37418" spans="1:5" x14ac:dyDescent="0.3">
      <c r="A37418" s="1">
        <v>44884.583333333336</v>
      </c>
      <c r="B37418">
        <v>746.09199999999998</v>
      </c>
      <c r="C37418">
        <v>1.9570000000000001</v>
      </c>
      <c r="D37418">
        <v>748.89200000000005</v>
      </c>
      <c r="E37418">
        <v>7.2021570409518926E-2</v>
      </c>
    </row>
    <row r="37419" spans="1:5" x14ac:dyDescent="0.3">
      <c r="A37419" s="1">
        <v>44884.586805555555</v>
      </c>
      <c r="B37419">
        <v>746.09199999999998</v>
      </c>
      <c r="C37419">
        <v>1.929</v>
      </c>
      <c r="D37419">
        <v>748.79466666666667</v>
      </c>
      <c r="E37419">
        <v>7.2994312776862816E-2</v>
      </c>
    </row>
    <row r="37420" spans="1:5" x14ac:dyDescent="0.3">
      <c r="A37420" s="1">
        <v>44884.590277777781</v>
      </c>
      <c r="B37420">
        <v>746.09199999999998</v>
      </c>
      <c r="C37420">
        <v>1.901</v>
      </c>
      <c r="D37420">
        <v>748.6973333333334</v>
      </c>
      <c r="E37420">
        <v>7.3967043701715529E-2</v>
      </c>
    </row>
    <row r="37421" spans="1:5" x14ac:dyDescent="0.3">
      <c r="A37421" s="1">
        <v>44884.59375</v>
      </c>
      <c r="B37421">
        <v>746.09199999999998</v>
      </c>
      <c r="C37421">
        <v>1.873</v>
      </c>
      <c r="D37421">
        <v>748.6</v>
      </c>
      <c r="E37421">
        <v>7.4939763184077052E-2</v>
      </c>
    </row>
    <row r="37422" spans="1:5" x14ac:dyDescent="0.3">
      <c r="A37422" s="1">
        <v>44884.597222222219</v>
      </c>
      <c r="B37422">
        <v>746.0336666666667</v>
      </c>
      <c r="C37422">
        <v>1.8686666666666667</v>
      </c>
      <c r="D37422">
        <v>748.54166666666663</v>
      </c>
      <c r="E37422">
        <v>7.4939785999083325E-2</v>
      </c>
    </row>
    <row r="37423" spans="1:5" x14ac:dyDescent="0.3">
      <c r="A37423" s="1">
        <v>44884.600694444445</v>
      </c>
      <c r="B37423">
        <v>745.97533333333331</v>
      </c>
      <c r="C37423">
        <v>1.8643333333333334</v>
      </c>
      <c r="D37423">
        <v>748.48333333333335</v>
      </c>
      <c r="E37423">
        <v>7.4939808814089612E-2</v>
      </c>
    </row>
    <row r="37424" spans="1:5" x14ac:dyDescent="0.3">
      <c r="A37424" s="1">
        <v>44884.604166666664</v>
      </c>
      <c r="B37424">
        <v>745.91700000000003</v>
      </c>
      <c r="C37424">
        <v>1.86</v>
      </c>
      <c r="D37424">
        <v>748.42499999999995</v>
      </c>
      <c r="E37424">
        <v>7.4939831629095899E-2</v>
      </c>
    </row>
    <row r="37425" spans="1:5" x14ac:dyDescent="0.3">
      <c r="A37425" s="1">
        <v>44884.607638888891</v>
      </c>
      <c r="B37425">
        <v>745.97533333333331</v>
      </c>
      <c r="C37425">
        <v>1.851</v>
      </c>
      <c r="D37425">
        <v>748.42499999999995</v>
      </c>
      <c r="E37425">
        <v>7.5522749983344878E-2</v>
      </c>
    </row>
    <row r="37426" spans="1:5" x14ac:dyDescent="0.3">
      <c r="A37426" s="1">
        <v>44884.611111111109</v>
      </c>
      <c r="B37426">
        <v>746.0336666666667</v>
      </c>
      <c r="C37426">
        <v>1.8420000000000001</v>
      </c>
      <c r="D37426">
        <v>748.42499999999995</v>
      </c>
      <c r="E37426">
        <v>7.610566613334685E-2</v>
      </c>
    </row>
    <row r="37427" spans="1:5" x14ac:dyDescent="0.3">
      <c r="A37427" s="1">
        <v>44884.614583333336</v>
      </c>
      <c r="B37427">
        <v>746.09199999999998</v>
      </c>
      <c r="C37427">
        <v>1.833</v>
      </c>
      <c r="D37427">
        <v>748.42499999999995</v>
      </c>
      <c r="E37427">
        <v>7.6688580079101815E-2</v>
      </c>
    </row>
    <row r="37428" spans="1:5" x14ac:dyDescent="0.3">
      <c r="A37428" s="1">
        <v>44884.618055555555</v>
      </c>
      <c r="B37428">
        <v>746.0336666666667</v>
      </c>
      <c r="C37428">
        <v>1.8109999999999999</v>
      </c>
      <c r="D37428">
        <v>748.42499999999995</v>
      </c>
      <c r="E37428">
        <v>7.6105821755985403E-2</v>
      </c>
    </row>
    <row r="37429" spans="1:5" x14ac:dyDescent="0.3">
      <c r="A37429" s="1">
        <v>44884.621527777781</v>
      </c>
      <c r="B37429">
        <v>745.97533333333331</v>
      </c>
      <c r="C37429">
        <v>1.7889999999999999</v>
      </c>
      <c r="D37429">
        <v>748.42499999999995</v>
      </c>
      <c r="E37429">
        <v>7.5523068821028355E-2</v>
      </c>
    </row>
    <row r="37430" spans="1:5" x14ac:dyDescent="0.3">
      <c r="A37430" s="1">
        <v>44884.625</v>
      </c>
      <c r="B37430">
        <v>745.91700000000003</v>
      </c>
      <c r="C37430">
        <v>1.7669999999999999</v>
      </c>
      <c r="D37430">
        <v>748.42499999999995</v>
      </c>
      <c r="E37430">
        <v>7.4940321274230698E-2</v>
      </c>
    </row>
    <row r="37431" spans="1:5" x14ac:dyDescent="0.3">
      <c r="A37431" s="1">
        <v>44884.628472222219</v>
      </c>
      <c r="B37431">
        <v>745.97533333333331</v>
      </c>
      <c r="C37431">
        <v>1.7669999999999999</v>
      </c>
      <c r="D37431">
        <v>748.52233333333334</v>
      </c>
      <c r="E37431">
        <v>7.4550637274906392E-2</v>
      </c>
    </row>
    <row r="37432" spans="1:5" x14ac:dyDescent="0.3">
      <c r="A37432" s="1">
        <v>44884.631944444445</v>
      </c>
      <c r="B37432">
        <v>746.0336666666667</v>
      </c>
      <c r="C37432">
        <v>1.7669999999999999</v>
      </c>
      <c r="D37432">
        <v>748.6196666666666</v>
      </c>
      <c r="E37432">
        <v>7.4160953275583585E-2</v>
      </c>
    </row>
    <row r="37433" spans="1:5" x14ac:dyDescent="0.3">
      <c r="A37433" s="1">
        <v>44884.635416666664</v>
      </c>
      <c r="B37433">
        <v>746.09199999999998</v>
      </c>
      <c r="C37433">
        <v>1.7669999999999999</v>
      </c>
      <c r="D37433">
        <v>748.71699999999998</v>
      </c>
      <c r="E37433">
        <v>7.3771269276257795E-2</v>
      </c>
    </row>
    <row r="37434" spans="1:5" x14ac:dyDescent="0.3">
      <c r="A37434" s="1">
        <v>44884.638888888891</v>
      </c>
      <c r="B37434">
        <v>746.13066666666668</v>
      </c>
      <c r="C37434">
        <v>1.7123333333333333</v>
      </c>
      <c r="D37434">
        <v>748.77533333333338</v>
      </c>
      <c r="E37434">
        <v>7.3575065464413891E-2</v>
      </c>
    </row>
    <row r="37435" spans="1:5" x14ac:dyDescent="0.3">
      <c r="A37435" s="1">
        <v>44884.642361111109</v>
      </c>
      <c r="B37435">
        <v>746.16933333333327</v>
      </c>
      <c r="C37435">
        <v>1.6576666666666666</v>
      </c>
      <c r="D37435">
        <v>748.83366666666666</v>
      </c>
      <c r="E37435">
        <v>7.3378866166494694E-2</v>
      </c>
    </row>
    <row r="37436" spans="1:5" x14ac:dyDescent="0.3">
      <c r="A37436" s="1">
        <v>44884.645833333336</v>
      </c>
      <c r="B37436">
        <v>746.20799999999997</v>
      </c>
      <c r="C37436">
        <v>1.603</v>
      </c>
      <c r="D37436">
        <v>748.89200000000005</v>
      </c>
      <c r="E37436">
        <v>7.3182671382500175E-2</v>
      </c>
    </row>
    <row r="37437" spans="1:5" x14ac:dyDescent="0.3">
      <c r="A37437" s="1">
        <v>44884.649305555555</v>
      </c>
      <c r="B37437">
        <v>746.26633333333336</v>
      </c>
      <c r="C37437">
        <v>1.5529999999999999</v>
      </c>
      <c r="D37437">
        <v>748.83366666666666</v>
      </c>
      <c r="E37437">
        <v>7.43486220596659E-2</v>
      </c>
    </row>
    <row r="37438" spans="1:5" x14ac:dyDescent="0.3">
      <c r="A37438" s="1">
        <v>44884.652777777781</v>
      </c>
      <c r="B37438">
        <v>746.32466666666664</v>
      </c>
      <c r="C37438">
        <v>1.5030000000000001</v>
      </c>
      <c r="D37438">
        <v>748.77533333333338</v>
      </c>
      <c r="E37438">
        <v>7.5514548245198085E-2</v>
      </c>
    </row>
    <row r="37439" spans="1:5" x14ac:dyDescent="0.3">
      <c r="A37439" s="1">
        <v>44884.65625</v>
      </c>
      <c r="B37439">
        <v>746.38300000000004</v>
      </c>
      <c r="C37439">
        <v>1.4530000000000001</v>
      </c>
      <c r="D37439">
        <v>748.71699999999998</v>
      </c>
      <c r="E37439">
        <v>7.6680449939096729E-2</v>
      </c>
    </row>
    <row r="37440" spans="1:5" x14ac:dyDescent="0.3">
      <c r="A37440" s="1">
        <v>44884.659722222219</v>
      </c>
      <c r="B37440">
        <v>746.38300000000004</v>
      </c>
      <c r="C37440">
        <v>1.4486666666666668</v>
      </c>
      <c r="D37440">
        <v>748.77533333333338</v>
      </c>
      <c r="E37440">
        <v>7.6097649471010581E-2</v>
      </c>
    </row>
    <row r="37441" spans="1:5" x14ac:dyDescent="0.3">
      <c r="A37441" s="1">
        <v>44884.663194444445</v>
      </c>
      <c r="B37441">
        <v>746.38300000000004</v>
      </c>
      <c r="C37441">
        <v>1.4443333333333332</v>
      </c>
      <c r="D37441">
        <v>748.83366666666666</v>
      </c>
      <c r="E37441">
        <v>7.5514850064228561E-2</v>
      </c>
    </row>
    <row r="37442" spans="1:5" x14ac:dyDescent="0.3">
      <c r="A37442" s="1">
        <v>44884.666666666664</v>
      </c>
      <c r="B37442">
        <v>746.38300000000004</v>
      </c>
      <c r="C37442">
        <v>1.44</v>
      </c>
      <c r="D37442">
        <v>748.89200000000005</v>
      </c>
      <c r="E37442">
        <v>7.4932051718750642E-2</v>
      </c>
    </row>
    <row r="37443" spans="1:5" x14ac:dyDescent="0.3">
      <c r="A37443" s="1">
        <v>44884.670138888891</v>
      </c>
      <c r="B37443">
        <v>746.38300000000004</v>
      </c>
      <c r="C37443">
        <v>1.46</v>
      </c>
      <c r="D37443">
        <v>748.95033333333333</v>
      </c>
      <c r="E37443">
        <v>7.4349123288643612E-2</v>
      </c>
    </row>
    <row r="37444" spans="1:5" x14ac:dyDescent="0.3">
      <c r="A37444" s="1">
        <v>44884.673611111109</v>
      </c>
      <c r="B37444">
        <v>746.38300000000004</v>
      </c>
      <c r="C37444">
        <v>1.48</v>
      </c>
      <c r="D37444">
        <v>749.00866666666673</v>
      </c>
      <c r="E37444">
        <v>7.3766189960209866E-2</v>
      </c>
    </row>
    <row r="37445" spans="1:5" x14ac:dyDescent="0.3">
      <c r="A37445" s="1">
        <v>44884.677083333336</v>
      </c>
      <c r="B37445">
        <v>746.38300000000004</v>
      </c>
      <c r="C37445">
        <v>1.5</v>
      </c>
      <c r="D37445">
        <v>749.06700000000001</v>
      </c>
      <c r="E37445">
        <v>7.3183251733449431E-2</v>
      </c>
    </row>
    <row r="37446" spans="1:5" x14ac:dyDescent="0.3">
      <c r="A37446" s="1">
        <v>44884.680555555555</v>
      </c>
      <c r="B37446">
        <v>746.49966666666671</v>
      </c>
      <c r="C37446">
        <v>1.4710000000000001</v>
      </c>
      <c r="D37446">
        <v>749.06700000000001</v>
      </c>
      <c r="E37446">
        <v>7.434906400349571E-2</v>
      </c>
    </row>
    <row r="37447" spans="1:5" x14ac:dyDescent="0.3">
      <c r="A37447" s="1">
        <v>44884.684027777781</v>
      </c>
      <c r="B37447">
        <v>746.61633333333327</v>
      </c>
      <c r="C37447">
        <v>1.4419999999999999</v>
      </c>
      <c r="D37447">
        <v>749.06700000000001</v>
      </c>
      <c r="E37447">
        <v>7.5514862068394528E-2</v>
      </c>
    </row>
    <row r="37448" spans="1:5" x14ac:dyDescent="0.3">
      <c r="A37448" s="1">
        <v>44884.6875</v>
      </c>
      <c r="B37448">
        <v>746.73299999999995</v>
      </c>
      <c r="C37448">
        <v>1.413</v>
      </c>
      <c r="D37448">
        <v>749.06700000000001</v>
      </c>
      <c r="E37448">
        <v>7.6680645928145913E-2</v>
      </c>
    </row>
    <row r="37449" spans="1:5" x14ac:dyDescent="0.3">
      <c r="A37449" s="1">
        <v>44884.690972222219</v>
      </c>
      <c r="B37449">
        <v>746.67466666666667</v>
      </c>
      <c r="C37449">
        <v>1.3786666666666667</v>
      </c>
      <c r="D37449">
        <v>749.06700000000001</v>
      </c>
      <c r="E37449">
        <v>7.609800102391838E-2</v>
      </c>
    </row>
    <row r="37450" spans="1:5" x14ac:dyDescent="0.3">
      <c r="A37450" s="1">
        <v>44884.694444444445</v>
      </c>
      <c r="B37450">
        <v>746.61633333333327</v>
      </c>
      <c r="C37450">
        <v>1.3443333333333334</v>
      </c>
      <c r="D37450">
        <v>749.06700000000001</v>
      </c>
      <c r="E37450">
        <v>7.5515364528485035E-2</v>
      </c>
    </row>
    <row r="37451" spans="1:5" x14ac:dyDescent="0.3">
      <c r="A37451" s="1">
        <v>44884.697916666664</v>
      </c>
      <c r="B37451">
        <v>746.55799999999999</v>
      </c>
      <c r="C37451">
        <v>1.31</v>
      </c>
      <c r="D37451">
        <v>749.06700000000001</v>
      </c>
      <c r="E37451">
        <v>7.4932736441845851E-2</v>
      </c>
    </row>
    <row r="37452" spans="1:5" x14ac:dyDescent="0.3">
      <c r="A37452" s="1">
        <v>44884.701388888891</v>
      </c>
      <c r="B37452">
        <v>746.61633333333327</v>
      </c>
      <c r="C37452">
        <v>1.319</v>
      </c>
      <c r="D37452">
        <v>749.16399999999999</v>
      </c>
      <c r="E37452">
        <v>7.45463720362671E-2</v>
      </c>
    </row>
    <row r="37453" spans="1:5" x14ac:dyDescent="0.3">
      <c r="A37453" s="1">
        <v>44884.704861111109</v>
      </c>
      <c r="B37453">
        <v>746.67466666666667</v>
      </c>
      <c r="C37453">
        <v>1.3280000000000001</v>
      </c>
      <c r="D37453">
        <v>749.26099999999997</v>
      </c>
      <c r="E37453">
        <v>7.4160006169585985E-2</v>
      </c>
    </row>
    <row r="37454" spans="1:5" x14ac:dyDescent="0.3">
      <c r="A37454" s="1">
        <v>44884.708333333336</v>
      </c>
      <c r="B37454">
        <v>746.73299999999995</v>
      </c>
      <c r="C37454">
        <v>1.337</v>
      </c>
      <c r="D37454">
        <v>749.35799999999995</v>
      </c>
      <c r="E37454">
        <v>7.3773638841804004E-2</v>
      </c>
    </row>
    <row r="37455" spans="1:5" x14ac:dyDescent="0.3">
      <c r="A37455" s="1">
        <v>44884.711805555555</v>
      </c>
      <c r="B37455">
        <v>746.73299999999995</v>
      </c>
      <c r="C37455">
        <v>1.2803333333333333</v>
      </c>
      <c r="D37455">
        <v>749.20266666666669</v>
      </c>
      <c r="E37455">
        <v>7.5325867146025779E-2</v>
      </c>
    </row>
    <row r="37456" spans="1:5" x14ac:dyDescent="0.3">
      <c r="A37456" s="1">
        <v>44884.715277777781</v>
      </c>
      <c r="B37456">
        <v>746.73299999999995</v>
      </c>
      <c r="C37456">
        <v>1.2236666666666667</v>
      </c>
      <c r="D37456">
        <v>749.04733333333331</v>
      </c>
      <c r="E37456">
        <v>7.6878058493540291E-2</v>
      </c>
    </row>
    <row r="37457" spans="1:5" x14ac:dyDescent="0.3">
      <c r="A37457" s="1">
        <v>44884.71875</v>
      </c>
      <c r="B37457">
        <v>746.73299999999995</v>
      </c>
      <c r="C37457">
        <v>1.167</v>
      </c>
      <c r="D37457">
        <v>748.89200000000005</v>
      </c>
      <c r="E37457">
        <v>7.8430212884346068E-2</v>
      </c>
    </row>
    <row r="37458" spans="1:5" x14ac:dyDescent="0.3">
      <c r="A37458" s="1">
        <v>44884.722222222219</v>
      </c>
      <c r="B37458">
        <v>746.79133333333334</v>
      </c>
      <c r="C37458">
        <v>1.119</v>
      </c>
      <c r="D37458">
        <v>748.95033333333333</v>
      </c>
      <c r="E37458">
        <v>7.8430430437228943E-2</v>
      </c>
    </row>
    <row r="37459" spans="1:5" x14ac:dyDescent="0.3">
      <c r="A37459" s="1">
        <v>44884.725694444445</v>
      </c>
      <c r="B37459">
        <v>746.84966666666662</v>
      </c>
      <c r="C37459">
        <v>1.071</v>
      </c>
      <c r="D37459">
        <v>749.00866666666673</v>
      </c>
      <c r="E37459">
        <v>7.8430647990111804E-2</v>
      </c>
    </row>
    <row r="37460" spans="1:5" x14ac:dyDescent="0.3">
      <c r="A37460" s="1">
        <v>44884.729166666664</v>
      </c>
      <c r="B37460">
        <v>746.90800000000002</v>
      </c>
      <c r="C37460">
        <v>1.0229999999999999</v>
      </c>
      <c r="D37460">
        <v>749.06700000000001</v>
      </c>
      <c r="E37460">
        <v>7.8430865542994666E-2</v>
      </c>
    </row>
    <row r="37461" spans="1:5" x14ac:dyDescent="0.3">
      <c r="A37461" s="1">
        <v>44884.732638888891</v>
      </c>
      <c r="B37461">
        <v>746.90800000000002</v>
      </c>
      <c r="C37461">
        <v>0.99633333333333329</v>
      </c>
      <c r="D37461">
        <v>749.00866666666673</v>
      </c>
      <c r="E37461">
        <v>7.9013752714029328E-2</v>
      </c>
    </row>
    <row r="37462" spans="1:5" x14ac:dyDescent="0.3">
      <c r="A37462" s="1">
        <v>44884.736111111109</v>
      </c>
      <c r="B37462">
        <v>746.90800000000002</v>
      </c>
      <c r="C37462">
        <v>0.96966666666666657</v>
      </c>
      <c r="D37462">
        <v>748.95033333333333</v>
      </c>
      <c r="E37462">
        <v>7.9596633353961721E-2</v>
      </c>
    </row>
    <row r="37463" spans="1:5" x14ac:dyDescent="0.3">
      <c r="A37463" s="1">
        <v>44884.739583333336</v>
      </c>
      <c r="B37463">
        <v>746.90800000000002</v>
      </c>
      <c r="C37463">
        <v>0.94299999999999995</v>
      </c>
      <c r="D37463">
        <v>748.89200000000005</v>
      </c>
      <c r="E37463">
        <v>8.0179507462791816E-2</v>
      </c>
    </row>
    <row r="37464" spans="1:5" x14ac:dyDescent="0.3">
      <c r="A37464" s="1">
        <v>44884.743055555555</v>
      </c>
      <c r="B37464">
        <v>746.9663333333333</v>
      </c>
      <c r="C37464">
        <v>0.90633333333333332</v>
      </c>
      <c r="D37464">
        <v>748.95033333333333</v>
      </c>
      <c r="E37464">
        <v>8.0179660178623338E-2</v>
      </c>
    </row>
    <row r="37465" spans="1:5" x14ac:dyDescent="0.3">
      <c r="A37465" s="1">
        <v>44884.746527777781</v>
      </c>
      <c r="B37465">
        <v>747.02466666666669</v>
      </c>
      <c r="C37465">
        <v>0.86966666666666659</v>
      </c>
      <c r="D37465">
        <v>749.00866666666673</v>
      </c>
      <c r="E37465">
        <v>8.017981289445486E-2</v>
      </c>
    </row>
    <row r="37466" spans="1:5" x14ac:dyDescent="0.3">
      <c r="A37466" s="1">
        <v>44884.75</v>
      </c>
      <c r="B37466">
        <v>747.08299999999997</v>
      </c>
      <c r="C37466">
        <v>0.83299999999999996</v>
      </c>
      <c r="D37466">
        <v>749.06700000000001</v>
      </c>
      <c r="E37466">
        <v>8.0179965610286383E-2</v>
      </c>
    </row>
    <row r="37467" spans="1:5" x14ac:dyDescent="0.3">
      <c r="A37467" s="1">
        <v>44884.753472222219</v>
      </c>
      <c r="B37467">
        <v>747.08299999999997</v>
      </c>
      <c r="C37467">
        <v>0.79633333333333334</v>
      </c>
      <c r="D37467">
        <v>749.06700000000001</v>
      </c>
      <c r="E37467">
        <v>8.0180118326117905E-2</v>
      </c>
    </row>
    <row r="37468" spans="1:5" x14ac:dyDescent="0.3">
      <c r="A37468" s="1">
        <v>44884.756944444445</v>
      </c>
      <c r="B37468">
        <v>747.08299999999997</v>
      </c>
      <c r="C37468">
        <v>0.7596666666666666</v>
      </c>
      <c r="D37468">
        <v>749.06700000000001</v>
      </c>
      <c r="E37468">
        <v>8.0180271041949414E-2</v>
      </c>
    </row>
    <row r="37469" spans="1:5" x14ac:dyDescent="0.3">
      <c r="A37469" s="1">
        <v>44884.760416666664</v>
      </c>
      <c r="B37469">
        <v>747.08299999999997</v>
      </c>
      <c r="C37469">
        <v>0.72299999999999998</v>
      </c>
      <c r="D37469">
        <v>749.06700000000001</v>
      </c>
      <c r="E37469">
        <v>8.0180423757780936E-2</v>
      </c>
    </row>
    <row r="37470" spans="1:5" x14ac:dyDescent="0.3">
      <c r="A37470" s="1">
        <v>44884.763888888891</v>
      </c>
      <c r="B37470">
        <v>747.08299999999997</v>
      </c>
      <c r="C37470">
        <v>0.67099999999999993</v>
      </c>
      <c r="D37470">
        <v>749.06700000000001</v>
      </c>
      <c r="E37470">
        <v>8.0180640336596554E-2</v>
      </c>
    </row>
    <row r="37471" spans="1:5" x14ac:dyDescent="0.3">
      <c r="A37471" s="1">
        <v>44884.767361111109</v>
      </c>
      <c r="B37471">
        <v>747.08299999999997</v>
      </c>
      <c r="C37471">
        <v>0.61899999999999999</v>
      </c>
      <c r="D37471">
        <v>749.06700000000001</v>
      </c>
      <c r="E37471">
        <v>8.0180856915412158E-2</v>
      </c>
    </row>
    <row r="37472" spans="1:5" x14ac:dyDescent="0.3">
      <c r="A37472" s="1">
        <v>44884.770833333336</v>
      </c>
      <c r="B37472">
        <v>747.08299999999997</v>
      </c>
      <c r="C37472">
        <v>0.56699999999999995</v>
      </c>
      <c r="D37472">
        <v>749.06700000000001</v>
      </c>
      <c r="E37472">
        <v>8.0181073494227761E-2</v>
      </c>
    </row>
    <row r="37473" spans="1:5" x14ac:dyDescent="0.3">
      <c r="A37473" s="1">
        <v>44884.774305555555</v>
      </c>
      <c r="B37473">
        <v>747.14133333333336</v>
      </c>
      <c r="C37473">
        <v>0.53033333333333332</v>
      </c>
      <c r="D37473">
        <v>749.10566666666671</v>
      </c>
      <c r="E37473">
        <v>8.0377682469065986E-2</v>
      </c>
    </row>
    <row r="37474" spans="1:5" x14ac:dyDescent="0.3">
      <c r="A37474" s="1">
        <v>44884.777777777781</v>
      </c>
      <c r="B37474">
        <v>747.19966666666664</v>
      </c>
      <c r="C37474">
        <v>0.49366666666666664</v>
      </c>
      <c r="D37474">
        <v>749.14433333333329</v>
      </c>
      <c r="E37474">
        <v>8.057428841627326E-2</v>
      </c>
    </row>
    <row r="37475" spans="1:5" x14ac:dyDescent="0.3">
      <c r="A37475" s="1">
        <v>44884.78125</v>
      </c>
      <c r="B37475">
        <v>747.25800000000004</v>
      </c>
      <c r="C37475">
        <v>0.45700000000000002</v>
      </c>
      <c r="D37475">
        <v>749.18299999999999</v>
      </c>
      <c r="E37475">
        <v>8.0770891335845169E-2</v>
      </c>
    </row>
    <row r="37476" spans="1:5" x14ac:dyDescent="0.3">
      <c r="A37476" s="1">
        <v>44884.784722222219</v>
      </c>
      <c r="B37476">
        <v>747.25800000000004</v>
      </c>
      <c r="C37476">
        <v>0.41900000000000004</v>
      </c>
      <c r="D37476">
        <v>749.14433333333329</v>
      </c>
      <c r="E37476">
        <v>8.1157288845018535E-2</v>
      </c>
    </row>
    <row r="37477" spans="1:5" x14ac:dyDescent="0.3">
      <c r="A37477" s="1">
        <v>44884.788194444445</v>
      </c>
      <c r="B37477">
        <v>747.25800000000004</v>
      </c>
      <c r="C37477">
        <v>0.38100000000000001</v>
      </c>
      <c r="D37477">
        <v>749.10566666666671</v>
      </c>
      <c r="E37477">
        <v>8.1543680185096321E-2</v>
      </c>
    </row>
    <row r="37478" spans="1:5" x14ac:dyDescent="0.3">
      <c r="A37478" s="1">
        <v>44884.791666666664</v>
      </c>
      <c r="B37478">
        <v>747.25800000000004</v>
      </c>
      <c r="C37478">
        <v>0.34300000000000003</v>
      </c>
      <c r="D37478">
        <v>749.06700000000001</v>
      </c>
      <c r="E37478">
        <v>8.1930065356082993E-2</v>
      </c>
    </row>
    <row r="37479" spans="1:5" x14ac:dyDescent="0.3">
      <c r="A37479" s="1">
        <v>44884.795138888891</v>
      </c>
      <c r="B37479">
        <v>747.37466666666671</v>
      </c>
      <c r="C37479">
        <v>0.31966666666666671</v>
      </c>
      <c r="D37479">
        <v>749.10566666666671</v>
      </c>
      <c r="E37479">
        <v>8.2709284973219457E-2</v>
      </c>
    </row>
    <row r="37480" spans="1:5" x14ac:dyDescent="0.3">
      <c r="A37480" s="1">
        <v>44884.798611111109</v>
      </c>
      <c r="B37480">
        <v>747.49133333333327</v>
      </c>
      <c r="C37480">
        <v>0.29633333333333334</v>
      </c>
      <c r="D37480">
        <v>749.14433333333329</v>
      </c>
      <c r="E37480">
        <v>8.3488496948966248E-2</v>
      </c>
    </row>
    <row r="37481" spans="1:5" x14ac:dyDescent="0.3">
      <c r="A37481" s="1">
        <v>44884.802083333336</v>
      </c>
      <c r="B37481">
        <v>747.60799999999995</v>
      </c>
      <c r="C37481">
        <v>0.27300000000000002</v>
      </c>
      <c r="D37481">
        <v>749.18299999999999</v>
      </c>
      <c r="E37481">
        <v>8.4267701283321894E-2</v>
      </c>
    </row>
    <row r="37482" spans="1:5" x14ac:dyDescent="0.3">
      <c r="A37482" s="1">
        <v>44884.805555555555</v>
      </c>
      <c r="B37482">
        <v>747.60799999999995</v>
      </c>
      <c r="C37482">
        <v>0.24633333333333335</v>
      </c>
      <c r="D37482">
        <v>749.29966666666667</v>
      </c>
      <c r="E37482">
        <v>8.3102440523810245E-2</v>
      </c>
    </row>
    <row r="37483" spans="1:5" x14ac:dyDescent="0.3">
      <c r="A37483" s="1">
        <v>44884.809027777781</v>
      </c>
      <c r="B37483">
        <v>747.60799999999995</v>
      </c>
      <c r="C37483">
        <v>0.21966666666666668</v>
      </c>
      <c r="D37483">
        <v>749.41633333333334</v>
      </c>
      <c r="E37483">
        <v>8.1937192826503136E-2</v>
      </c>
    </row>
    <row r="37484" spans="1:5" x14ac:dyDescent="0.3">
      <c r="A37484" s="1">
        <v>44884.8125</v>
      </c>
      <c r="B37484">
        <v>747.60799999999995</v>
      </c>
      <c r="C37484">
        <v>0.193</v>
      </c>
      <c r="D37484">
        <v>749.53300000000002</v>
      </c>
      <c r="E37484">
        <v>8.0771958191400567E-2</v>
      </c>
    </row>
    <row r="37485" spans="1:5" x14ac:dyDescent="0.3">
      <c r="A37485" s="1">
        <v>44884.815972222219</v>
      </c>
      <c r="B37485">
        <v>747.72466666666662</v>
      </c>
      <c r="C37485">
        <v>0.152</v>
      </c>
      <c r="D37485">
        <v>749.47466666666662</v>
      </c>
      <c r="E37485">
        <v>8.2520112615730071E-2</v>
      </c>
    </row>
    <row r="37486" spans="1:5" x14ac:dyDescent="0.3">
      <c r="A37486" s="1">
        <v>44884.819444444445</v>
      </c>
      <c r="B37486">
        <v>747.8413333333333</v>
      </c>
      <c r="C37486">
        <v>0.111</v>
      </c>
      <c r="D37486">
        <v>749.41633333333334</v>
      </c>
      <c r="E37486">
        <v>8.426823691534735E-2</v>
      </c>
    </row>
    <row r="37487" spans="1:5" x14ac:dyDescent="0.3">
      <c r="A37487" s="1">
        <v>44884.822916666664</v>
      </c>
      <c r="B37487">
        <v>747.95799999999997</v>
      </c>
      <c r="C37487">
        <v>7.0000000000000007E-2</v>
      </c>
      <c r="D37487">
        <v>749.35799999999995</v>
      </c>
      <c r="E37487">
        <v>8.6016331090258358E-2</v>
      </c>
    </row>
    <row r="37488" spans="1:5" x14ac:dyDescent="0.3">
      <c r="A37488" s="1">
        <v>44884.826388888891</v>
      </c>
      <c r="B37488">
        <v>747.89966666666669</v>
      </c>
      <c r="C37488">
        <v>3.0000000000000006E-2</v>
      </c>
      <c r="D37488">
        <v>749.35799999999995</v>
      </c>
      <c r="E37488">
        <v>8.5433800677188226E-2</v>
      </c>
    </row>
    <row r="37489" spans="1:5" x14ac:dyDescent="0.3">
      <c r="A37489" s="1">
        <v>44884.829861111109</v>
      </c>
      <c r="B37489">
        <v>747.8413333333333</v>
      </c>
      <c r="C37489">
        <v>-9.999999999999995E-3</v>
      </c>
      <c r="D37489">
        <v>749.35799999999995</v>
      </c>
      <c r="E37489">
        <v>8.4851280060768544E-2</v>
      </c>
    </row>
    <row r="37490" spans="1:5" x14ac:dyDescent="0.3">
      <c r="A37490" s="1">
        <v>44884.833333333336</v>
      </c>
      <c r="B37490">
        <v>747.78300000000002</v>
      </c>
      <c r="C37490">
        <v>-0.05</v>
      </c>
      <c r="D37490">
        <v>749.35799999999995</v>
      </c>
      <c r="E37490">
        <v>8.4268769241005251E-2</v>
      </c>
    </row>
    <row r="37491" spans="1:5" x14ac:dyDescent="0.3">
      <c r="A37491" s="1">
        <v>44884.836805555555</v>
      </c>
      <c r="B37491">
        <v>747.8413333333333</v>
      </c>
      <c r="C37491">
        <v>-5.6666666666666671E-2</v>
      </c>
      <c r="D37491">
        <v>749.41633333333334</v>
      </c>
      <c r="E37491">
        <v>8.4268791283472477E-2</v>
      </c>
    </row>
    <row r="37492" spans="1:5" x14ac:dyDescent="0.3">
      <c r="A37492" s="1">
        <v>44884.840277777781</v>
      </c>
      <c r="B37492">
        <v>747.89966666666669</v>
      </c>
      <c r="C37492">
        <v>-6.3333333333333339E-2</v>
      </c>
      <c r="D37492">
        <v>749.47466666666662</v>
      </c>
      <c r="E37492">
        <v>8.4268813325945616E-2</v>
      </c>
    </row>
    <row r="37493" spans="1:5" x14ac:dyDescent="0.3">
      <c r="A37493" s="1">
        <v>44884.84375</v>
      </c>
      <c r="B37493">
        <v>747.95799999999997</v>
      </c>
      <c r="C37493">
        <v>-7.0000000000000007E-2</v>
      </c>
      <c r="D37493">
        <v>749.53300000000002</v>
      </c>
      <c r="E37493">
        <v>8.4268835368412842E-2</v>
      </c>
    </row>
    <row r="37494" spans="1:5" x14ac:dyDescent="0.3">
      <c r="A37494" s="1">
        <v>44884.847222222219</v>
      </c>
      <c r="B37494">
        <v>747.95799999999997</v>
      </c>
      <c r="C37494">
        <v>-9.3333333333333338E-2</v>
      </c>
      <c r="D37494">
        <v>749.53300000000002</v>
      </c>
      <c r="E37494">
        <v>8.4268912517058481E-2</v>
      </c>
    </row>
    <row r="37495" spans="1:5" x14ac:dyDescent="0.3">
      <c r="A37495" s="1">
        <v>44884.850694444445</v>
      </c>
      <c r="B37495">
        <v>747.95799999999997</v>
      </c>
      <c r="C37495">
        <v>-0.11666666666666667</v>
      </c>
      <c r="D37495">
        <v>749.53300000000002</v>
      </c>
      <c r="E37495">
        <v>8.4268989665704119E-2</v>
      </c>
    </row>
    <row r="37496" spans="1:5" x14ac:dyDescent="0.3">
      <c r="A37496" s="1">
        <v>44884.854166666664</v>
      </c>
      <c r="B37496">
        <v>747.95799999999997</v>
      </c>
      <c r="C37496">
        <v>-0.14000000000000001</v>
      </c>
      <c r="D37496">
        <v>749.53300000000002</v>
      </c>
      <c r="E37496">
        <v>8.4269066814349758E-2</v>
      </c>
    </row>
    <row r="37497" spans="1:5" x14ac:dyDescent="0.3">
      <c r="A37497" s="1">
        <v>44884.857638888891</v>
      </c>
      <c r="B37497">
        <v>748.01633333333336</v>
      </c>
      <c r="C37497">
        <v>-0.16</v>
      </c>
      <c r="D37497">
        <v>749.6303333333334</v>
      </c>
      <c r="E37497">
        <v>8.3879606709843374E-2</v>
      </c>
    </row>
    <row r="37498" spans="1:5" x14ac:dyDescent="0.3">
      <c r="A37498" s="1">
        <v>44884.861111111109</v>
      </c>
      <c r="B37498">
        <v>748.07466666666664</v>
      </c>
      <c r="C37498">
        <v>-0.18000000000000002</v>
      </c>
      <c r="D37498">
        <v>749.72766666666666</v>
      </c>
      <c r="E37498">
        <v>8.3490149880216788E-2</v>
      </c>
    </row>
    <row r="37499" spans="1:5" x14ac:dyDescent="0.3">
      <c r="A37499" s="1">
        <v>44884.864583333336</v>
      </c>
      <c r="B37499">
        <v>748.13300000000004</v>
      </c>
      <c r="C37499">
        <v>-0.2</v>
      </c>
      <c r="D37499">
        <v>749.82500000000005</v>
      </c>
      <c r="E37499">
        <v>8.3100696325471471E-2</v>
      </c>
    </row>
    <row r="37500" spans="1:5" x14ac:dyDescent="0.3">
      <c r="A37500" s="1">
        <v>44884.868055555555</v>
      </c>
      <c r="B37500">
        <v>748.07466666666664</v>
      </c>
      <c r="C37500">
        <v>-0.21666666666666667</v>
      </c>
      <c r="D37500">
        <v>749.76666666666665</v>
      </c>
      <c r="E37500">
        <v>8.3100755525248537E-2</v>
      </c>
    </row>
    <row r="37501" spans="1:5" x14ac:dyDescent="0.3">
      <c r="A37501" s="1">
        <v>44884.871527777781</v>
      </c>
      <c r="B37501">
        <v>748.01633333333336</v>
      </c>
      <c r="C37501">
        <v>-0.23333333333333334</v>
      </c>
      <c r="D37501">
        <v>749.70833333333337</v>
      </c>
      <c r="E37501">
        <v>8.3100814725025604E-2</v>
      </c>
    </row>
    <row r="37502" spans="1:5" x14ac:dyDescent="0.3">
      <c r="A37502" s="1">
        <v>44884.875</v>
      </c>
      <c r="B37502">
        <v>747.95799999999997</v>
      </c>
      <c r="C37502">
        <v>-0.25</v>
      </c>
      <c r="D37502">
        <v>749.65</v>
      </c>
      <c r="E37502">
        <v>8.3100873924802671E-2</v>
      </c>
    </row>
    <row r="37503" spans="1:5" x14ac:dyDescent="0.3">
      <c r="A37503" s="1">
        <v>44884.878472222219</v>
      </c>
      <c r="B37503">
        <v>748.01633333333336</v>
      </c>
      <c r="C37503">
        <v>-0.26566666666666666</v>
      </c>
      <c r="D37503">
        <v>749.76666666666665</v>
      </c>
      <c r="E37503">
        <v>8.2518317806480251E-2</v>
      </c>
    </row>
    <row r="37504" spans="1:5" x14ac:dyDescent="0.3">
      <c r="A37504" s="1">
        <v>44884.881944444445</v>
      </c>
      <c r="B37504">
        <v>748.07466666666664</v>
      </c>
      <c r="C37504">
        <v>-0.28133333333333332</v>
      </c>
      <c r="D37504">
        <v>749.88333333333333</v>
      </c>
      <c r="E37504">
        <v>8.1935765525177451E-2</v>
      </c>
    </row>
    <row r="37505" spans="1:5" x14ac:dyDescent="0.3">
      <c r="A37505" s="1">
        <v>44884.885416666664</v>
      </c>
      <c r="B37505">
        <v>748.13300000000004</v>
      </c>
      <c r="C37505">
        <v>-0.29699999999999999</v>
      </c>
      <c r="D37505">
        <v>750</v>
      </c>
      <c r="E37505">
        <v>8.1353217080900209E-2</v>
      </c>
    </row>
    <row r="37506" spans="1:5" x14ac:dyDescent="0.3">
      <c r="A37506" s="1">
        <v>44884.888888888891</v>
      </c>
      <c r="B37506">
        <v>748.17200000000003</v>
      </c>
      <c r="C37506">
        <v>-0.33366666666666667</v>
      </c>
      <c r="D37506">
        <v>750</v>
      </c>
      <c r="E37506">
        <v>8.1742872804282218E-2</v>
      </c>
    </row>
    <row r="37507" spans="1:5" x14ac:dyDescent="0.3">
      <c r="A37507" s="1">
        <v>44884.892361111109</v>
      </c>
      <c r="B37507">
        <v>748.21100000000001</v>
      </c>
      <c r="C37507">
        <v>-0.37033333333333329</v>
      </c>
      <c r="D37507">
        <v>750</v>
      </c>
      <c r="E37507">
        <v>8.2132522523716708E-2</v>
      </c>
    </row>
    <row r="37508" spans="1:5" x14ac:dyDescent="0.3">
      <c r="A37508" s="1">
        <v>44884.895833333336</v>
      </c>
      <c r="B37508">
        <v>748.25</v>
      </c>
      <c r="C37508">
        <v>-0.40699999999999997</v>
      </c>
      <c r="D37508">
        <v>750</v>
      </c>
      <c r="E37508">
        <v>8.2522166239202166E-2</v>
      </c>
    </row>
    <row r="37509" spans="1:5" x14ac:dyDescent="0.3">
      <c r="A37509" s="1">
        <v>44884.899305555555</v>
      </c>
      <c r="B37509">
        <v>748.21100000000001</v>
      </c>
      <c r="C37509">
        <v>-0.40466666666666667</v>
      </c>
      <c r="D37509">
        <v>749.94166666666672</v>
      </c>
      <c r="E37509">
        <v>8.271524621099674E-2</v>
      </c>
    </row>
    <row r="37510" spans="1:5" x14ac:dyDescent="0.3">
      <c r="A37510" s="1">
        <v>44884.902777777781</v>
      </c>
      <c r="B37510">
        <v>748.17200000000003</v>
      </c>
      <c r="C37510">
        <v>-0.40233333333333332</v>
      </c>
      <c r="D37510">
        <v>749.88333333333333</v>
      </c>
      <c r="E37510">
        <v>8.290832637219625E-2</v>
      </c>
    </row>
    <row r="37511" spans="1:5" x14ac:dyDescent="0.3">
      <c r="A37511" s="1">
        <v>44884.90625</v>
      </c>
      <c r="B37511">
        <v>748.13300000000004</v>
      </c>
      <c r="C37511">
        <v>-0.4</v>
      </c>
      <c r="D37511">
        <v>749.82500000000005</v>
      </c>
      <c r="E37511">
        <v>8.3101406722796242E-2</v>
      </c>
    </row>
    <row r="37512" spans="1:5" x14ac:dyDescent="0.3">
      <c r="A37512" s="1">
        <v>44884.909722222219</v>
      </c>
      <c r="B37512">
        <v>748.17200000000003</v>
      </c>
      <c r="C37512">
        <v>-0.41100000000000003</v>
      </c>
      <c r="D37512">
        <v>749.76666666666665</v>
      </c>
      <c r="E37512">
        <v>8.4073545445548112E-2</v>
      </c>
    </row>
    <row r="37513" spans="1:5" x14ac:dyDescent="0.3">
      <c r="A37513" s="1">
        <v>44884.913194444445</v>
      </c>
      <c r="B37513">
        <v>748.21100000000001</v>
      </c>
      <c r="C37513">
        <v>-0.42199999999999999</v>
      </c>
      <c r="D37513">
        <v>749.70833333333337</v>
      </c>
      <c r="E37513">
        <v>8.50456796730341E-2</v>
      </c>
    </row>
    <row r="37514" spans="1:5" x14ac:dyDescent="0.3">
      <c r="A37514" s="1">
        <v>44884.916666666664</v>
      </c>
      <c r="B37514">
        <v>748.25</v>
      </c>
      <c r="C37514">
        <v>-0.433</v>
      </c>
      <c r="D37514">
        <v>749.65</v>
      </c>
      <c r="E37514">
        <v>8.6017809405258661E-2</v>
      </c>
    </row>
    <row r="37515" spans="1:5" x14ac:dyDescent="0.3">
      <c r="A37515" s="1">
        <v>44884.920138888891</v>
      </c>
      <c r="B37515">
        <v>748.21100000000001</v>
      </c>
      <c r="C37515">
        <v>-0.4453333333333333</v>
      </c>
      <c r="D37515">
        <v>749.65</v>
      </c>
      <c r="E37515">
        <v>8.5628342781777694E-2</v>
      </c>
    </row>
    <row r="37516" spans="1:5" x14ac:dyDescent="0.3">
      <c r="A37516" s="1">
        <v>44884.923611111109</v>
      </c>
      <c r="B37516">
        <v>748.17200000000003</v>
      </c>
      <c r="C37516">
        <v>-0.45766666666666667</v>
      </c>
      <c r="D37516">
        <v>749.65</v>
      </c>
      <c r="E37516">
        <v>8.523887817780687E-2</v>
      </c>
    </row>
    <row r="37517" spans="1:5" x14ac:dyDescent="0.3">
      <c r="A37517" s="1">
        <v>44884.927083333336</v>
      </c>
      <c r="B37517">
        <v>748.13300000000004</v>
      </c>
      <c r="C37517">
        <v>-0.47</v>
      </c>
      <c r="D37517">
        <v>749.65</v>
      </c>
      <c r="E37517">
        <v>8.4849415593347632E-2</v>
      </c>
    </row>
    <row r="37518" spans="1:5" x14ac:dyDescent="0.3">
      <c r="A37518" s="1">
        <v>44884.930555555555</v>
      </c>
      <c r="B37518">
        <v>748.13300000000004</v>
      </c>
      <c r="C37518">
        <v>-0.48</v>
      </c>
      <c r="D37518">
        <v>749.65</v>
      </c>
      <c r="E37518">
        <v>8.4849447439468845E-2</v>
      </c>
    </row>
    <row r="37519" spans="1:5" x14ac:dyDescent="0.3">
      <c r="A37519" s="1">
        <v>44884.934027777781</v>
      </c>
      <c r="B37519">
        <v>748.13300000000004</v>
      </c>
      <c r="C37519">
        <v>-0.49</v>
      </c>
      <c r="D37519">
        <v>749.65</v>
      </c>
      <c r="E37519">
        <v>8.4849479285590043E-2</v>
      </c>
    </row>
    <row r="37520" spans="1:5" x14ac:dyDescent="0.3">
      <c r="A37520" s="1">
        <v>44884.9375</v>
      </c>
      <c r="B37520">
        <v>748.13300000000004</v>
      </c>
      <c r="C37520">
        <v>-0.5</v>
      </c>
      <c r="D37520">
        <v>749.65</v>
      </c>
      <c r="E37520">
        <v>8.4849511131711255E-2</v>
      </c>
    </row>
    <row r="37521" spans="1:5" x14ac:dyDescent="0.3">
      <c r="A37521" s="1">
        <v>44884.940972222219</v>
      </c>
      <c r="B37521">
        <v>748.13300000000004</v>
      </c>
      <c r="C37521">
        <v>-0.5023333333333333</v>
      </c>
      <c r="D37521">
        <v>749.70833333333337</v>
      </c>
      <c r="E37521">
        <v>8.42669357781234E-2</v>
      </c>
    </row>
    <row r="37522" spans="1:5" x14ac:dyDescent="0.3">
      <c r="A37522" s="1">
        <v>44884.944444444445</v>
      </c>
      <c r="B37522">
        <v>748.13300000000004</v>
      </c>
      <c r="C37522">
        <v>-0.50466666666666671</v>
      </c>
      <c r="D37522">
        <v>749.76666666666665</v>
      </c>
      <c r="E37522">
        <v>8.3684360996009954E-2</v>
      </c>
    </row>
    <row r="37523" spans="1:5" x14ac:dyDescent="0.3">
      <c r="A37523" s="1">
        <v>44884.947916666664</v>
      </c>
      <c r="B37523">
        <v>748.13300000000004</v>
      </c>
      <c r="C37523">
        <v>-0.50700000000000001</v>
      </c>
      <c r="D37523">
        <v>749.82500000000005</v>
      </c>
      <c r="E37523">
        <v>8.3101786785364992E-2</v>
      </c>
    </row>
    <row r="37524" spans="1:5" x14ac:dyDescent="0.3">
      <c r="A37524" s="1">
        <v>44884.951388888891</v>
      </c>
      <c r="B37524">
        <v>748.23033333333331</v>
      </c>
      <c r="C37524">
        <v>-0.50900000000000001</v>
      </c>
      <c r="D37524">
        <v>749.82500000000005</v>
      </c>
      <c r="E37524">
        <v>8.4073873515876196E-2</v>
      </c>
    </row>
    <row r="37525" spans="1:5" x14ac:dyDescent="0.3">
      <c r="A37525" s="1">
        <v>44884.954861111109</v>
      </c>
      <c r="B37525">
        <v>748.32766666666669</v>
      </c>
      <c r="C37525">
        <v>-0.51100000000000001</v>
      </c>
      <c r="D37525">
        <v>749.82500000000005</v>
      </c>
      <c r="E37525">
        <v>8.5045959429068063E-2</v>
      </c>
    </row>
    <row r="37526" spans="1:5" x14ac:dyDescent="0.3">
      <c r="A37526" s="1">
        <v>44884.958333333336</v>
      </c>
      <c r="B37526">
        <v>748.42499999999995</v>
      </c>
      <c r="C37526">
        <v>-0.51300000000000001</v>
      </c>
      <c r="D37526">
        <v>749.82500000000005</v>
      </c>
      <c r="E37526">
        <v>8.6018044524939136E-2</v>
      </c>
    </row>
    <row r="37527" spans="1:5" x14ac:dyDescent="0.3">
      <c r="A37527" s="1">
        <v>44884.961805555555</v>
      </c>
      <c r="B37527">
        <v>748.36666666666667</v>
      </c>
      <c r="C37527">
        <v>-0.52533333333333332</v>
      </c>
      <c r="D37527">
        <v>749.88333333333333</v>
      </c>
      <c r="E37527">
        <v>8.4852920836937989E-2</v>
      </c>
    </row>
    <row r="37528" spans="1:5" x14ac:dyDescent="0.3">
      <c r="A37528" s="1">
        <v>44884.965277777781</v>
      </c>
      <c r="B37528">
        <v>748.30833333333328</v>
      </c>
      <c r="C37528">
        <v>-0.53766666666666674</v>
      </c>
      <c r="D37528">
        <v>749.94166666666672</v>
      </c>
      <c r="E37528">
        <v>8.3687803190203469E-2</v>
      </c>
    </row>
    <row r="37529" spans="1:5" x14ac:dyDescent="0.3">
      <c r="A37529" s="1">
        <v>44884.96875</v>
      </c>
      <c r="B37529">
        <v>748.25</v>
      </c>
      <c r="C37529">
        <v>-0.55000000000000004</v>
      </c>
      <c r="D37529">
        <v>750</v>
      </c>
      <c r="E37529">
        <v>8.2522691584741542E-2</v>
      </c>
    </row>
    <row r="37530" spans="1:5" x14ac:dyDescent="0.3">
      <c r="A37530" s="1">
        <v>44884.972222222219</v>
      </c>
      <c r="B37530">
        <v>748.30833333333328</v>
      </c>
      <c r="C37530">
        <v>-0.59000000000000008</v>
      </c>
      <c r="D37530">
        <v>749.94166666666672</v>
      </c>
      <c r="E37530">
        <v>8.3687982632238533E-2</v>
      </c>
    </row>
    <row r="37531" spans="1:5" x14ac:dyDescent="0.3">
      <c r="A37531" s="1">
        <v>44884.975694444445</v>
      </c>
      <c r="B37531">
        <v>748.36666666666667</v>
      </c>
      <c r="C37531">
        <v>-0.63</v>
      </c>
      <c r="D37531">
        <v>749.88333333333333</v>
      </c>
      <c r="E37531">
        <v>8.4853254086431656E-2</v>
      </c>
    </row>
    <row r="37532" spans="1:5" x14ac:dyDescent="0.3">
      <c r="A37532" s="1">
        <v>44884.979166666664</v>
      </c>
      <c r="B37532">
        <v>748.42499999999995</v>
      </c>
      <c r="C37532">
        <v>-0.67</v>
      </c>
      <c r="D37532">
        <v>749.82500000000005</v>
      </c>
      <c r="E37532">
        <v>8.6018505947314972E-2</v>
      </c>
    </row>
    <row r="37533" spans="1:5" x14ac:dyDescent="0.3">
      <c r="A37533" s="1">
        <v>44884.982638888891</v>
      </c>
      <c r="B37533">
        <v>748.42499999999995</v>
      </c>
      <c r="C37533">
        <v>-0.69900000000000007</v>
      </c>
      <c r="D37533">
        <v>749.82500000000005</v>
      </c>
      <c r="E37533">
        <v>8.6018591178199683E-2</v>
      </c>
    </row>
    <row r="37534" spans="1:5" x14ac:dyDescent="0.3">
      <c r="A37534" s="1">
        <v>44884.986111111109</v>
      </c>
      <c r="B37534">
        <v>748.42499999999995</v>
      </c>
      <c r="C37534">
        <v>-0.72799999999999998</v>
      </c>
      <c r="D37534">
        <v>749.82500000000005</v>
      </c>
      <c r="E37534">
        <v>8.6018676409084394E-2</v>
      </c>
    </row>
    <row r="37535" spans="1:5" x14ac:dyDescent="0.3">
      <c r="A37535" s="1">
        <v>44884.989583333336</v>
      </c>
      <c r="B37535">
        <v>748.42499999999995</v>
      </c>
      <c r="C37535">
        <v>-0.75700000000000001</v>
      </c>
      <c r="D37535">
        <v>749.82500000000005</v>
      </c>
      <c r="E37535">
        <v>8.6018761639969105E-2</v>
      </c>
    </row>
    <row r="37536" spans="1:5" x14ac:dyDescent="0.3">
      <c r="A37536" s="1">
        <v>44884.993055555555</v>
      </c>
      <c r="B37536">
        <v>748.32766666666669</v>
      </c>
      <c r="C37536">
        <v>-0.75466666666666671</v>
      </c>
      <c r="D37536">
        <v>749.76666666666665</v>
      </c>
      <c r="E37536">
        <v>8.5629277236963203E-2</v>
      </c>
    </row>
    <row r="37537" spans="1:5" x14ac:dyDescent="0.3">
      <c r="A37537" s="1">
        <v>44884.996527777781</v>
      </c>
      <c r="B37537">
        <v>748.23033333333331</v>
      </c>
      <c r="C37537">
        <v>-0.7523333333333333</v>
      </c>
      <c r="D37537">
        <v>749.70833333333337</v>
      </c>
      <c r="E37537">
        <v>8.5239792451884844E-2</v>
      </c>
    </row>
    <row r="37538" spans="1:5" x14ac:dyDescent="0.3">
      <c r="A37538" s="1">
        <v>44885</v>
      </c>
      <c r="B37538">
        <v>748.13300000000004</v>
      </c>
      <c r="C37538">
        <v>-0.75</v>
      </c>
      <c r="D37538">
        <v>749.65</v>
      </c>
      <c r="E37538">
        <v>8.4850307284741452E-2</v>
      </c>
    </row>
    <row r="37539" spans="1:5" x14ac:dyDescent="0.3">
      <c r="A37539" s="1">
        <v>44885.003472222219</v>
      </c>
      <c r="B37539">
        <v>748.17200000000003</v>
      </c>
      <c r="C37539">
        <v>-0.75</v>
      </c>
      <c r="D37539">
        <v>749.65</v>
      </c>
      <c r="E37539">
        <v>8.5239785212159455E-2</v>
      </c>
    </row>
    <row r="37540" spans="1:5" x14ac:dyDescent="0.3">
      <c r="A37540" s="1">
        <v>44885.006944444445</v>
      </c>
      <c r="B37540">
        <v>748.21100000000001</v>
      </c>
      <c r="C37540">
        <v>-0.75</v>
      </c>
      <c r="D37540">
        <v>749.65</v>
      </c>
      <c r="E37540">
        <v>8.5629263139578929E-2</v>
      </c>
    </row>
    <row r="37541" spans="1:5" x14ac:dyDescent="0.3">
      <c r="A37541" s="1">
        <v>44885.010416666664</v>
      </c>
      <c r="B37541">
        <v>748.25</v>
      </c>
      <c r="C37541">
        <v>-0.75</v>
      </c>
      <c r="D37541">
        <v>749.65</v>
      </c>
      <c r="E37541">
        <v>8.6018741066998416E-2</v>
      </c>
    </row>
    <row r="37542" spans="1:5" x14ac:dyDescent="0.3">
      <c r="A37542" s="1">
        <v>44885.013888888891</v>
      </c>
      <c r="B37542">
        <v>748.25</v>
      </c>
      <c r="C37542">
        <v>-0.79</v>
      </c>
      <c r="D37542">
        <v>749.70833333333337</v>
      </c>
      <c r="E37542">
        <v>8.5436311069622822E-2</v>
      </c>
    </row>
    <row r="37543" spans="1:5" x14ac:dyDescent="0.3">
      <c r="A37543" s="1">
        <v>44885.017361111109</v>
      </c>
      <c r="B37543">
        <v>748.25</v>
      </c>
      <c r="C37543">
        <v>-0.83</v>
      </c>
      <c r="D37543">
        <v>749.76666666666665</v>
      </c>
      <c r="E37543">
        <v>8.4853890868903617E-2</v>
      </c>
    </row>
    <row r="37544" spans="1:5" x14ac:dyDescent="0.3">
      <c r="A37544" s="1">
        <v>44885.020833333336</v>
      </c>
      <c r="B37544">
        <v>748.25</v>
      </c>
      <c r="C37544">
        <v>-0.87</v>
      </c>
      <c r="D37544">
        <v>749.82500000000005</v>
      </c>
      <c r="E37544">
        <v>8.4271480464834861E-2</v>
      </c>
    </row>
    <row r="37545" spans="1:5" x14ac:dyDescent="0.3">
      <c r="A37545" s="1">
        <v>44885.024305555555</v>
      </c>
      <c r="B37545">
        <v>748.25</v>
      </c>
      <c r="C37545">
        <v>-0.88</v>
      </c>
      <c r="D37545">
        <v>749.76666666666665</v>
      </c>
      <c r="E37545">
        <v>8.4854050064521611E-2</v>
      </c>
    </row>
    <row r="37546" spans="1:5" x14ac:dyDescent="0.3">
      <c r="A37546" s="1">
        <v>44885.027777777781</v>
      </c>
      <c r="B37546">
        <v>748.25</v>
      </c>
      <c r="C37546">
        <v>-0.89</v>
      </c>
      <c r="D37546">
        <v>749.70833333333337</v>
      </c>
      <c r="E37546">
        <v>8.5436617215042046E-2</v>
      </c>
    </row>
    <row r="37547" spans="1:5" x14ac:dyDescent="0.3">
      <c r="A37547" s="1">
        <v>44885.03125</v>
      </c>
      <c r="B37547">
        <v>748.25</v>
      </c>
      <c r="C37547">
        <v>-0.9</v>
      </c>
      <c r="D37547">
        <v>749.65</v>
      </c>
      <c r="E37547">
        <v>8.6019181916402079E-2</v>
      </c>
    </row>
    <row r="37548" spans="1:5" x14ac:dyDescent="0.3">
      <c r="A37548" s="1">
        <v>44885.034722222219</v>
      </c>
      <c r="B37548">
        <v>748.30833333333328</v>
      </c>
      <c r="C37548">
        <v>-0.88766666666666671</v>
      </c>
      <c r="D37548">
        <v>749.70833333333337</v>
      </c>
      <c r="E37548">
        <v>8.6019145668782965E-2</v>
      </c>
    </row>
    <row r="37549" spans="1:5" x14ac:dyDescent="0.3">
      <c r="A37549" s="1">
        <v>44885.038194444445</v>
      </c>
      <c r="B37549">
        <v>748.36666666666667</v>
      </c>
      <c r="C37549">
        <v>-0.8753333333333333</v>
      </c>
      <c r="D37549">
        <v>749.76666666666665</v>
      </c>
      <c r="E37549">
        <v>8.601910942116682E-2</v>
      </c>
    </row>
    <row r="37550" spans="1:5" x14ac:dyDescent="0.3">
      <c r="A37550" s="1">
        <v>44885.041666666664</v>
      </c>
      <c r="B37550">
        <v>748.42499999999995</v>
      </c>
      <c r="C37550">
        <v>-0.86299999999999999</v>
      </c>
      <c r="D37550">
        <v>749.82500000000005</v>
      </c>
      <c r="E37550">
        <v>8.6019073173547705E-2</v>
      </c>
    </row>
    <row r="37551" spans="1:5" x14ac:dyDescent="0.3">
      <c r="A37551" s="1">
        <v>44885.045138888891</v>
      </c>
      <c r="B37551">
        <v>748.36666666666667</v>
      </c>
      <c r="C37551">
        <v>-0.873</v>
      </c>
      <c r="D37551">
        <v>749.82500000000005</v>
      </c>
      <c r="E37551">
        <v>8.5436565170320777E-2</v>
      </c>
    </row>
    <row r="37552" spans="1:5" x14ac:dyDescent="0.3">
      <c r="A37552" s="1">
        <v>44885.048611111109</v>
      </c>
      <c r="B37552">
        <v>748.30833333333328</v>
      </c>
      <c r="C37552">
        <v>-0.88300000000000001</v>
      </c>
      <c r="D37552">
        <v>749.82500000000005</v>
      </c>
      <c r="E37552">
        <v>8.4854059616257207E-2</v>
      </c>
    </row>
    <row r="37553" spans="1:5" x14ac:dyDescent="0.3">
      <c r="A37553" s="1">
        <v>44885.052083333336</v>
      </c>
      <c r="B37553">
        <v>748.25</v>
      </c>
      <c r="C37553">
        <v>-0.89300000000000002</v>
      </c>
      <c r="D37553">
        <v>749.82500000000005</v>
      </c>
      <c r="E37553">
        <v>8.4271556511356982E-2</v>
      </c>
    </row>
    <row r="37554" spans="1:5" x14ac:dyDescent="0.3">
      <c r="A37554" s="1">
        <v>44885.055555555555</v>
      </c>
      <c r="B37554">
        <v>748.25</v>
      </c>
      <c r="C37554">
        <v>-0.89300000000000002</v>
      </c>
      <c r="D37554">
        <v>749.82500000000005</v>
      </c>
      <c r="E37554">
        <v>8.4271556511356982E-2</v>
      </c>
    </row>
    <row r="37555" spans="1:5" x14ac:dyDescent="0.3">
      <c r="A37555" s="1">
        <v>44885.059027777781</v>
      </c>
      <c r="B37555">
        <v>748.25</v>
      </c>
      <c r="C37555">
        <v>-0.89300000000000002</v>
      </c>
      <c r="D37555">
        <v>749.82500000000005</v>
      </c>
      <c r="E37555">
        <v>8.4271556511356982E-2</v>
      </c>
    </row>
    <row r="37556" spans="1:5" x14ac:dyDescent="0.3">
      <c r="A37556" s="1">
        <v>44885.0625</v>
      </c>
      <c r="B37556">
        <v>748.25</v>
      </c>
      <c r="C37556">
        <v>-0.89300000000000002</v>
      </c>
      <c r="D37556">
        <v>749.82500000000005</v>
      </c>
      <c r="E37556">
        <v>8.4271556511356982E-2</v>
      </c>
    </row>
    <row r="37557" spans="1:5" x14ac:dyDescent="0.3">
      <c r="A37557" s="1">
        <v>44885.065972222219</v>
      </c>
      <c r="B37557">
        <v>748.30833333333328</v>
      </c>
      <c r="C37557">
        <v>-0.88966666666666672</v>
      </c>
      <c r="D37557">
        <v>749.76666666666665</v>
      </c>
      <c r="E37557">
        <v>8.5436616194558793E-2</v>
      </c>
    </row>
    <row r="37558" spans="1:5" x14ac:dyDescent="0.3">
      <c r="A37558" s="1">
        <v>44885.069444444445</v>
      </c>
      <c r="B37558">
        <v>748.36666666666667</v>
      </c>
      <c r="C37558">
        <v>-0.88633333333333331</v>
      </c>
      <c r="D37558">
        <v>749.70833333333337</v>
      </c>
      <c r="E37558">
        <v>8.6601677510533201E-2</v>
      </c>
    </row>
    <row r="37559" spans="1:5" x14ac:dyDescent="0.3">
      <c r="A37559" s="1">
        <v>44885.072916666664</v>
      </c>
      <c r="B37559">
        <v>748.42499999999995</v>
      </c>
      <c r="C37559">
        <v>-0.88300000000000001</v>
      </c>
      <c r="D37559">
        <v>749.65</v>
      </c>
      <c r="E37559">
        <v>8.7766740459286147E-2</v>
      </c>
    </row>
    <row r="37560" spans="1:5" x14ac:dyDescent="0.3">
      <c r="A37560" s="1">
        <v>44885.076388888891</v>
      </c>
      <c r="B37560">
        <v>748.32766666666669</v>
      </c>
      <c r="C37560">
        <v>-0.88100000000000001</v>
      </c>
      <c r="D37560">
        <v>749.61099999999999</v>
      </c>
      <c r="E37560">
        <v>8.718419890252127E-2</v>
      </c>
    </row>
    <row r="37561" spans="1:5" x14ac:dyDescent="0.3">
      <c r="A37561" s="1">
        <v>44885.079861111109</v>
      </c>
      <c r="B37561">
        <v>748.23033333333331</v>
      </c>
      <c r="C37561">
        <v>-0.879</v>
      </c>
      <c r="D37561">
        <v>749.572</v>
      </c>
      <c r="E37561">
        <v>8.6601656855922249E-2</v>
      </c>
    </row>
    <row r="37562" spans="1:5" x14ac:dyDescent="0.3">
      <c r="A37562" s="1">
        <v>44885.083333333336</v>
      </c>
      <c r="B37562">
        <v>748.13300000000004</v>
      </c>
      <c r="C37562">
        <v>-0.877</v>
      </c>
      <c r="D37562">
        <v>749.53300000000002</v>
      </c>
      <c r="E37562">
        <v>8.6019114319493523E-2</v>
      </c>
    </row>
    <row r="37563" spans="1:5" x14ac:dyDescent="0.3">
      <c r="A37563" s="1">
        <v>44885.086805555555</v>
      </c>
      <c r="B37563">
        <v>748.07466666666664</v>
      </c>
      <c r="C37563">
        <v>-0.877</v>
      </c>
      <c r="D37563">
        <v>749.53300000000002</v>
      </c>
      <c r="E37563">
        <v>8.5436577416137541E-2</v>
      </c>
    </row>
    <row r="37564" spans="1:5" x14ac:dyDescent="0.3">
      <c r="A37564" s="1">
        <v>44885.090277777781</v>
      </c>
      <c r="B37564">
        <v>748.01633333333336</v>
      </c>
      <c r="C37564">
        <v>-0.877</v>
      </c>
      <c r="D37564">
        <v>749.53300000000002</v>
      </c>
      <c r="E37564">
        <v>8.4854040512784529E-2</v>
      </c>
    </row>
    <row r="37565" spans="1:5" x14ac:dyDescent="0.3">
      <c r="A37565" s="1">
        <v>44885.09375</v>
      </c>
      <c r="B37565">
        <v>747.95799999999997</v>
      </c>
      <c r="C37565">
        <v>-0.877</v>
      </c>
      <c r="D37565">
        <v>749.53300000000002</v>
      </c>
      <c r="E37565">
        <v>8.4271503609428547E-2</v>
      </c>
    </row>
    <row r="37566" spans="1:5" x14ac:dyDescent="0.3">
      <c r="A37566" s="1">
        <v>44885.097222222219</v>
      </c>
      <c r="B37566">
        <v>748.05533333333335</v>
      </c>
      <c r="C37566">
        <v>-0.879</v>
      </c>
      <c r="D37566">
        <v>749.53300000000002</v>
      </c>
      <c r="E37566">
        <v>8.5243514246535104E-2</v>
      </c>
    </row>
    <row r="37567" spans="1:5" x14ac:dyDescent="0.3">
      <c r="A37567" s="1">
        <v>44885.100694444445</v>
      </c>
      <c r="B37567">
        <v>748.15266666666662</v>
      </c>
      <c r="C37567">
        <v>-0.88100000000000001</v>
      </c>
      <c r="D37567">
        <v>749.53300000000002</v>
      </c>
      <c r="E37567">
        <v>8.6215524066320867E-2</v>
      </c>
    </row>
    <row r="37568" spans="1:5" x14ac:dyDescent="0.3">
      <c r="A37568" s="1">
        <v>44885.104166666664</v>
      </c>
      <c r="B37568">
        <v>748.25</v>
      </c>
      <c r="C37568">
        <v>-0.88300000000000001</v>
      </c>
      <c r="D37568">
        <v>749.53300000000002</v>
      </c>
      <c r="E37568">
        <v>8.7187533068785822E-2</v>
      </c>
    </row>
    <row r="37569" spans="1:5" x14ac:dyDescent="0.3">
      <c r="A37569" s="1">
        <v>44885.107638888891</v>
      </c>
      <c r="B37569">
        <v>748.21100000000001</v>
      </c>
      <c r="C37569">
        <v>-0.88100000000000001</v>
      </c>
      <c r="D37569">
        <v>749.53300000000002</v>
      </c>
      <c r="E37569">
        <v>8.679806047984269E-2</v>
      </c>
    </row>
    <row r="37570" spans="1:5" x14ac:dyDescent="0.3">
      <c r="A37570" s="1">
        <v>44885.111111111109</v>
      </c>
      <c r="B37570">
        <v>748.17200000000003</v>
      </c>
      <c r="C37570">
        <v>-0.879</v>
      </c>
      <c r="D37570">
        <v>749.53300000000002</v>
      </c>
      <c r="E37570">
        <v>8.6408587563411424E-2</v>
      </c>
    </row>
    <row r="37571" spans="1:5" x14ac:dyDescent="0.3">
      <c r="A37571" s="1">
        <v>44885.114583333336</v>
      </c>
      <c r="B37571">
        <v>748.13300000000004</v>
      </c>
      <c r="C37571">
        <v>-0.877</v>
      </c>
      <c r="D37571">
        <v>749.53300000000002</v>
      </c>
      <c r="E37571">
        <v>8.6019114319493523E-2</v>
      </c>
    </row>
    <row r="37572" spans="1:5" x14ac:dyDescent="0.3">
      <c r="A37572" s="1">
        <v>44885.118055555555</v>
      </c>
      <c r="B37572">
        <v>748.17200000000003</v>
      </c>
      <c r="C37572">
        <v>-0.86233333333333329</v>
      </c>
      <c r="D37572">
        <v>749.47466666666662</v>
      </c>
      <c r="E37572">
        <v>8.6991078644087325E-2</v>
      </c>
    </row>
    <row r="37573" spans="1:5" x14ac:dyDescent="0.3">
      <c r="A37573" s="1">
        <v>44885.121527777781</v>
      </c>
      <c r="B37573">
        <v>748.21100000000001</v>
      </c>
      <c r="C37573">
        <v>-0.84766666666666668</v>
      </c>
      <c r="D37573">
        <v>749.41633333333334</v>
      </c>
      <c r="E37573">
        <v>8.7963048962365509E-2</v>
      </c>
    </row>
    <row r="37574" spans="1:5" x14ac:dyDescent="0.3">
      <c r="A37574" s="1">
        <v>44885.125</v>
      </c>
      <c r="B37574">
        <v>748.25</v>
      </c>
      <c r="C37574">
        <v>-0.83299999999999996</v>
      </c>
      <c r="D37574">
        <v>749.35799999999995</v>
      </c>
      <c r="E37574">
        <v>8.8935025274332516E-2</v>
      </c>
    </row>
    <row r="37575" spans="1:5" x14ac:dyDescent="0.3">
      <c r="A37575" s="1">
        <v>44885.128472222219</v>
      </c>
      <c r="B37575">
        <v>748.21100000000001</v>
      </c>
      <c r="C37575">
        <v>-0.84299999999999997</v>
      </c>
      <c r="D37575">
        <v>749.29966666666667</v>
      </c>
      <c r="E37575">
        <v>8.9128119287996993E-2</v>
      </c>
    </row>
    <row r="37576" spans="1:5" x14ac:dyDescent="0.3">
      <c r="A37576" s="1">
        <v>44885.131944444445</v>
      </c>
      <c r="B37576">
        <v>748.17200000000003</v>
      </c>
      <c r="C37576">
        <v>-0.85299999999999998</v>
      </c>
      <c r="D37576">
        <v>749.24133333333327</v>
      </c>
      <c r="E37576">
        <v>8.9321212489941723E-2</v>
      </c>
    </row>
    <row r="37577" spans="1:5" x14ac:dyDescent="0.3">
      <c r="A37577" s="1">
        <v>44885.135416666664</v>
      </c>
      <c r="B37577">
        <v>748.13300000000004</v>
      </c>
      <c r="C37577">
        <v>-0.86299999999999999</v>
      </c>
      <c r="D37577">
        <v>749.18299999999999</v>
      </c>
      <c r="E37577">
        <v>8.9514304880162252E-2</v>
      </c>
    </row>
    <row r="37578" spans="1:5" x14ac:dyDescent="0.3">
      <c r="A37578" s="1">
        <v>44885.138888888891</v>
      </c>
      <c r="B37578">
        <v>748.13300000000004</v>
      </c>
      <c r="C37578">
        <v>-0.872</v>
      </c>
      <c r="D37578">
        <v>749.18299999999999</v>
      </c>
      <c r="E37578">
        <v>8.9514324718385413E-2</v>
      </c>
    </row>
    <row r="37579" spans="1:5" x14ac:dyDescent="0.3">
      <c r="A37579" s="1">
        <v>44885.142361111109</v>
      </c>
      <c r="B37579">
        <v>748.13300000000004</v>
      </c>
      <c r="C37579">
        <v>-0.88100000000000001</v>
      </c>
      <c r="D37579">
        <v>749.18299999999999</v>
      </c>
      <c r="E37579">
        <v>8.9514344556608588E-2</v>
      </c>
    </row>
    <row r="37580" spans="1:5" x14ac:dyDescent="0.3">
      <c r="A37580" s="1">
        <v>44885.145833333336</v>
      </c>
      <c r="B37580">
        <v>748.13300000000004</v>
      </c>
      <c r="C37580">
        <v>-0.89</v>
      </c>
      <c r="D37580">
        <v>749.18299999999999</v>
      </c>
      <c r="E37580">
        <v>8.951436439483175E-2</v>
      </c>
    </row>
    <row r="37581" spans="1:5" x14ac:dyDescent="0.3">
      <c r="A37581" s="1">
        <v>44885.149305555555</v>
      </c>
      <c r="B37581">
        <v>748.07466666666664</v>
      </c>
      <c r="C37581">
        <v>-0.879</v>
      </c>
      <c r="D37581">
        <v>749.18299999999999</v>
      </c>
      <c r="E37581">
        <v>8.8931803489674902E-2</v>
      </c>
    </row>
    <row r="37582" spans="1:5" x14ac:dyDescent="0.3">
      <c r="A37582" s="1">
        <v>44885.152777777781</v>
      </c>
      <c r="B37582">
        <v>748.01633333333336</v>
      </c>
      <c r="C37582">
        <v>-0.86799999999999999</v>
      </c>
      <c r="D37582">
        <v>749.18299999999999</v>
      </c>
      <c r="E37582">
        <v>8.8349239890441328E-2</v>
      </c>
    </row>
    <row r="37583" spans="1:5" x14ac:dyDescent="0.3">
      <c r="A37583" s="1">
        <v>44885.15625</v>
      </c>
      <c r="B37583">
        <v>747.95799999999997</v>
      </c>
      <c r="C37583">
        <v>-0.85699999999999998</v>
      </c>
      <c r="D37583">
        <v>749.18299999999999</v>
      </c>
      <c r="E37583">
        <v>8.7766673597125103E-2</v>
      </c>
    </row>
    <row r="37584" spans="1:5" x14ac:dyDescent="0.3">
      <c r="A37584" s="1">
        <v>44885.159722222219</v>
      </c>
      <c r="B37584">
        <v>747.95799999999997</v>
      </c>
      <c r="C37584">
        <v>-0.85899999999999999</v>
      </c>
      <c r="D37584">
        <v>749.08600000000001</v>
      </c>
      <c r="E37584">
        <v>8.8735358056436731E-2</v>
      </c>
    </row>
    <row r="37585" spans="1:5" x14ac:dyDescent="0.3">
      <c r="A37585" s="1">
        <v>44885.163194444445</v>
      </c>
      <c r="B37585">
        <v>747.95799999999997</v>
      </c>
      <c r="C37585">
        <v>-0.86099999999999999</v>
      </c>
      <c r="D37585">
        <v>748.98900000000003</v>
      </c>
      <c r="E37585">
        <v>8.9704041701226603E-2</v>
      </c>
    </row>
    <row r="37586" spans="1:5" x14ac:dyDescent="0.3">
      <c r="A37586" s="1">
        <v>44885.166666666664</v>
      </c>
      <c r="B37586">
        <v>747.95799999999997</v>
      </c>
      <c r="C37586">
        <v>-0.86299999999999999</v>
      </c>
      <c r="D37586">
        <v>748.89200000000005</v>
      </c>
      <c r="E37586">
        <v>9.0672724531494719E-2</v>
      </c>
    </row>
    <row r="37587" spans="1:5" x14ac:dyDescent="0.3">
      <c r="A37587" s="1">
        <v>44885.170138888891</v>
      </c>
      <c r="B37587">
        <v>747.8413333333333</v>
      </c>
      <c r="C37587">
        <v>-0.90866666666666662</v>
      </c>
      <c r="D37587">
        <v>748.89200000000005</v>
      </c>
      <c r="E37587">
        <v>8.9507748020482378E-2</v>
      </c>
    </row>
    <row r="37588" spans="1:5" x14ac:dyDescent="0.3">
      <c r="A37588" s="1">
        <v>44885.173611111109</v>
      </c>
      <c r="B37588">
        <v>747.72466666666662</v>
      </c>
      <c r="C37588">
        <v>-0.95433333333333337</v>
      </c>
      <c r="D37588">
        <v>748.89200000000005</v>
      </c>
      <c r="E37588">
        <v>8.8342793878495321E-2</v>
      </c>
    </row>
    <row r="37589" spans="1:5" x14ac:dyDescent="0.3">
      <c r="A37589" s="1">
        <v>44885.177083333336</v>
      </c>
      <c r="B37589">
        <v>747.60799999999995</v>
      </c>
      <c r="C37589">
        <v>-1</v>
      </c>
      <c r="D37589">
        <v>748.89200000000005</v>
      </c>
      <c r="E37589">
        <v>8.7177862105533563E-2</v>
      </c>
    </row>
    <row r="37590" spans="1:5" x14ac:dyDescent="0.3">
      <c r="A37590" s="1">
        <v>44885.180555555555</v>
      </c>
      <c r="B37590">
        <v>747.60799999999995</v>
      </c>
      <c r="C37590">
        <v>-1.0423333333333333</v>
      </c>
      <c r="D37590">
        <v>748.95033333333333</v>
      </c>
      <c r="E37590">
        <v>8.6595459557216065E-2</v>
      </c>
    </row>
    <row r="37591" spans="1:5" x14ac:dyDescent="0.3">
      <c r="A37591" s="1">
        <v>44885.184027777781</v>
      </c>
      <c r="B37591">
        <v>747.60799999999995</v>
      </c>
      <c r="C37591">
        <v>-1.0846666666666667</v>
      </c>
      <c r="D37591">
        <v>749.00866666666673</v>
      </c>
      <c r="E37591">
        <v>8.6013067377023411E-2</v>
      </c>
    </row>
    <row r="37592" spans="1:5" x14ac:dyDescent="0.3">
      <c r="A37592" s="1">
        <v>44885.1875</v>
      </c>
      <c r="B37592">
        <v>747.60799999999995</v>
      </c>
      <c r="C37592">
        <v>-1.127</v>
      </c>
      <c r="D37592">
        <v>749.06700000000001</v>
      </c>
      <c r="E37592">
        <v>8.543068556495563E-2</v>
      </c>
    </row>
    <row r="37593" spans="1:5" x14ac:dyDescent="0.3">
      <c r="A37593" s="1">
        <v>44885.190972222219</v>
      </c>
      <c r="B37593">
        <v>747.60799999999995</v>
      </c>
      <c r="C37593">
        <v>-1.1323333333333334</v>
      </c>
      <c r="D37593">
        <v>749.00866666666673</v>
      </c>
      <c r="E37593">
        <v>8.6013207535877795E-2</v>
      </c>
    </row>
    <row r="37594" spans="1:5" x14ac:dyDescent="0.3">
      <c r="A37594" s="1">
        <v>44885.194444444445</v>
      </c>
      <c r="B37594">
        <v>747.60799999999995</v>
      </c>
      <c r="C37594">
        <v>-1.1376666666666666</v>
      </c>
      <c r="D37594">
        <v>748.95033333333333</v>
      </c>
      <c r="E37594">
        <v>8.6595728200579494E-2</v>
      </c>
    </row>
    <row r="37595" spans="1:5" x14ac:dyDescent="0.3">
      <c r="A37595" s="1">
        <v>44885.197916666664</v>
      </c>
      <c r="B37595">
        <v>747.60799999999995</v>
      </c>
      <c r="C37595">
        <v>-1.143</v>
      </c>
      <c r="D37595">
        <v>748.89200000000005</v>
      </c>
      <c r="E37595">
        <v>8.7178247559060743E-2</v>
      </c>
    </row>
    <row r="37596" spans="1:5" x14ac:dyDescent="0.3">
      <c r="A37596" s="1">
        <v>44885.201388888891</v>
      </c>
      <c r="B37596">
        <v>747.60799999999995</v>
      </c>
      <c r="C37596">
        <v>-1.1353333333333333</v>
      </c>
      <c r="D37596">
        <v>748.89200000000005</v>
      </c>
      <c r="E37596">
        <v>8.7178226893720123E-2</v>
      </c>
    </row>
    <row r="37597" spans="1:5" x14ac:dyDescent="0.3">
      <c r="A37597" s="1">
        <v>44885.204861111109</v>
      </c>
      <c r="B37597">
        <v>747.60799999999995</v>
      </c>
      <c r="C37597">
        <v>-1.1276666666666668</v>
      </c>
      <c r="D37597">
        <v>748.89200000000005</v>
      </c>
      <c r="E37597">
        <v>8.7178206228379504E-2</v>
      </c>
    </row>
    <row r="37598" spans="1:5" x14ac:dyDescent="0.3">
      <c r="A37598" s="1">
        <v>44885.208333333336</v>
      </c>
      <c r="B37598">
        <v>747.60799999999995</v>
      </c>
      <c r="C37598">
        <v>-1.1200000000000001</v>
      </c>
      <c r="D37598">
        <v>748.89200000000005</v>
      </c>
      <c r="E37598">
        <v>8.7178185563038885E-2</v>
      </c>
    </row>
    <row r="37599" spans="1:5" x14ac:dyDescent="0.3">
      <c r="A37599" s="1">
        <v>44885.211805555555</v>
      </c>
      <c r="B37599">
        <v>747.60799999999995</v>
      </c>
      <c r="C37599">
        <v>-1.1076666666666668</v>
      </c>
      <c r="D37599">
        <v>748.89200000000005</v>
      </c>
      <c r="E37599">
        <v>8.7178152318795277E-2</v>
      </c>
    </row>
    <row r="37600" spans="1:5" x14ac:dyDescent="0.3">
      <c r="A37600" s="1">
        <v>44885.215277777781</v>
      </c>
      <c r="B37600">
        <v>747.60799999999995</v>
      </c>
      <c r="C37600">
        <v>-1.0953333333333333</v>
      </c>
      <c r="D37600">
        <v>748.89200000000005</v>
      </c>
      <c r="E37600">
        <v>8.7178119074551683E-2</v>
      </c>
    </row>
    <row r="37601" spans="1:5" x14ac:dyDescent="0.3">
      <c r="A37601" s="1">
        <v>44885.21875</v>
      </c>
      <c r="B37601">
        <v>747.60799999999995</v>
      </c>
      <c r="C37601">
        <v>-1.083</v>
      </c>
      <c r="D37601">
        <v>748.89200000000005</v>
      </c>
      <c r="E37601">
        <v>8.7178085830308075E-2</v>
      </c>
    </row>
    <row r="37602" spans="1:5" x14ac:dyDescent="0.3">
      <c r="A37602" s="1">
        <v>44885.222222222219</v>
      </c>
      <c r="B37602">
        <v>747.54966666666667</v>
      </c>
      <c r="C37602">
        <v>-1.1053333333333333</v>
      </c>
      <c r="D37602">
        <v>748.83366666666666</v>
      </c>
      <c r="E37602">
        <v>8.7178146029345274E-2</v>
      </c>
    </row>
    <row r="37603" spans="1:5" x14ac:dyDescent="0.3">
      <c r="A37603" s="1">
        <v>44885.225694444445</v>
      </c>
      <c r="B37603">
        <v>747.49133333333327</v>
      </c>
      <c r="C37603">
        <v>-1.1276666666666666</v>
      </c>
      <c r="D37603">
        <v>748.77533333333338</v>
      </c>
      <c r="E37603">
        <v>8.7178206228379504E-2</v>
      </c>
    </row>
    <row r="37604" spans="1:5" x14ac:dyDescent="0.3">
      <c r="A37604" s="1">
        <v>44885.229166666664</v>
      </c>
      <c r="B37604">
        <v>747.43299999999999</v>
      </c>
      <c r="C37604">
        <v>-1.1499999999999999</v>
      </c>
      <c r="D37604">
        <v>748.71699999999998</v>
      </c>
      <c r="E37604">
        <v>8.717826642741669E-2</v>
      </c>
    </row>
    <row r="37605" spans="1:5" x14ac:dyDescent="0.3">
      <c r="A37605" s="1">
        <v>44885.232638888891</v>
      </c>
      <c r="B37605">
        <v>747.49133333333327</v>
      </c>
      <c r="C37605">
        <v>-1.1256666666666666</v>
      </c>
      <c r="D37605">
        <v>748.71699999999998</v>
      </c>
      <c r="E37605">
        <v>8.7760707289511214E-2</v>
      </c>
    </row>
    <row r="37606" spans="1:5" x14ac:dyDescent="0.3">
      <c r="A37606" s="1">
        <v>44885.236111111109</v>
      </c>
      <c r="B37606">
        <v>747.54966666666667</v>
      </c>
      <c r="C37606">
        <v>-1.1013333333333333</v>
      </c>
      <c r="D37606">
        <v>748.71699999999998</v>
      </c>
      <c r="E37606">
        <v>8.8343154111239525E-2</v>
      </c>
    </row>
    <row r="37607" spans="1:5" x14ac:dyDescent="0.3">
      <c r="A37607" s="1">
        <v>44885.239583333336</v>
      </c>
      <c r="B37607">
        <v>747.60799999999995</v>
      </c>
      <c r="C37607">
        <v>-1.077</v>
      </c>
      <c r="D37607">
        <v>748.71699999999998</v>
      </c>
      <c r="E37607">
        <v>8.8925606892595696E-2</v>
      </c>
    </row>
    <row r="37608" spans="1:5" x14ac:dyDescent="0.3">
      <c r="A37608" s="1">
        <v>44885.243055555555</v>
      </c>
      <c r="B37608">
        <v>747.54966666666667</v>
      </c>
      <c r="C37608">
        <v>-1.0556666666666665</v>
      </c>
      <c r="D37608">
        <v>748.71699999999998</v>
      </c>
      <c r="E37608">
        <v>8.834304220220153E-2</v>
      </c>
    </row>
    <row r="37609" spans="1:5" x14ac:dyDescent="0.3">
      <c r="A37609" s="1">
        <v>44885.246527777781</v>
      </c>
      <c r="B37609">
        <v>747.49133333333327</v>
      </c>
      <c r="C37609">
        <v>-1.0343333333333333</v>
      </c>
      <c r="D37609">
        <v>748.71699999999998</v>
      </c>
      <c r="E37609">
        <v>8.7760472286922589E-2</v>
      </c>
    </row>
    <row r="37610" spans="1:5" x14ac:dyDescent="0.3">
      <c r="A37610" s="1">
        <v>44885.25</v>
      </c>
      <c r="B37610">
        <v>747.43299999999999</v>
      </c>
      <c r="C37610">
        <v>-1.0129999999999999</v>
      </c>
      <c r="D37610">
        <v>748.71699999999998</v>
      </c>
      <c r="E37610">
        <v>8.7177897146764785E-2</v>
      </c>
    </row>
    <row r="37611" spans="1:5" x14ac:dyDescent="0.3">
      <c r="A37611" s="1">
        <v>44885.253472222219</v>
      </c>
      <c r="B37611">
        <v>747.43299999999999</v>
      </c>
      <c r="C37611">
        <v>-0.99633333333333329</v>
      </c>
      <c r="D37611">
        <v>748.71699999999998</v>
      </c>
      <c r="E37611">
        <v>8.7177852222111274E-2</v>
      </c>
    </row>
    <row r="37612" spans="1:5" x14ac:dyDescent="0.3">
      <c r="A37612" s="1">
        <v>44885.256944444445</v>
      </c>
      <c r="B37612">
        <v>747.43299999999999</v>
      </c>
      <c r="C37612">
        <v>-0.97966666666666657</v>
      </c>
      <c r="D37612">
        <v>748.71699999999998</v>
      </c>
      <c r="E37612">
        <v>8.7177807297457749E-2</v>
      </c>
    </row>
    <row r="37613" spans="1:5" x14ac:dyDescent="0.3">
      <c r="A37613" s="1">
        <v>44885.260416666664</v>
      </c>
      <c r="B37613">
        <v>747.43299999999999</v>
      </c>
      <c r="C37613">
        <v>-0.96299999999999997</v>
      </c>
      <c r="D37613">
        <v>748.71699999999998</v>
      </c>
      <c r="E37613">
        <v>8.7177762372804238E-2</v>
      </c>
    </row>
    <row r="37614" spans="1:5" x14ac:dyDescent="0.3">
      <c r="A37614" s="1">
        <v>44885.263888888891</v>
      </c>
      <c r="B37614">
        <v>747.49133333333327</v>
      </c>
      <c r="C37614">
        <v>-0.95866666666666667</v>
      </c>
      <c r="D37614">
        <v>748.71699999999998</v>
      </c>
      <c r="E37614">
        <v>8.776027759499698E-2</v>
      </c>
    </row>
    <row r="37615" spans="1:5" x14ac:dyDescent="0.3">
      <c r="A37615" s="1">
        <v>44885.267361111109</v>
      </c>
      <c r="B37615">
        <v>747.54966666666667</v>
      </c>
      <c r="C37615">
        <v>-0.95433333333333326</v>
      </c>
      <c r="D37615">
        <v>748.71699999999998</v>
      </c>
      <c r="E37615">
        <v>8.8342793878496806E-2</v>
      </c>
    </row>
    <row r="37616" spans="1:5" x14ac:dyDescent="0.3">
      <c r="A37616" s="1">
        <v>44885.270833333336</v>
      </c>
      <c r="B37616">
        <v>747.60799999999995</v>
      </c>
      <c r="C37616">
        <v>-0.95</v>
      </c>
      <c r="D37616">
        <v>748.71699999999998</v>
      </c>
      <c r="E37616">
        <v>8.8925311223297776E-2</v>
      </c>
    </row>
    <row r="37617" spans="1:5" x14ac:dyDescent="0.3">
      <c r="A37617" s="1">
        <v>44885.274305555555</v>
      </c>
      <c r="B37617">
        <v>747.54966666666667</v>
      </c>
      <c r="C37617">
        <v>-0.98</v>
      </c>
      <c r="D37617">
        <v>748.71699999999998</v>
      </c>
      <c r="E37617">
        <v>8.8342856776277276E-2</v>
      </c>
    </row>
    <row r="37618" spans="1:5" x14ac:dyDescent="0.3">
      <c r="A37618" s="1">
        <v>44885.277777777781</v>
      </c>
      <c r="B37618">
        <v>747.49133333333327</v>
      </c>
      <c r="C37618">
        <v>-1.01</v>
      </c>
      <c r="D37618">
        <v>748.71699999999998</v>
      </c>
      <c r="E37618">
        <v>8.7760409676743867E-2</v>
      </c>
    </row>
    <row r="37619" spans="1:5" x14ac:dyDescent="0.3">
      <c r="A37619" s="1">
        <v>44885.28125</v>
      </c>
      <c r="B37619">
        <v>747.43299999999999</v>
      </c>
      <c r="C37619">
        <v>-1.04</v>
      </c>
      <c r="D37619">
        <v>748.71699999999998</v>
      </c>
      <c r="E37619">
        <v>8.7177969924703488E-2</v>
      </c>
    </row>
    <row r="37620" spans="1:5" x14ac:dyDescent="0.3">
      <c r="A37620" s="1">
        <v>44885.284722222219</v>
      </c>
      <c r="B37620">
        <v>747.43299999999999</v>
      </c>
      <c r="C37620">
        <v>-1.0166666666666666</v>
      </c>
      <c r="D37620">
        <v>748.77533333333338</v>
      </c>
      <c r="E37620">
        <v>8.6595387230158152E-2</v>
      </c>
    </row>
    <row r="37621" spans="1:5" x14ac:dyDescent="0.3">
      <c r="A37621" s="1">
        <v>44885.288194444445</v>
      </c>
      <c r="B37621">
        <v>747.43299999999999</v>
      </c>
      <c r="C37621">
        <v>-0.99333333333333329</v>
      </c>
      <c r="D37621">
        <v>748.83366666666666</v>
      </c>
      <c r="E37621">
        <v>8.6012798820898323E-2</v>
      </c>
    </row>
    <row r="37622" spans="1:5" x14ac:dyDescent="0.3">
      <c r="A37622" s="1">
        <v>44885.291666666664</v>
      </c>
      <c r="B37622">
        <v>747.43299999999999</v>
      </c>
      <c r="C37622">
        <v>-0.97</v>
      </c>
      <c r="D37622">
        <v>748.89200000000005</v>
      </c>
      <c r="E37622">
        <v>8.5430204696924E-2</v>
      </c>
    </row>
    <row r="37623" spans="1:5" x14ac:dyDescent="0.3">
      <c r="A37623" s="1">
        <v>44885.295138888891</v>
      </c>
      <c r="B37623">
        <v>747.43299999999999</v>
      </c>
      <c r="C37623">
        <v>-0.97666666666666668</v>
      </c>
      <c r="D37623">
        <v>748.83366666666666</v>
      </c>
      <c r="E37623">
        <v>8.6012749814305886E-2</v>
      </c>
    </row>
    <row r="37624" spans="1:5" x14ac:dyDescent="0.3">
      <c r="A37624" s="1">
        <v>44885.298611111109</v>
      </c>
      <c r="B37624">
        <v>747.43299999999999</v>
      </c>
      <c r="C37624">
        <v>-0.98333333333333328</v>
      </c>
      <c r="D37624">
        <v>748.77533333333338</v>
      </c>
      <c r="E37624">
        <v>8.659529329891219E-2</v>
      </c>
    </row>
    <row r="37625" spans="1:5" x14ac:dyDescent="0.3">
      <c r="A37625" s="1">
        <v>44885.302083333336</v>
      </c>
      <c r="B37625">
        <v>747.43299999999999</v>
      </c>
      <c r="C37625">
        <v>-0.99</v>
      </c>
      <c r="D37625">
        <v>748.71699999999998</v>
      </c>
      <c r="E37625">
        <v>8.7177835150742941E-2</v>
      </c>
    </row>
    <row r="37626" spans="1:5" x14ac:dyDescent="0.3">
      <c r="A37626" s="1">
        <v>44885.305555555555</v>
      </c>
      <c r="B37626">
        <v>747.43299999999999</v>
      </c>
      <c r="C37626">
        <v>-0.96233333333333337</v>
      </c>
      <c r="D37626">
        <v>748.77533333333338</v>
      </c>
      <c r="E37626">
        <v>8.6595234122227249E-2</v>
      </c>
    </row>
    <row r="37627" spans="1:5" x14ac:dyDescent="0.3">
      <c r="A37627" s="1">
        <v>44885.309027777781</v>
      </c>
      <c r="B37627">
        <v>747.43299999999999</v>
      </c>
      <c r="C37627">
        <v>-0.93466666666666665</v>
      </c>
      <c r="D37627">
        <v>748.83366666666666</v>
      </c>
      <c r="E37627">
        <v>8.6012626317692936E-2</v>
      </c>
    </row>
    <row r="37628" spans="1:5" x14ac:dyDescent="0.3">
      <c r="A37628" s="1">
        <v>44885.3125</v>
      </c>
      <c r="B37628">
        <v>747.43299999999999</v>
      </c>
      <c r="C37628">
        <v>-0.90700000000000003</v>
      </c>
      <c r="D37628">
        <v>748.89200000000005</v>
      </c>
      <c r="E37628">
        <v>8.5430011737140016E-2</v>
      </c>
    </row>
    <row r="37629" spans="1:5" x14ac:dyDescent="0.3">
      <c r="A37629" s="1">
        <v>44885.315972222219</v>
      </c>
      <c r="B37629">
        <v>747.49133333333327</v>
      </c>
      <c r="C37629">
        <v>-0.94233333333333336</v>
      </c>
      <c r="D37629">
        <v>748.89200000000005</v>
      </c>
      <c r="E37629">
        <v>8.6012648860723975E-2</v>
      </c>
    </row>
    <row r="37630" spans="1:5" x14ac:dyDescent="0.3">
      <c r="A37630" s="1">
        <v>44885.319444444445</v>
      </c>
      <c r="B37630">
        <v>747.54966666666667</v>
      </c>
      <c r="C37630">
        <v>-0.97766666666666657</v>
      </c>
      <c r="D37630">
        <v>748.89200000000005</v>
      </c>
      <c r="E37630">
        <v>8.6595277330600379E-2</v>
      </c>
    </row>
    <row r="37631" spans="1:5" x14ac:dyDescent="0.3">
      <c r="A37631" s="1">
        <v>44885.322916666664</v>
      </c>
      <c r="B37631">
        <v>747.60799999999995</v>
      </c>
      <c r="C37631">
        <v>-1.0129999999999999</v>
      </c>
      <c r="D37631">
        <v>748.89200000000005</v>
      </c>
      <c r="E37631">
        <v>8.71778971467633E-2</v>
      </c>
    </row>
    <row r="37632" spans="1:5" x14ac:dyDescent="0.3">
      <c r="A37632" s="1">
        <v>44885.326388888891</v>
      </c>
      <c r="B37632">
        <v>747.60799999999995</v>
      </c>
      <c r="C37632">
        <v>-1.0176666666666665</v>
      </c>
      <c r="D37632">
        <v>748.89200000000005</v>
      </c>
      <c r="E37632">
        <v>8.7177909725666289E-2</v>
      </c>
    </row>
    <row r="37633" spans="1:5" x14ac:dyDescent="0.3">
      <c r="A37633" s="1">
        <v>44885.329861111109</v>
      </c>
      <c r="B37633">
        <v>747.60799999999995</v>
      </c>
      <c r="C37633">
        <v>-1.0223333333333333</v>
      </c>
      <c r="D37633">
        <v>748.89200000000005</v>
      </c>
      <c r="E37633">
        <v>8.7177922304569277E-2</v>
      </c>
    </row>
    <row r="37634" spans="1:5" x14ac:dyDescent="0.3">
      <c r="A37634" s="1">
        <v>44885.333333333336</v>
      </c>
      <c r="B37634">
        <v>747.60799999999995</v>
      </c>
      <c r="C37634">
        <v>-1.0269999999999999</v>
      </c>
      <c r="D37634">
        <v>748.89200000000005</v>
      </c>
      <c r="E37634">
        <v>8.7177934883472266E-2</v>
      </c>
    </row>
    <row r="37635" spans="1:5" x14ac:dyDescent="0.3">
      <c r="A37635" s="1">
        <v>44885.336805555555</v>
      </c>
      <c r="B37635">
        <v>747.60799999999995</v>
      </c>
      <c r="C37635">
        <v>-1.0013333333333332</v>
      </c>
      <c r="D37635">
        <v>748.95033333333333</v>
      </c>
      <c r="E37635">
        <v>8.6595344021783524E-2</v>
      </c>
    </row>
    <row r="37636" spans="1:5" x14ac:dyDescent="0.3">
      <c r="A37636" s="1">
        <v>44885.340277777781</v>
      </c>
      <c r="B37636">
        <v>747.60799999999995</v>
      </c>
      <c r="C37636">
        <v>-0.97566666666666657</v>
      </c>
      <c r="D37636">
        <v>749.00866666666673</v>
      </c>
      <c r="E37636">
        <v>8.6012746873908863E-2</v>
      </c>
    </row>
    <row r="37637" spans="1:5" x14ac:dyDescent="0.3">
      <c r="A37637" s="1">
        <v>44885.34375</v>
      </c>
      <c r="B37637">
        <v>747.60799999999995</v>
      </c>
      <c r="C37637">
        <v>-0.95</v>
      </c>
      <c r="D37637">
        <v>749.06700000000001</v>
      </c>
      <c r="E37637">
        <v>8.5430143439848241E-2</v>
      </c>
    </row>
    <row r="37638" spans="1:5" x14ac:dyDescent="0.3">
      <c r="A37638" s="1">
        <v>44885.347222222219</v>
      </c>
      <c r="B37638">
        <v>747.60799999999995</v>
      </c>
      <c r="C37638">
        <v>-0.94666666666666666</v>
      </c>
      <c r="D37638">
        <v>749.06700000000001</v>
      </c>
      <c r="E37638">
        <v>8.5430133230335867E-2</v>
      </c>
    </row>
    <row r="37639" spans="1:5" x14ac:dyDescent="0.3">
      <c r="A37639" s="1">
        <v>44885.350694444445</v>
      </c>
      <c r="B37639">
        <v>747.60799999999995</v>
      </c>
      <c r="C37639">
        <v>-0.94333333333333325</v>
      </c>
      <c r="D37639">
        <v>749.06700000000001</v>
      </c>
      <c r="E37639">
        <v>8.5430123020823479E-2</v>
      </c>
    </row>
    <row r="37640" spans="1:5" x14ac:dyDescent="0.3">
      <c r="A37640" s="1">
        <v>44885.354166666664</v>
      </c>
      <c r="B37640">
        <v>747.60799999999995</v>
      </c>
      <c r="C37640">
        <v>-0.94</v>
      </c>
      <c r="D37640">
        <v>749.06700000000001</v>
      </c>
      <c r="E37640">
        <v>8.5430112811311104E-2</v>
      </c>
    </row>
    <row r="37641" spans="1:5" x14ac:dyDescent="0.3">
      <c r="A37641" s="1">
        <v>44885.357638888891</v>
      </c>
      <c r="B37641">
        <v>747.66633333333334</v>
      </c>
      <c r="C37641">
        <v>-0.91433333333333333</v>
      </c>
      <c r="D37641">
        <v>749.10566666666671</v>
      </c>
      <c r="E37641">
        <v>8.5626430812715426E-2</v>
      </c>
    </row>
    <row r="37642" spans="1:5" x14ac:dyDescent="0.3">
      <c r="A37642" s="1">
        <v>44885.361111111109</v>
      </c>
      <c r="B37642">
        <v>747.72466666666662</v>
      </c>
      <c r="C37642">
        <v>-0.8886666666666666</v>
      </c>
      <c r="D37642">
        <v>749.14433333333329</v>
      </c>
      <c r="E37642">
        <v>8.5822750933460965E-2</v>
      </c>
    </row>
    <row r="37643" spans="1:5" x14ac:dyDescent="0.3">
      <c r="A37643" s="1">
        <v>44885.364583333336</v>
      </c>
      <c r="B37643">
        <v>747.78300000000002</v>
      </c>
      <c r="C37643">
        <v>-0.86299999999999999</v>
      </c>
      <c r="D37643">
        <v>749.18299999999999</v>
      </c>
      <c r="E37643">
        <v>8.6019073173549176E-2</v>
      </c>
    </row>
    <row r="37644" spans="1:5" x14ac:dyDescent="0.3">
      <c r="A37644" s="1">
        <v>44885.368055555555</v>
      </c>
      <c r="B37644">
        <v>747.72466666666662</v>
      </c>
      <c r="C37644">
        <v>-0.75866666666666671</v>
      </c>
      <c r="D37644">
        <v>749.24133333333327</v>
      </c>
      <c r="E37644">
        <v>8.485366374982195E-2</v>
      </c>
    </row>
    <row r="37645" spans="1:5" x14ac:dyDescent="0.3">
      <c r="A37645" s="1">
        <v>44885.371527777781</v>
      </c>
      <c r="B37645">
        <v>747.66633333333334</v>
      </c>
      <c r="C37645">
        <v>-0.65433333333333332</v>
      </c>
      <c r="D37645">
        <v>749.29966666666667</v>
      </c>
      <c r="E37645">
        <v>8.3688203220219401E-2</v>
      </c>
    </row>
    <row r="37646" spans="1:5" x14ac:dyDescent="0.3">
      <c r="A37646" s="1">
        <v>44885.375</v>
      </c>
      <c r="B37646">
        <v>747.60799999999995</v>
      </c>
      <c r="C37646">
        <v>-0.55000000000000004</v>
      </c>
      <c r="D37646">
        <v>749.35799999999995</v>
      </c>
      <c r="E37646">
        <v>8.2522691584741542E-2</v>
      </c>
    </row>
    <row r="37647" spans="1:5" x14ac:dyDescent="0.3">
      <c r="A37647" s="1">
        <v>44885.378472222219</v>
      </c>
      <c r="B37647">
        <v>747.54966666666667</v>
      </c>
      <c r="C37647">
        <v>-0.42333333333333334</v>
      </c>
      <c r="D37647">
        <v>749.41633333333334</v>
      </c>
      <c r="E37647">
        <v>8.1357041326617863E-2</v>
      </c>
    </row>
    <row r="37648" spans="1:5" x14ac:dyDescent="0.3">
      <c r="A37648" s="1">
        <v>44885.381944444445</v>
      </c>
      <c r="B37648">
        <v>747.49133333333327</v>
      </c>
      <c r="C37648">
        <v>-0.29666666666666669</v>
      </c>
      <c r="D37648">
        <v>749.47466666666662</v>
      </c>
      <c r="E37648">
        <v>8.0191329023022548E-2</v>
      </c>
    </row>
    <row r="37649" spans="1:5" x14ac:dyDescent="0.3">
      <c r="A37649" s="1">
        <v>44885.385416666664</v>
      </c>
      <c r="B37649">
        <v>747.43299999999999</v>
      </c>
      <c r="C37649">
        <v>-0.17</v>
      </c>
      <c r="D37649">
        <v>749.53300000000002</v>
      </c>
      <c r="E37649">
        <v>7.9025554673955611E-2</v>
      </c>
    </row>
    <row r="37650" spans="1:5" x14ac:dyDescent="0.3">
      <c r="A37650" s="1">
        <v>44885.388888888891</v>
      </c>
      <c r="B37650">
        <v>747.49133333333327</v>
      </c>
      <c r="C37650">
        <v>8.8999999999999996E-2</v>
      </c>
      <c r="D37650">
        <v>749.53300000000002</v>
      </c>
      <c r="E37650">
        <v>7.9607068071943107E-2</v>
      </c>
    </row>
    <row r="37651" spans="1:5" x14ac:dyDescent="0.3">
      <c r="A37651" s="1">
        <v>44885.392361111109</v>
      </c>
      <c r="B37651">
        <v>747.54966666666667</v>
      </c>
      <c r="C37651">
        <v>0.34799999999999998</v>
      </c>
      <c r="D37651">
        <v>749.53300000000002</v>
      </c>
      <c r="E37651">
        <v>8.0188644903264425E-2</v>
      </c>
    </row>
    <row r="37652" spans="1:5" x14ac:dyDescent="0.3">
      <c r="A37652" s="1">
        <v>44885.395833333336</v>
      </c>
      <c r="B37652">
        <v>747.60799999999995</v>
      </c>
      <c r="C37652">
        <v>0.60699999999999998</v>
      </c>
      <c r="D37652">
        <v>749.53300000000002</v>
      </c>
      <c r="E37652">
        <v>8.0770285167913652E-2</v>
      </c>
    </row>
    <row r="37653" spans="1:5" x14ac:dyDescent="0.3">
      <c r="A37653" s="1">
        <v>44885.399305555555</v>
      </c>
      <c r="B37653">
        <v>747.54966666666667</v>
      </c>
      <c r="C37653">
        <v>0.8723333333333334</v>
      </c>
      <c r="D37653">
        <v>749.53300000000002</v>
      </c>
      <c r="E37653">
        <v>8.0186461800689696E-2</v>
      </c>
    </row>
    <row r="37654" spans="1:5" x14ac:dyDescent="0.3">
      <c r="A37654" s="1">
        <v>44885.402777777781</v>
      </c>
      <c r="B37654">
        <v>747.49133333333327</v>
      </c>
      <c r="C37654">
        <v>1.1376666666666666</v>
      </c>
      <c r="D37654">
        <v>749.53300000000002</v>
      </c>
      <c r="E37654">
        <v>7.9602573448995129E-2</v>
      </c>
    </row>
    <row r="37655" spans="1:5" x14ac:dyDescent="0.3">
      <c r="A37655" s="1">
        <v>44885.40625</v>
      </c>
      <c r="B37655">
        <v>747.43299999999999</v>
      </c>
      <c r="C37655">
        <v>1.403</v>
      </c>
      <c r="D37655">
        <v>749.53300000000002</v>
      </c>
      <c r="E37655">
        <v>7.9018620112835891E-2</v>
      </c>
    </row>
    <row r="37656" spans="1:5" x14ac:dyDescent="0.3">
      <c r="A37656" s="1">
        <v>44885.409722222219</v>
      </c>
      <c r="B37656">
        <v>747.43299999999999</v>
      </c>
      <c r="C37656">
        <v>1.8120000000000001</v>
      </c>
      <c r="D37656">
        <v>749.572</v>
      </c>
      <c r="E37656">
        <v>7.862712935520913E-2</v>
      </c>
    </row>
    <row r="37657" spans="1:5" x14ac:dyDescent="0.3">
      <c r="A37657" s="1">
        <v>44885.413194444445</v>
      </c>
      <c r="B37657">
        <v>747.43299999999999</v>
      </c>
      <c r="C37657">
        <v>2.2210000000000001</v>
      </c>
      <c r="D37657">
        <v>749.61099999999999</v>
      </c>
      <c r="E37657">
        <v>7.8235571626261588E-2</v>
      </c>
    </row>
    <row r="37658" spans="1:5" x14ac:dyDescent="0.3">
      <c r="A37658" s="1">
        <v>44885.416666666664</v>
      </c>
      <c r="B37658">
        <v>747.43299999999999</v>
      </c>
      <c r="C37658">
        <v>2.63</v>
      </c>
      <c r="D37658">
        <v>749.65</v>
      </c>
      <c r="E37658">
        <v>7.7843946925990309E-2</v>
      </c>
    </row>
    <row r="37659" spans="1:5" x14ac:dyDescent="0.3">
      <c r="A37659" s="1">
        <v>44885.420138888891</v>
      </c>
      <c r="B37659">
        <v>747.43299999999999</v>
      </c>
      <c r="C37659">
        <v>2.9299999999999997</v>
      </c>
      <c r="D37659">
        <v>749.70833333333337</v>
      </c>
      <c r="E37659">
        <v>7.7259547591350036E-2</v>
      </c>
    </row>
    <row r="37660" spans="1:5" x14ac:dyDescent="0.3">
      <c r="A37660" s="1">
        <v>44885.423611111109</v>
      </c>
      <c r="B37660">
        <v>747.43299999999999</v>
      </c>
      <c r="C37660">
        <v>3.23</v>
      </c>
      <c r="D37660">
        <v>749.76666666666665</v>
      </c>
      <c r="E37660">
        <v>7.6675074781812125E-2</v>
      </c>
    </row>
    <row r="37661" spans="1:5" x14ac:dyDescent="0.3">
      <c r="A37661" s="1">
        <v>44885.427083333336</v>
      </c>
      <c r="B37661">
        <v>747.43299999999999</v>
      </c>
      <c r="C37661">
        <v>3.53</v>
      </c>
      <c r="D37661">
        <v>749.82500000000005</v>
      </c>
      <c r="E37661">
        <v>7.6090528497370635E-2</v>
      </c>
    </row>
    <row r="37662" spans="1:5" x14ac:dyDescent="0.3">
      <c r="A37662" s="1">
        <v>44885.430555555555</v>
      </c>
      <c r="B37662">
        <v>747.37466666666671</v>
      </c>
      <c r="C37662">
        <v>3.1166666666666667</v>
      </c>
      <c r="D37662">
        <v>749.88333333333333</v>
      </c>
      <c r="E37662">
        <v>7.4926552123441334E-2</v>
      </c>
    </row>
    <row r="37663" spans="1:5" x14ac:dyDescent="0.3">
      <c r="A37663" s="1">
        <v>44885.434027777781</v>
      </c>
      <c r="B37663">
        <v>747.31633333333332</v>
      </c>
      <c r="C37663">
        <v>2.7033333333333331</v>
      </c>
      <c r="D37663">
        <v>749.94166666666672</v>
      </c>
      <c r="E37663">
        <v>7.3762778213679644E-2</v>
      </c>
    </row>
    <row r="37664" spans="1:5" x14ac:dyDescent="0.3">
      <c r="A37664" s="1">
        <v>44885.4375</v>
      </c>
      <c r="B37664">
        <v>747.25800000000004</v>
      </c>
      <c r="C37664">
        <v>2.29</v>
      </c>
      <c r="D37664">
        <v>750</v>
      </c>
      <c r="E37664">
        <v>7.2599206768091493E-2</v>
      </c>
    </row>
    <row r="37665" spans="1:5" x14ac:dyDescent="0.3">
      <c r="A37665" s="1">
        <v>44885.440972222219</v>
      </c>
      <c r="B37665">
        <v>747.31633333333332</v>
      </c>
      <c r="C37665">
        <v>2.0356666666666667</v>
      </c>
      <c r="D37665">
        <v>749.94166666666672</v>
      </c>
      <c r="E37665">
        <v>7.3766457936534843E-2</v>
      </c>
    </row>
    <row r="37666" spans="1:5" x14ac:dyDescent="0.3">
      <c r="A37666" s="1">
        <v>44885.444444444445</v>
      </c>
      <c r="B37666">
        <v>747.37466666666671</v>
      </c>
      <c r="C37666">
        <v>1.7813333333333334</v>
      </c>
      <c r="D37666">
        <v>749.88333333333333</v>
      </c>
      <c r="E37666">
        <v>7.4933584524205218E-2</v>
      </c>
    </row>
    <row r="37667" spans="1:5" x14ac:dyDescent="0.3">
      <c r="A37667" s="1">
        <v>44885.447916666664</v>
      </c>
      <c r="B37667">
        <v>747.43299999999999</v>
      </c>
      <c r="C37667">
        <v>1.5269999999999999</v>
      </c>
      <c r="D37667">
        <v>749.82500000000005</v>
      </c>
      <c r="E37667">
        <v>7.6100586531096706E-2</v>
      </c>
    </row>
    <row r="37668" spans="1:5" x14ac:dyDescent="0.3">
      <c r="A37668" s="1">
        <v>44885.451388888891</v>
      </c>
      <c r="B37668">
        <v>747.43299999999999</v>
      </c>
      <c r="C37668">
        <v>1.5313333333333332</v>
      </c>
      <c r="D37668">
        <v>749.92233333333331</v>
      </c>
      <c r="E37668">
        <v>7.5128068243074358E-2</v>
      </c>
    </row>
    <row r="37669" spans="1:5" x14ac:dyDescent="0.3">
      <c r="A37669" s="1">
        <v>44885.454861111109</v>
      </c>
      <c r="B37669">
        <v>747.43299999999999</v>
      </c>
      <c r="C37669">
        <v>1.5356666666666667</v>
      </c>
      <c r="D37669">
        <v>750.01966666666669</v>
      </c>
      <c r="E37669">
        <v>7.4155548184188791E-2</v>
      </c>
    </row>
    <row r="37670" spans="1:5" x14ac:dyDescent="0.3">
      <c r="A37670" s="1">
        <v>44885.458333333336</v>
      </c>
      <c r="B37670">
        <v>747.43299999999999</v>
      </c>
      <c r="C37670">
        <v>1.54</v>
      </c>
      <c r="D37670">
        <v>750.11699999999996</v>
      </c>
      <c r="E37670">
        <v>7.3183026354441488E-2</v>
      </c>
    </row>
    <row r="37671" spans="1:5" x14ac:dyDescent="0.3">
      <c r="A37671" s="1">
        <v>44885.461805555555</v>
      </c>
      <c r="B37671">
        <v>747.37466666666671</v>
      </c>
      <c r="C37671">
        <v>1.5176666666666667</v>
      </c>
      <c r="D37671">
        <v>750.07799999999997</v>
      </c>
      <c r="E37671">
        <v>7.2989985627105999E-2</v>
      </c>
    </row>
    <row r="37672" spans="1:5" x14ac:dyDescent="0.3">
      <c r="A37672" s="1">
        <v>44885.465277777781</v>
      </c>
      <c r="B37672">
        <v>747.31633333333332</v>
      </c>
      <c r="C37672">
        <v>1.4953333333333334</v>
      </c>
      <c r="D37672">
        <v>750.03899999999999</v>
      </c>
      <c r="E37672">
        <v>7.2796946712617897E-2</v>
      </c>
    </row>
    <row r="37673" spans="1:5" x14ac:dyDescent="0.3">
      <c r="A37673" s="1">
        <v>44885.46875</v>
      </c>
      <c r="B37673">
        <v>747.25800000000004</v>
      </c>
      <c r="C37673">
        <v>1.4730000000000001</v>
      </c>
      <c r="D37673">
        <v>750</v>
      </c>
      <c r="E37673">
        <v>7.260390961097718E-2</v>
      </c>
    </row>
    <row r="37674" spans="1:5" x14ac:dyDescent="0.3">
      <c r="A37674" s="1">
        <v>44885.472222222219</v>
      </c>
      <c r="B37674">
        <v>747.37466666666671</v>
      </c>
      <c r="C37674">
        <v>1.5996666666666668</v>
      </c>
      <c r="D37674">
        <v>749.94166666666672</v>
      </c>
      <c r="E37674">
        <v>7.4351701062297076E-2</v>
      </c>
    </row>
    <row r="37675" spans="1:5" x14ac:dyDescent="0.3">
      <c r="A37675" s="1">
        <v>44885.475694444445</v>
      </c>
      <c r="B37675">
        <v>747.49133333333327</v>
      </c>
      <c r="C37675">
        <v>1.7263333333333333</v>
      </c>
      <c r="D37675">
        <v>749.88333333333333</v>
      </c>
      <c r="E37675">
        <v>7.6099585581825918E-2</v>
      </c>
    </row>
    <row r="37676" spans="1:5" x14ac:dyDescent="0.3">
      <c r="A37676" s="1">
        <v>44885.479166666664</v>
      </c>
      <c r="B37676">
        <v>747.60799999999995</v>
      </c>
      <c r="C37676">
        <v>1.853</v>
      </c>
      <c r="D37676">
        <v>749.82500000000005</v>
      </c>
      <c r="E37676">
        <v>7.7847563169560693E-2</v>
      </c>
    </row>
    <row r="37677" spans="1:5" x14ac:dyDescent="0.3">
      <c r="A37677" s="1">
        <v>44885.482638888891</v>
      </c>
      <c r="B37677">
        <v>747.49133333333327</v>
      </c>
      <c r="C37677">
        <v>2.1096666666666666</v>
      </c>
      <c r="D37677">
        <v>749.82500000000005</v>
      </c>
      <c r="E37677">
        <v>7.6680563324462575E-2</v>
      </c>
    </row>
    <row r="37678" spans="1:5" x14ac:dyDescent="0.3">
      <c r="A37678" s="1">
        <v>44885.486111111109</v>
      </c>
      <c r="B37678">
        <v>747.37466666666671</v>
      </c>
      <c r="C37678">
        <v>2.3663333333333334</v>
      </c>
      <c r="D37678">
        <v>749.82500000000005</v>
      </c>
      <c r="E37678">
        <v>7.5513437755647117E-2</v>
      </c>
    </row>
    <row r="37679" spans="1:5" x14ac:dyDescent="0.3">
      <c r="A37679" s="1">
        <v>44885.489583333336</v>
      </c>
      <c r="B37679">
        <v>747.25800000000004</v>
      </c>
      <c r="C37679">
        <v>2.6230000000000002</v>
      </c>
      <c r="D37679">
        <v>749.82500000000005</v>
      </c>
      <c r="E37679">
        <v>7.4346186463111363E-2</v>
      </c>
    </row>
    <row r="37680" spans="1:5" x14ac:dyDescent="0.3">
      <c r="A37680" s="1">
        <v>44885.493055555555</v>
      </c>
      <c r="B37680">
        <v>747.14133333333336</v>
      </c>
      <c r="C37680">
        <v>3.1553333333333335</v>
      </c>
      <c r="D37680">
        <v>749.76666666666665</v>
      </c>
      <c r="E37680">
        <v>7.3760287098258437E-2</v>
      </c>
    </row>
    <row r="37681" spans="1:5" x14ac:dyDescent="0.3">
      <c r="A37681" s="1">
        <v>44885.496527777781</v>
      </c>
      <c r="B37681">
        <v>747.02466666666669</v>
      </c>
      <c r="C37681">
        <v>3.6876666666666669</v>
      </c>
      <c r="D37681">
        <v>749.70833333333337</v>
      </c>
      <c r="E37681">
        <v>7.3174257356273364E-2</v>
      </c>
    </row>
    <row r="37682" spans="1:5" x14ac:dyDescent="0.3">
      <c r="A37682" s="1">
        <v>44885.5</v>
      </c>
      <c r="B37682">
        <v>746.90800000000002</v>
      </c>
      <c r="C37682">
        <v>4.22</v>
      </c>
      <c r="D37682">
        <v>749.65</v>
      </c>
      <c r="E37682">
        <v>7.2588097237162044E-2</v>
      </c>
    </row>
    <row r="37683" spans="1:5" x14ac:dyDescent="0.3">
      <c r="A37683" s="1">
        <v>44885.503472222219</v>
      </c>
      <c r="B37683">
        <v>746.84966666666662</v>
      </c>
      <c r="C37683">
        <v>4.4666666666666668</v>
      </c>
      <c r="D37683">
        <v>749.61099999999999</v>
      </c>
      <c r="E37683">
        <v>7.2393391113734079E-2</v>
      </c>
    </row>
    <row r="37684" spans="1:5" x14ac:dyDescent="0.3">
      <c r="A37684" s="1">
        <v>44885.506944444445</v>
      </c>
      <c r="B37684">
        <v>746.79133333333334</v>
      </c>
      <c r="C37684">
        <v>4.7133333333333329</v>
      </c>
      <c r="D37684">
        <v>749.572</v>
      </c>
      <c r="E37684">
        <v>7.2198664967811063E-2</v>
      </c>
    </row>
    <row r="37685" spans="1:5" x14ac:dyDescent="0.3">
      <c r="A37685" s="1">
        <v>44885.510416666664</v>
      </c>
      <c r="B37685">
        <v>746.73299999999995</v>
      </c>
      <c r="C37685">
        <v>4.96</v>
      </c>
      <c r="D37685">
        <v>749.53300000000002</v>
      </c>
      <c r="E37685">
        <v>7.200391879939598E-2</v>
      </c>
    </row>
    <row r="37686" spans="1:5" x14ac:dyDescent="0.3">
      <c r="A37686" s="1">
        <v>44885.513888888891</v>
      </c>
      <c r="B37686">
        <v>746.55799999999999</v>
      </c>
      <c r="C37686">
        <v>5.3233333333333333</v>
      </c>
      <c r="D37686">
        <v>749.53300000000002</v>
      </c>
      <c r="E37686">
        <v>7.025189457451092E-2</v>
      </c>
    </row>
    <row r="37687" spans="1:5" x14ac:dyDescent="0.3">
      <c r="A37687" s="1">
        <v>44885.517361111109</v>
      </c>
      <c r="B37687">
        <v>746.38299999999992</v>
      </c>
      <c r="C37687">
        <v>5.6866666666666665</v>
      </c>
      <c r="D37687">
        <v>749.53300000000002</v>
      </c>
      <c r="E37687">
        <v>6.8499603390820299E-2</v>
      </c>
    </row>
    <row r="37688" spans="1:5" x14ac:dyDescent="0.3">
      <c r="A37688" s="1">
        <v>44885.520833333336</v>
      </c>
      <c r="B37688">
        <v>746.20799999999997</v>
      </c>
      <c r="C37688">
        <v>6.05</v>
      </c>
      <c r="D37688">
        <v>749.53300000000002</v>
      </c>
      <c r="E37688">
        <v>6.6747045248324116E-2</v>
      </c>
    </row>
    <row r="37689" spans="1:5" x14ac:dyDescent="0.3">
      <c r="A37689" s="1">
        <v>44885.524305555555</v>
      </c>
      <c r="B37689">
        <v>746.14966666666669</v>
      </c>
      <c r="C37689">
        <v>5.9523333333333328</v>
      </c>
      <c r="D37689">
        <v>749.47466666666662</v>
      </c>
      <c r="E37689">
        <v>6.6747726972945121E-2</v>
      </c>
    </row>
    <row r="37690" spans="1:5" x14ac:dyDescent="0.3">
      <c r="A37690" s="1">
        <v>44885.527777777781</v>
      </c>
      <c r="B37690">
        <v>746.0913333333333</v>
      </c>
      <c r="C37690">
        <v>5.8546666666666667</v>
      </c>
      <c r="D37690">
        <v>749.41633333333334</v>
      </c>
      <c r="E37690">
        <v>6.6748408697563155E-2</v>
      </c>
    </row>
    <row r="37691" spans="1:5" x14ac:dyDescent="0.3">
      <c r="A37691" s="1">
        <v>44885.53125</v>
      </c>
      <c r="B37691">
        <v>746.03300000000002</v>
      </c>
      <c r="C37691">
        <v>5.7569999999999997</v>
      </c>
      <c r="D37691">
        <v>749.35799999999995</v>
      </c>
      <c r="E37691">
        <v>6.6749090422184132E-2</v>
      </c>
    </row>
    <row r="37692" spans="1:5" x14ac:dyDescent="0.3">
      <c r="A37692" s="1">
        <v>44885.534722222219</v>
      </c>
      <c r="B37692">
        <v>746.0913333333333</v>
      </c>
      <c r="C37692">
        <v>5.2513333333333332</v>
      </c>
      <c r="D37692">
        <v>749.35799999999995</v>
      </c>
      <c r="E37692">
        <v>6.7335907401776821E-2</v>
      </c>
    </row>
    <row r="37693" spans="1:5" x14ac:dyDescent="0.3">
      <c r="A37693" s="1">
        <v>44885.538194444445</v>
      </c>
      <c r="B37693">
        <v>746.14966666666669</v>
      </c>
      <c r="C37693">
        <v>4.7456666666666667</v>
      </c>
      <c r="D37693">
        <v>749.35799999999995</v>
      </c>
      <c r="E37693">
        <v>6.7922600535342575E-2</v>
      </c>
    </row>
    <row r="37694" spans="1:5" x14ac:dyDescent="0.3">
      <c r="A37694" s="1">
        <v>44885.541666666664</v>
      </c>
      <c r="B37694">
        <v>746.20799999999997</v>
      </c>
      <c r="C37694">
        <v>4.24</v>
      </c>
      <c r="D37694">
        <v>749.35799999999995</v>
      </c>
      <c r="E37694">
        <v>6.8509169822881411E-2</v>
      </c>
    </row>
    <row r="37695" spans="1:5" x14ac:dyDescent="0.3">
      <c r="A37695" s="1">
        <v>44885.545138888891</v>
      </c>
      <c r="B37695">
        <v>746.16933333333327</v>
      </c>
      <c r="C37695">
        <v>3.91</v>
      </c>
      <c r="D37695">
        <v>749.26099999999997</v>
      </c>
      <c r="E37695">
        <v>6.9094475138032796E-2</v>
      </c>
    </row>
    <row r="37696" spans="1:5" x14ac:dyDescent="0.3">
      <c r="A37696" s="1">
        <v>44885.548611111109</v>
      </c>
      <c r="B37696">
        <v>746.13066666666668</v>
      </c>
      <c r="C37696">
        <v>3.58</v>
      </c>
      <c r="D37696">
        <v>749.16399999999999</v>
      </c>
      <c r="E37696">
        <v>6.9679699630793485E-2</v>
      </c>
    </row>
    <row r="37697" spans="1:5" x14ac:dyDescent="0.3">
      <c r="A37697" s="1">
        <v>44885.552083333336</v>
      </c>
      <c r="B37697">
        <v>746.09199999999998</v>
      </c>
      <c r="C37697">
        <v>3.25</v>
      </c>
      <c r="D37697">
        <v>749.06700000000001</v>
      </c>
      <c r="E37697">
        <v>7.0264843301162047E-2</v>
      </c>
    </row>
    <row r="37698" spans="1:5" x14ac:dyDescent="0.3">
      <c r="A37698" s="1">
        <v>44885.555555555555</v>
      </c>
      <c r="B37698">
        <v>745.97533333333331</v>
      </c>
      <c r="C37698">
        <v>3.1076666666666668</v>
      </c>
      <c r="D37698">
        <v>749.00866666666673</v>
      </c>
      <c r="E37698">
        <v>6.9682707366667929E-2</v>
      </c>
    </row>
    <row r="37699" spans="1:5" x14ac:dyDescent="0.3">
      <c r="A37699" s="1">
        <v>44885.559027777781</v>
      </c>
      <c r="B37699">
        <v>745.85866666666664</v>
      </c>
      <c r="C37699">
        <v>2.9653333333333332</v>
      </c>
      <c r="D37699">
        <v>748.95033333333333</v>
      </c>
      <c r="E37699">
        <v>6.9100606291932237E-2</v>
      </c>
    </row>
    <row r="37700" spans="1:5" x14ac:dyDescent="0.3">
      <c r="A37700" s="1">
        <v>44885.5625</v>
      </c>
      <c r="B37700">
        <v>745.74199999999996</v>
      </c>
      <c r="C37700">
        <v>2.823</v>
      </c>
      <c r="D37700">
        <v>748.89200000000005</v>
      </c>
      <c r="E37700">
        <v>6.8518540076954931E-2</v>
      </c>
    </row>
    <row r="37701" spans="1:5" x14ac:dyDescent="0.3">
      <c r="A37701" s="1">
        <v>44885.565972222219</v>
      </c>
      <c r="B37701">
        <v>745.74199999999996</v>
      </c>
      <c r="C37701">
        <v>2.8343333333333334</v>
      </c>
      <c r="D37701">
        <v>748.79466666666667</v>
      </c>
      <c r="E37701">
        <v>6.9491227903063724E-2</v>
      </c>
    </row>
    <row r="37702" spans="1:5" x14ac:dyDescent="0.3">
      <c r="A37702" s="1">
        <v>44885.569444444445</v>
      </c>
      <c r="B37702">
        <v>745.74199999999996</v>
      </c>
      <c r="C37702">
        <v>2.8456666666666668</v>
      </c>
      <c r="D37702">
        <v>748.6973333333334</v>
      </c>
      <c r="E37702">
        <v>7.0463920360657031E-2</v>
      </c>
    </row>
    <row r="37703" spans="1:5" x14ac:dyDescent="0.3">
      <c r="A37703" s="1">
        <v>44885.572916666664</v>
      </c>
      <c r="B37703">
        <v>745.74199999999996</v>
      </c>
      <c r="C37703">
        <v>2.8570000000000002</v>
      </c>
      <c r="D37703">
        <v>748.6</v>
      </c>
      <c r="E37703">
        <v>7.1436617449734882E-2</v>
      </c>
    </row>
    <row r="37704" spans="1:5" x14ac:dyDescent="0.3">
      <c r="A37704" s="1">
        <v>44885.576388888891</v>
      </c>
      <c r="B37704">
        <v>745.74199999999996</v>
      </c>
      <c r="C37704">
        <v>2.8570000000000002</v>
      </c>
      <c r="D37704">
        <v>748.63900000000001</v>
      </c>
      <c r="E37704">
        <v>7.1046844209895571E-2</v>
      </c>
    </row>
    <row r="37705" spans="1:5" x14ac:dyDescent="0.3">
      <c r="A37705" s="1">
        <v>44885.579861111109</v>
      </c>
      <c r="B37705">
        <v>745.74199999999996</v>
      </c>
      <c r="C37705">
        <v>2.8570000000000002</v>
      </c>
      <c r="D37705">
        <v>748.678</v>
      </c>
      <c r="E37705">
        <v>7.0657070970056274E-2</v>
      </c>
    </row>
    <row r="37706" spans="1:5" x14ac:dyDescent="0.3">
      <c r="A37706" s="1">
        <v>44885.583333333336</v>
      </c>
      <c r="B37706">
        <v>745.74199999999996</v>
      </c>
      <c r="C37706">
        <v>2.8570000000000002</v>
      </c>
      <c r="D37706">
        <v>748.71699999999998</v>
      </c>
      <c r="E37706">
        <v>7.0267297730216977E-2</v>
      </c>
    </row>
    <row r="37707" spans="1:5" x14ac:dyDescent="0.3">
      <c r="A37707" s="1">
        <v>44885.586805555555</v>
      </c>
      <c r="B37707">
        <v>745.74199999999996</v>
      </c>
      <c r="C37707">
        <v>2.8203333333333336</v>
      </c>
      <c r="D37707">
        <v>748.6586666666667</v>
      </c>
      <c r="E37707">
        <v>7.0850516399010355E-2</v>
      </c>
    </row>
    <row r="37708" spans="1:5" x14ac:dyDescent="0.3">
      <c r="A37708" s="1">
        <v>44885.590277777781</v>
      </c>
      <c r="B37708">
        <v>745.74199999999996</v>
      </c>
      <c r="C37708">
        <v>2.7836666666666665</v>
      </c>
      <c r="D37708">
        <v>748.60033333333331</v>
      </c>
      <c r="E37708">
        <v>7.1433726087538132E-2</v>
      </c>
    </row>
    <row r="37709" spans="1:5" x14ac:dyDescent="0.3">
      <c r="A37709" s="1">
        <v>44885.59375</v>
      </c>
      <c r="B37709">
        <v>745.74199999999996</v>
      </c>
      <c r="C37709">
        <v>2.7469999999999999</v>
      </c>
      <c r="D37709">
        <v>748.54200000000003</v>
      </c>
      <c r="E37709">
        <v>7.2016926795800268E-2</v>
      </c>
    </row>
    <row r="37710" spans="1:5" x14ac:dyDescent="0.3">
      <c r="A37710" s="1">
        <v>44885.597222222219</v>
      </c>
      <c r="B37710">
        <v>745.56700000000001</v>
      </c>
      <c r="C37710">
        <v>2.7403333333333331</v>
      </c>
      <c r="D37710">
        <v>748.50300000000004</v>
      </c>
      <c r="E37710">
        <v>7.0657790044416927E-2</v>
      </c>
    </row>
    <row r="37711" spans="1:5" x14ac:dyDescent="0.3">
      <c r="A37711" s="1">
        <v>44885.600694444445</v>
      </c>
      <c r="B37711">
        <v>745.39199999999994</v>
      </c>
      <c r="C37711">
        <v>2.7336666666666667</v>
      </c>
      <c r="D37711">
        <v>748.46399999999994</v>
      </c>
      <c r="E37711">
        <v>6.9298657099733194E-2</v>
      </c>
    </row>
    <row r="37712" spans="1:5" x14ac:dyDescent="0.3">
      <c r="A37712" s="1">
        <v>44885.604166666664</v>
      </c>
      <c r="B37712">
        <v>745.21699999999998</v>
      </c>
      <c r="C37712">
        <v>2.7269999999999999</v>
      </c>
      <c r="D37712">
        <v>748.42499999999995</v>
      </c>
      <c r="E37712">
        <v>6.7939527961749097E-2</v>
      </c>
    </row>
    <row r="37713" spans="1:5" x14ac:dyDescent="0.3">
      <c r="A37713" s="1">
        <v>44885.607638888891</v>
      </c>
      <c r="B37713">
        <v>745.27533333333338</v>
      </c>
      <c r="C37713">
        <v>2.7356666666666665</v>
      </c>
      <c r="D37713">
        <v>748.42499999999995</v>
      </c>
      <c r="E37713">
        <v>6.8522448899983518E-2</v>
      </c>
    </row>
    <row r="37714" spans="1:5" x14ac:dyDescent="0.3">
      <c r="A37714" s="1">
        <v>44885.611111111109</v>
      </c>
      <c r="B37714">
        <v>745.33366666666666</v>
      </c>
      <c r="C37714">
        <v>2.7443333333333335</v>
      </c>
      <c r="D37714">
        <v>748.42499999999995</v>
      </c>
      <c r="E37714">
        <v>6.9105371960823239E-2</v>
      </c>
    </row>
    <row r="37715" spans="1:5" x14ac:dyDescent="0.3">
      <c r="A37715" s="1">
        <v>44885.614583333336</v>
      </c>
      <c r="B37715">
        <v>745.39200000000005</v>
      </c>
      <c r="C37715">
        <v>2.7530000000000001</v>
      </c>
      <c r="D37715">
        <v>748.42499999999995</v>
      </c>
      <c r="E37715">
        <v>6.9688297144274158E-2</v>
      </c>
    </row>
    <row r="37716" spans="1:5" x14ac:dyDescent="0.3">
      <c r="A37716" s="1">
        <v>44885.618055555555</v>
      </c>
      <c r="B37716">
        <v>745.39200000000005</v>
      </c>
      <c r="C37716">
        <v>2.7010000000000001</v>
      </c>
      <c r="D37716">
        <v>748.42499999999995</v>
      </c>
      <c r="E37716">
        <v>6.968862823477201E-2</v>
      </c>
    </row>
    <row r="37717" spans="1:5" x14ac:dyDescent="0.3">
      <c r="A37717" s="1">
        <v>44885.621527777781</v>
      </c>
      <c r="B37717">
        <v>745.39200000000005</v>
      </c>
      <c r="C37717">
        <v>2.649</v>
      </c>
      <c r="D37717">
        <v>748.42499999999995</v>
      </c>
      <c r="E37717">
        <v>6.9688959325269861E-2</v>
      </c>
    </row>
    <row r="37718" spans="1:5" x14ac:dyDescent="0.3">
      <c r="A37718" s="1">
        <v>44885.625</v>
      </c>
      <c r="B37718">
        <v>745.39200000000005</v>
      </c>
      <c r="C37718">
        <v>2.597</v>
      </c>
      <c r="D37718">
        <v>748.42499999999995</v>
      </c>
      <c r="E37718">
        <v>6.9689290415767713E-2</v>
      </c>
    </row>
    <row r="37719" spans="1:5" x14ac:dyDescent="0.3">
      <c r="A37719" s="1">
        <v>44885.628472222219</v>
      </c>
      <c r="B37719">
        <v>745.39200000000005</v>
      </c>
      <c r="C37719">
        <v>2.5856666666666666</v>
      </c>
      <c r="D37719">
        <v>748.46399999999994</v>
      </c>
      <c r="E37719">
        <v>6.9299611551289331E-2</v>
      </c>
    </row>
    <row r="37720" spans="1:5" x14ac:dyDescent="0.3">
      <c r="A37720" s="1">
        <v>44885.631944444445</v>
      </c>
      <c r="B37720">
        <v>745.39200000000005</v>
      </c>
      <c r="C37720">
        <v>2.5743333333333336</v>
      </c>
      <c r="D37720">
        <v>748.50300000000004</v>
      </c>
      <c r="E37720">
        <v>6.8909934542576989E-2</v>
      </c>
    </row>
    <row r="37721" spans="1:5" x14ac:dyDescent="0.3">
      <c r="A37721" s="1">
        <v>44885.635416666664</v>
      </c>
      <c r="B37721">
        <v>745.39200000000005</v>
      </c>
      <c r="C37721">
        <v>2.5630000000000002</v>
      </c>
      <c r="D37721">
        <v>748.54200000000003</v>
      </c>
      <c r="E37721">
        <v>6.852025938963073E-2</v>
      </c>
    </row>
    <row r="37722" spans="1:5" x14ac:dyDescent="0.3">
      <c r="A37722" s="1">
        <v>44885.638888888891</v>
      </c>
      <c r="B37722">
        <v>745.45033333333333</v>
      </c>
      <c r="C37722">
        <v>2.549666666666667</v>
      </c>
      <c r="D37722">
        <v>748.50300000000004</v>
      </c>
      <c r="E37722">
        <v>6.9493052164020519E-2</v>
      </c>
    </row>
    <row r="37723" spans="1:5" x14ac:dyDescent="0.3">
      <c r="A37723" s="1">
        <v>44885.642361111109</v>
      </c>
      <c r="B37723">
        <v>745.50866666666673</v>
      </c>
      <c r="C37723">
        <v>2.5363333333333333</v>
      </c>
      <c r="D37723">
        <v>748.46399999999994</v>
      </c>
      <c r="E37723">
        <v>7.046583948960794E-2</v>
      </c>
    </row>
    <row r="37724" spans="1:5" x14ac:dyDescent="0.3">
      <c r="A37724" s="1">
        <v>44885.645833333336</v>
      </c>
      <c r="B37724">
        <v>745.56700000000001</v>
      </c>
      <c r="C37724">
        <v>2.5230000000000001</v>
      </c>
      <c r="D37724">
        <v>748.42499999999995</v>
      </c>
      <c r="E37724">
        <v>7.1438621366387067E-2</v>
      </c>
    </row>
    <row r="37725" spans="1:5" x14ac:dyDescent="0.3">
      <c r="A37725" s="1">
        <v>44885.649305555555</v>
      </c>
      <c r="B37725">
        <v>745.56700000000001</v>
      </c>
      <c r="C37725">
        <v>2.4643333333333333</v>
      </c>
      <c r="D37725">
        <v>748.36666666666667</v>
      </c>
      <c r="E37725">
        <v>7.2021919428659265E-2</v>
      </c>
    </row>
    <row r="37726" spans="1:5" x14ac:dyDescent="0.3">
      <c r="A37726" s="1">
        <v>44885.652777777781</v>
      </c>
      <c r="B37726">
        <v>745.56700000000001</v>
      </c>
      <c r="C37726">
        <v>2.4056666666666668</v>
      </c>
      <c r="D37726">
        <v>748.30833333333328</v>
      </c>
      <c r="E37726">
        <v>7.2605203122506443E-2</v>
      </c>
    </row>
    <row r="37727" spans="1:5" x14ac:dyDescent="0.3">
      <c r="A37727" s="1">
        <v>44885.65625</v>
      </c>
      <c r="B37727">
        <v>745.56700000000001</v>
      </c>
      <c r="C37727">
        <v>2.347</v>
      </c>
      <c r="D37727">
        <v>748.25</v>
      </c>
      <c r="E37727">
        <v>7.3188472447928615E-2</v>
      </c>
    </row>
    <row r="37728" spans="1:5" x14ac:dyDescent="0.3">
      <c r="A37728" s="1">
        <v>44885.659722222219</v>
      </c>
      <c r="B37728">
        <v>745.56700000000001</v>
      </c>
      <c r="C37728">
        <v>2.3036666666666665</v>
      </c>
      <c r="D37728">
        <v>748.25</v>
      </c>
      <c r="E37728">
        <v>7.3188716517553223E-2</v>
      </c>
    </row>
    <row r="37729" spans="1:5" x14ac:dyDescent="0.3">
      <c r="A37729" s="1">
        <v>44885.663194444445</v>
      </c>
      <c r="B37729">
        <v>745.56700000000001</v>
      </c>
      <c r="C37729">
        <v>2.2603333333333335</v>
      </c>
      <c r="D37729">
        <v>748.25</v>
      </c>
      <c r="E37729">
        <v>7.3188960587177845E-2</v>
      </c>
    </row>
    <row r="37730" spans="1:5" x14ac:dyDescent="0.3">
      <c r="A37730" s="1">
        <v>44885.666666666664</v>
      </c>
      <c r="B37730">
        <v>745.56700000000001</v>
      </c>
      <c r="C37730">
        <v>2.2170000000000001</v>
      </c>
      <c r="D37730">
        <v>748.25</v>
      </c>
      <c r="E37730">
        <v>7.3189204656802453E-2</v>
      </c>
    </row>
    <row r="37731" spans="1:5" x14ac:dyDescent="0.3">
      <c r="A37731" s="1">
        <v>44885.670138888891</v>
      </c>
      <c r="B37731">
        <v>745.50866666666673</v>
      </c>
      <c r="C37731">
        <v>2.1890000000000001</v>
      </c>
      <c r="D37731">
        <v>748.21100000000001</v>
      </c>
      <c r="E37731">
        <v>7.2996168552555835E-2</v>
      </c>
    </row>
    <row r="37732" spans="1:5" x14ac:dyDescent="0.3">
      <c r="A37732" s="1">
        <v>44885.673611111109</v>
      </c>
      <c r="B37732">
        <v>745.45033333333333</v>
      </c>
      <c r="C37732">
        <v>2.161</v>
      </c>
      <c r="D37732">
        <v>748.17200000000003</v>
      </c>
      <c r="E37732">
        <v>7.2803134721129842E-2</v>
      </c>
    </row>
    <row r="37733" spans="1:5" x14ac:dyDescent="0.3">
      <c r="A37733" s="1">
        <v>44885.677083333336</v>
      </c>
      <c r="B37733">
        <v>745.39200000000005</v>
      </c>
      <c r="C37733">
        <v>2.133</v>
      </c>
      <c r="D37733">
        <v>748.13300000000004</v>
      </c>
      <c r="E37733">
        <v>7.261010316252893E-2</v>
      </c>
    </row>
    <row r="37734" spans="1:5" x14ac:dyDescent="0.3">
      <c r="A37734" s="1">
        <v>44885.680555555555</v>
      </c>
      <c r="B37734">
        <v>745.39200000000005</v>
      </c>
      <c r="C37734">
        <v>2.0743333333333336</v>
      </c>
      <c r="D37734">
        <v>748.17200000000003</v>
      </c>
      <c r="E37734">
        <v>7.2220731577084002E-2</v>
      </c>
    </row>
    <row r="37735" spans="1:5" x14ac:dyDescent="0.3">
      <c r="A37735" s="1">
        <v>44885.684027777781</v>
      </c>
      <c r="B37735">
        <v>745.39200000000005</v>
      </c>
      <c r="C37735">
        <v>2.0156666666666667</v>
      </c>
      <c r="D37735">
        <v>748.21100000000001</v>
      </c>
      <c r="E37735">
        <v>7.183136959795601E-2</v>
      </c>
    </row>
    <row r="37736" spans="1:5" x14ac:dyDescent="0.3">
      <c r="A37736" s="1">
        <v>44885.6875</v>
      </c>
      <c r="B37736">
        <v>745.39200000000005</v>
      </c>
      <c r="C37736">
        <v>1.9570000000000001</v>
      </c>
      <c r="D37736">
        <v>748.25</v>
      </c>
      <c r="E37736">
        <v>7.1442017225146454E-2</v>
      </c>
    </row>
    <row r="37737" spans="1:5" x14ac:dyDescent="0.3">
      <c r="A37737" s="1">
        <v>44885.690972222219</v>
      </c>
      <c r="B37737">
        <v>745.39200000000005</v>
      </c>
      <c r="C37737">
        <v>1.8980000000000001</v>
      </c>
      <c r="D37737">
        <v>748.15266666666662</v>
      </c>
      <c r="E37737">
        <v>7.2414942659753664E-2</v>
      </c>
    </row>
    <row r="37738" spans="1:5" x14ac:dyDescent="0.3">
      <c r="A37738" s="1">
        <v>44885.694444444445</v>
      </c>
      <c r="B37738">
        <v>745.39200000000005</v>
      </c>
      <c r="C37738">
        <v>1.839</v>
      </c>
      <c r="D37738">
        <v>748.05533333333335</v>
      </c>
      <c r="E37738">
        <v>7.3387843983397316E-2</v>
      </c>
    </row>
    <row r="37739" spans="1:5" x14ac:dyDescent="0.3">
      <c r="A37739" s="1">
        <v>44885.697916666664</v>
      </c>
      <c r="B37739">
        <v>745.39200000000005</v>
      </c>
      <c r="C37739">
        <v>1.78</v>
      </c>
      <c r="D37739">
        <v>747.95799999999997</v>
      </c>
      <c r="E37739">
        <v>7.4360721196077367E-2</v>
      </c>
    </row>
    <row r="37740" spans="1:5" x14ac:dyDescent="0.3">
      <c r="A37740" s="1">
        <v>44885.701388888891</v>
      </c>
      <c r="B37740">
        <v>745.45033333333333</v>
      </c>
      <c r="C37740">
        <v>1.7123333333333333</v>
      </c>
      <c r="D37740">
        <v>747.95799999999997</v>
      </c>
      <c r="E37740">
        <v>7.4943939688529526E-2</v>
      </c>
    </row>
    <row r="37741" spans="1:5" x14ac:dyDescent="0.3">
      <c r="A37741" s="1">
        <v>44885.704861111109</v>
      </c>
      <c r="B37741">
        <v>745.50866666666673</v>
      </c>
      <c r="C37741">
        <v>1.6446666666666667</v>
      </c>
      <c r="D37741">
        <v>747.95799999999997</v>
      </c>
      <c r="E37741">
        <v>7.5527141608312615E-2</v>
      </c>
    </row>
    <row r="37742" spans="1:5" x14ac:dyDescent="0.3">
      <c r="A37742" s="1">
        <v>44885.708333333336</v>
      </c>
      <c r="B37742">
        <v>745.56700000000001</v>
      </c>
      <c r="C37742">
        <v>1.577</v>
      </c>
      <c r="D37742">
        <v>747.95799999999997</v>
      </c>
      <c r="E37742">
        <v>7.6110326955420721E-2</v>
      </c>
    </row>
    <row r="37743" spans="1:5" x14ac:dyDescent="0.3">
      <c r="A37743" s="1">
        <v>44885.711805555555</v>
      </c>
      <c r="B37743">
        <v>745.56700000000001</v>
      </c>
      <c r="C37743">
        <v>1.4923333333333333</v>
      </c>
      <c r="D37743">
        <v>747.95799999999997</v>
      </c>
      <c r="E37743">
        <v>7.6110751930047293E-2</v>
      </c>
    </row>
    <row r="37744" spans="1:5" x14ac:dyDescent="0.3">
      <c r="A37744" s="1">
        <v>44885.715277777781</v>
      </c>
      <c r="B37744">
        <v>745.56700000000001</v>
      </c>
      <c r="C37744">
        <v>1.4076666666666666</v>
      </c>
      <c r="D37744">
        <v>747.95799999999997</v>
      </c>
      <c r="E37744">
        <v>7.6111176904673866E-2</v>
      </c>
    </row>
    <row r="37745" spans="1:5" x14ac:dyDescent="0.3">
      <c r="A37745" s="1">
        <v>44885.71875</v>
      </c>
      <c r="B37745">
        <v>745.56700000000001</v>
      </c>
      <c r="C37745">
        <v>1.323</v>
      </c>
      <c r="D37745">
        <v>747.95799999999997</v>
      </c>
      <c r="E37745">
        <v>7.6111601879300439E-2</v>
      </c>
    </row>
    <row r="37746" spans="1:5" x14ac:dyDescent="0.3">
      <c r="A37746" s="1">
        <v>44885.722222222219</v>
      </c>
      <c r="B37746">
        <v>745.62533333333329</v>
      </c>
      <c r="C37746">
        <v>1.2709999999999999</v>
      </c>
      <c r="D37746">
        <v>747.89966666666669</v>
      </c>
      <c r="E37746">
        <v>7.7277462774334685E-2</v>
      </c>
    </row>
    <row r="37747" spans="1:5" x14ac:dyDescent="0.3">
      <c r="A37747" s="1">
        <v>44885.725694444445</v>
      </c>
      <c r="B37747">
        <v>745.68366666666668</v>
      </c>
      <c r="C37747">
        <v>1.2190000000000001</v>
      </c>
      <c r="D37747">
        <v>747.8413333333333</v>
      </c>
      <c r="E37747">
        <v>7.8443298198073025E-2</v>
      </c>
    </row>
    <row r="37748" spans="1:5" x14ac:dyDescent="0.3">
      <c r="A37748" s="1">
        <v>44885.729166666664</v>
      </c>
      <c r="B37748">
        <v>745.74199999999996</v>
      </c>
      <c r="C37748">
        <v>1.167</v>
      </c>
      <c r="D37748">
        <v>747.78300000000002</v>
      </c>
      <c r="E37748">
        <v>7.9609108150509533E-2</v>
      </c>
    </row>
    <row r="37749" spans="1:5" x14ac:dyDescent="0.3">
      <c r="A37749" s="1">
        <v>44885.732638888891</v>
      </c>
      <c r="B37749">
        <v>745.68366666666668</v>
      </c>
      <c r="C37749">
        <v>1.1303333333333334</v>
      </c>
      <c r="D37749">
        <v>747.8413333333333</v>
      </c>
      <c r="E37749">
        <v>7.8443699818410872E-2</v>
      </c>
    </row>
    <row r="37750" spans="1:5" x14ac:dyDescent="0.3">
      <c r="A37750" s="1">
        <v>44885.736111111109</v>
      </c>
      <c r="B37750">
        <v>745.62533333333329</v>
      </c>
      <c r="C37750">
        <v>1.0936666666666666</v>
      </c>
      <c r="D37750">
        <v>747.89966666666669</v>
      </c>
      <c r="E37750">
        <v>7.7278309446840526E-2</v>
      </c>
    </row>
    <row r="37751" spans="1:5" x14ac:dyDescent="0.3">
      <c r="A37751" s="1">
        <v>44885.739583333336</v>
      </c>
      <c r="B37751">
        <v>745.56700000000001</v>
      </c>
      <c r="C37751">
        <v>1.0569999999999999</v>
      </c>
      <c r="D37751">
        <v>747.95799999999997</v>
      </c>
      <c r="E37751">
        <v>7.6112937035804379E-2</v>
      </c>
    </row>
    <row r="37752" spans="1:5" x14ac:dyDescent="0.3">
      <c r="A37752" s="1">
        <v>44885.743055555555</v>
      </c>
      <c r="B37752">
        <v>745.62533333333329</v>
      </c>
      <c r="C37752">
        <v>1.048</v>
      </c>
      <c r="D37752">
        <v>747.95799999999997</v>
      </c>
      <c r="E37752">
        <v>7.6695754845599859E-2</v>
      </c>
    </row>
    <row r="37753" spans="1:5" x14ac:dyDescent="0.3">
      <c r="A37753" s="1">
        <v>44885.746527777781</v>
      </c>
      <c r="B37753">
        <v>745.68366666666668</v>
      </c>
      <c r="C37753">
        <v>1.0389999999999999</v>
      </c>
      <c r="D37753">
        <v>747.95799999999997</v>
      </c>
      <c r="E37753">
        <v>7.7278570451148304E-2</v>
      </c>
    </row>
    <row r="37754" spans="1:5" x14ac:dyDescent="0.3">
      <c r="A37754" s="1">
        <v>44885.75</v>
      </c>
      <c r="B37754">
        <v>745.74199999999996</v>
      </c>
      <c r="C37754">
        <v>1.03</v>
      </c>
      <c r="D37754">
        <v>747.95799999999997</v>
      </c>
      <c r="E37754">
        <v>7.7861383852449742E-2</v>
      </c>
    </row>
    <row r="37755" spans="1:5" x14ac:dyDescent="0.3">
      <c r="A37755" s="1">
        <v>44885.753472222219</v>
      </c>
      <c r="B37755">
        <v>745.80033333333336</v>
      </c>
      <c r="C37755">
        <v>0.97099999999999997</v>
      </c>
      <c r="D37755">
        <v>747.95799999999997</v>
      </c>
      <c r="E37755">
        <v>7.8444421527138292E-2</v>
      </c>
    </row>
    <row r="37756" spans="1:5" x14ac:dyDescent="0.3">
      <c r="A37756" s="1">
        <v>44885.756944444445</v>
      </c>
      <c r="B37756">
        <v>745.85866666666664</v>
      </c>
      <c r="C37756">
        <v>0.91200000000000003</v>
      </c>
      <c r="D37756">
        <v>747.95799999999997</v>
      </c>
      <c r="E37756">
        <v>7.9027444751763043E-2</v>
      </c>
    </row>
    <row r="37757" spans="1:5" x14ac:dyDescent="0.3">
      <c r="A37757" s="1">
        <v>44885.760416666664</v>
      </c>
      <c r="B37757">
        <v>745.91700000000003</v>
      </c>
      <c r="C37757">
        <v>0.85299999999999998</v>
      </c>
      <c r="D37757">
        <v>747.95799999999997</v>
      </c>
      <c r="E37757">
        <v>7.961045352632401E-2</v>
      </c>
    </row>
    <row r="37758" spans="1:5" x14ac:dyDescent="0.3">
      <c r="A37758" s="1">
        <v>44885.763888888891</v>
      </c>
      <c r="B37758">
        <v>745.97533333333331</v>
      </c>
      <c r="C37758">
        <v>0.80099999999999993</v>
      </c>
      <c r="D37758">
        <v>747.95799999999997</v>
      </c>
      <c r="E37758">
        <v>8.0193418715573922E-2</v>
      </c>
    </row>
    <row r="37759" spans="1:5" x14ac:dyDescent="0.3">
      <c r="A37759" s="1">
        <v>44885.767361111109</v>
      </c>
      <c r="B37759">
        <v>746.0336666666667</v>
      </c>
      <c r="C37759">
        <v>0.749</v>
      </c>
      <c r="D37759">
        <v>747.95799999999997</v>
      </c>
      <c r="E37759">
        <v>8.077637116917441E-2</v>
      </c>
    </row>
    <row r="37760" spans="1:5" x14ac:dyDescent="0.3">
      <c r="A37760" s="1">
        <v>44885.770833333336</v>
      </c>
      <c r="B37760">
        <v>746.09199999999998</v>
      </c>
      <c r="C37760">
        <v>0.69699999999999995</v>
      </c>
      <c r="D37760">
        <v>747.95799999999997</v>
      </c>
      <c r="E37760">
        <v>8.1359310887125461E-2</v>
      </c>
    </row>
    <row r="37761" spans="1:5" x14ac:dyDescent="0.3">
      <c r="A37761" s="1">
        <v>44885.774305555555</v>
      </c>
      <c r="B37761">
        <v>746.09199999999998</v>
      </c>
      <c r="C37761">
        <v>0.66033333333333333</v>
      </c>
      <c r="D37761">
        <v>748.01633333333336</v>
      </c>
      <c r="E37761">
        <v>8.0776729357680641E-2</v>
      </c>
    </row>
    <row r="37762" spans="1:5" x14ac:dyDescent="0.3">
      <c r="A37762" s="1">
        <v>44885.777777777781</v>
      </c>
      <c r="B37762">
        <v>746.09199999999998</v>
      </c>
      <c r="C37762">
        <v>0.62366666666666659</v>
      </c>
      <c r="D37762">
        <v>748.07466666666664</v>
      </c>
      <c r="E37762">
        <v>8.0194156808504405E-2</v>
      </c>
    </row>
    <row r="37763" spans="1:5" x14ac:dyDescent="0.3">
      <c r="A37763" s="1">
        <v>44885.78125</v>
      </c>
      <c r="B37763">
        <v>746.09199999999998</v>
      </c>
      <c r="C37763">
        <v>0.58699999999999997</v>
      </c>
      <c r="D37763">
        <v>748.13300000000004</v>
      </c>
      <c r="E37763">
        <v>7.9611593239590855E-2</v>
      </c>
    </row>
    <row r="37764" spans="1:5" x14ac:dyDescent="0.3">
      <c r="A37764" s="1">
        <v>44885.784722222219</v>
      </c>
      <c r="B37764">
        <v>746.18899999999996</v>
      </c>
      <c r="C37764">
        <v>0.55133333333333334</v>
      </c>
      <c r="D37764">
        <v>748.13300000000004</v>
      </c>
      <c r="E37764">
        <v>8.0580712561151388E-2</v>
      </c>
    </row>
    <row r="37765" spans="1:5" x14ac:dyDescent="0.3">
      <c r="A37765" s="1">
        <v>44885.788194444445</v>
      </c>
      <c r="B37765">
        <v>746.28600000000006</v>
      </c>
      <c r="C37765">
        <v>0.51566666666666661</v>
      </c>
      <c r="D37765">
        <v>748.13300000000004</v>
      </c>
      <c r="E37765">
        <v>8.1549817357075449E-2</v>
      </c>
    </row>
    <row r="37766" spans="1:5" x14ac:dyDescent="0.3">
      <c r="A37766" s="1">
        <v>44885.791666666664</v>
      </c>
      <c r="B37766">
        <v>746.38300000000004</v>
      </c>
      <c r="C37766">
        <v>0.48</v>
      </c>
      <c r="D37766">
        <v>748.13300000000004</v>
      </c>
      <c r="E37766">
        <v>8.2518907627358556E-2</v>
      </c>
    </row>
    <row r="37767" spans="1:5" x14ac:dyDescent="0.3">
      <c r="A37767" s="1">
        <v>44885.795138888891</v>
      </c>
      <c r="B37767">
        <v>746.34433333333334</v>
      </c>
      <c r="C37767">
        <v>0.45899999999999996</v>
      </c>
      <c r="D37767">
        <v>748.17200000000003</v>
      </c>
      <c r="E37767">
        <v>8.1743160671778933E-2</v>
      </c>
    </row>
    <row r="37768" spans="1:5" x14ac:dyDescent="0.3">
      <c r="A37768" s="1">
        <v>44885.798611111109</v>
      </c>
      <c r="B37768">
        <v>746.30566666666675</v>
      </c>
      <c r="C37768">
        <v>0.438</v>
      </c>
      <c r="D37768">
        <v>748.21100000000001</v>
      </c>
      <c r="E37768">
        <v>8.0967420564060047E-2</v>
      </c>
    </row>
    <row r="37769" spans="1:5" x14ac:dyDescent="0.3">
      <c r="A37769" s="1">
        <v>44885.802083333336</v>
      </c>
      <c r="B37769">
        <v>746.26700000000005</v>
      </c>
      <c r="C37769">
        <v>0.41699999999999998</v>
      </c>
      <c r="D37769">
        <v>748.25</v>
      </c>
      <c r="E37769">
        <v>8.0191687304198928E-2</v>
      </c>
    </row>
    <row r="37770" spans="1:5" x14ac:dyDescent="0.3">
      <c r="A37770" s="1">
        <v>44885.805555555555</v>
      </c>
      <c r="B37770">
        <v>746.26700000000005</v>
      </c>
      <c r="C37770">
        <v>0.39899999999999997</v>
      </c>
      <c r="D37770">
        <v>748.21100000000001</v>
      </c>
      <c r="E37770">
        <v>8.0581334234386237E-2</v>
      </c>
    </row>
    <row r="37771" spans="1:5" x14ac:dyDescent="0.3">
      <c r="A37771" s="1">
        <v>44885.809027777781</v>
      </c>
      <c r="B37771">
        <v>746.26700000000005</v>
      </c>
      <c r="C37771">
        <v>0.38100000000000001</v>
      </c>
      <c r="D37771">
        <v>748.17200000000003</v>
      </c>
      <c r="E37771">
        <v>8.097097821718037E-2</v>
      </c>
    </row>
    <row r="37772" spans="1:5" x14ac:dyDescent="0.3">
      <c r="A37772" s="1">
        <v>44885.8125</v>
      </c>
      <c r="B37772">
        <v>746.26700000000005</v>
      </c>
      <c r="C37772">
        <v>0.36299999999999999</v>
      </c>
      <c r="D37772">
        <v>748.13300000000004</v>
      </c>
      <c r="E37772">
        <v>8.1360619252579883E-2</v>
      </c>
    </row>
    <row r="37773" spans="1:5" x14ac:dyDescent="0.3">
      <c r="A37773" s="1">
        <v>44885.815972222219</v>
      </c>
      <c r="B37773">
        <v>746.30566666666675</v>
      </c>
      <c r="C37773">
        <v>0.34433333333333332</v>
      </c>
      <c r="D37773">
        <v>748.23033333333331</v>
      </c>
      <c r="E37773">
        <v>8.0774676272260704E-2</v>
      </c>
    </row>
    <row r="37774" spans="1:5" x14ac:dyDescent="0.3">
      <c r="A37774" s="1">
        <v>44885.819444444445</v>
      </c>
      <c r="B37774">
        <v>746.34433333333334</v>
      </c>
      <c r="C37774">
        <v>0.32566666666666666</v>
      </c>
      <c r="D37774">
        <v>748.32766666666669</v>
      </c>
      <c r="E37774">
        <v>8.0188737889833092E-2</v>
      </c>
    </row>
    <row r="37775" spans="1:5" x14ac:dyDescent="0.3">
      <c r="A37775" s="1">
        <v>44885.822916666664</v>
      </c>
      <c r="B37775">
        <v>746.38300000000004</v>
      </c>
      <c r="C37775">
        <v>0.307</v>
      </c>
      <c r="D37775">
        <v>748.42499999999995</v>
      </c>
      <c r="E37775">
        <v>7.960280410530296E-2</v>
      </c>
    </row>
    <row r="37776" spans="1:5" x14ac:dyDescent="0.3">
      <c r="A37776" s="1">
        <v>44885.826388888891</v>
      </c>
      <c r="B37776">
        <v>746.38300000000004</v>
      </c>
      <c r="C37776">
        <v>0.29799999999999999</v>
      </c>
      <c r="D37776">
        <v>748.36666666666667</v>
      </c>
      <c r="E37776">
        <v>8.0185523477625156E-2</v>
      </c>
    </row>
    <row r="37777" spans="1:5" x14ac:dyDescent="0.3">
      <c r="A37777" s="1">
        <v>44885.829861111109</v>
      </c>
      <c r="B37777">
        <v>746.38300000000004</v>
      </c>
      <c r="C37777">
        <v>0.28900000000000003</v>
      </c>
      <c r="D37777">
        <v>748.30833333333328</v>
      </c>
      <c r="E37777">
        <v>8.0768240645700332E-2</v>
      </c>
    </row>
    <row r="37778" spans="1:5" x14ac:dyDescent="0.3">
      <c r="A37778" s="1">
        <v>44885.833333333336</v>
      </c>
      <c r="B37778">
        <v>746.38300000000004</v>
      </c>
      <c r="C37778">
        <v>0.28000000000000003</v>
      </c>
      <c r="D37778">
        <v>748.25</v>
      </c>
      <c r="E37778">
        <v>8.13509556095285E-2</v>
      </c>
    </row>
    <row r="37779" spans="1:5" x14ac:dyDescent="0.3">
      <c r="A37779" s="1">
        <v>44885.836805555555</v>
      </c>
      <c r="B37779">
        <v>746.38300000000004</v>
      </c>
      <c r="C37779">
        <v>0.27100000000000002</v>
      </c>
      <c r="D37779">
        <v>748.21100000000001</v>
      </c>
      <c r="E37779">
        <v>8.174055240254291E-2</v>
      </c>
    </row>
    <row r="37780" spans="1:5" x14ac:dyDescent="0.3">
      <c r="A37780" s="1">
        <v>44885.840277777781</v>
      </c>
      <c r="B37780">
        <v>746.38300000000004</v>
      </c>
      <c r="C37780">
        <v>0.26200000000000001</v>
      </c>
      <c r="D37780">
        <v>748.17200000000003</v>
      </c>
      <c r="E37780">
        <v>8.2130147721860738E-2</v>
      </c>
    </row>
    <row r="37781" spans="1:5" x14ac:dyDescent="0.3">
      <c r="A37781" s="1">
        <v>44885.84375</v>
      </c>
      <c r="B37781">
        <v>746.38300000000004</v>
      </c>
      <c r="C37781">
        <v>0.253</v>
      </c>
      <c r="D37781">
        <v>748.13300000000004</v>
      </c>
      <c r="E37781">
        <v>8.2519741567480501E-2</v>
      </c>
    </row>
    <row r="37782" spans="1:5" x14ac:dyDescent="0.3">
      <c r="A37782" s="1">
        <v>44885.847222222219</v>
      </c>
      <c r="B37782">
        <v>746.38300000000004</v>
      </c>
      <c r="C37782">
        <v>0.23300000000000001</v>
      </c>
      <c r="D37782">
        <v>748.13300000000004</v>
      </c>
      <c r="E37782">
        <v>8.2519815042381109E-2</v>
      </c>
    </row>
    <row r="37783" spans="1:5" x14ac:dyDescent="0.3">
      <c r="A37783" s="1">
        <v>44885.850694444445</v>
      </c>
      <c r="B37783">
        <v>746.38300000000004</v>
      </c>
      <c r="C37783">
        <v>0.21299999999999999</v>
      </c>
      <c r="D37783">
        <v>748.13300000000004</v>
      </c>
      <c r="E37783">
        <v>8.2519888517281731E-2</v>
      </c>
    </row>
    <row r="37784" spans="1:5" x14ac:dyDescent="0.3">
      <c r="A37784" s="1">
        <v>44885.854166666664</v>
      </c>
      <c r="B37784">
        <v>746.38300000000004</v>
      </c>
      <c r="C37784">
        <v>0.193</v>
      </c>
      <c r="D37784">
        <v>748.13300000000004</v>
      </c>
      <c r="E37784">
        <v>8.2519961992182339E-2</v>
      </c>
    </row>
    <row r="37785" spans="1:5" x14ac:dyDescent="0.3">
      <c r="A37785" s="1">
        <v>44885.857638888891</v>
      </c>
      <c r="B37785">
        <v>746.38300000000004</v>
      </c>
      <c r="C37785">
        <v>0.16766666666666669</v>
      </c>
      <c r="D37785">
        <v>748.17200000000003</v>
      </c>
      <c r="E37785">
        <v>8.213050200173698E-2</v>
      </c>
    </row>
    <row r="37786" spans="1:5" x14ac:dyDescent="0.3">
      <c r="A37786" s="1">
        <v>44885.861111111109</v>
      </c>
      <c r="B37786">
        <v>746.38300000000004</v>
      </c>
      <c r="C37786">
        <v>0.14233333333333334</v>
      </c>
      <c r="D37786">
        <v>748.21100000000001</v>
      </c>
      <c r="E37786">
        <v>8.1741046159473099E-2</v>
      </c>
    </row>
    <row r="37787" spans="1:5" x14ac:dyDescent="0.3">
      <c r="A37787" s="1">
        <v>44885.864583333336</v>
      </c>
      <c r="B37787">
        <v>746.38300000000004</v>
      </c>
      <c r="C37787">
        <v>0.11700000000000001</v>
      </c>
      <c r="D37787">
        <v>748.25</v>
      </c>
      <c r="E37787">
        <v>8.1351594465392182E-2</v>
      </c>
    </row>
    <row r="37788" spans="1:5" x14ac:dyDescent="0.3">
      <c r="A37788" s="1">
        <v>44885.868055555555</v>
      </c>
      <c r="B37788">
        <v>746.49966666666671</v>
      </c>
      <c r="C37788">
        <v>0.12566666666666668</v>
      </c>
      <c r="D37788">
        <v>748.30833333333328</v>
      </c>
      <c r="E37788">
        <v>8.1934220185673048E-2</v>
      </c>
    </row>
    <row r="37789" spans="1:5" x14ac:dyDescent="0.3">
      <c r="A37789" s="1">
        <v>44885.871527777781</v>
      </c>
      <c r="B37789">
        <v>746.61633333333327</v>
      </c>
      <c r="C37789">
        <v>0.13433333333333333</v>
      </c>
      <c r="D37789">
        <v>748.36666666666667</v>
      </c>
      <c r="E37789">
        <v>8.2516848028562156E-2</v>
      </c>
    </row>
    <row r="37790" spans="1:5" x14ac:dyDescent="0.3">
      <c r="A37790" s="1">
        <v>44885.875</v>
      </c>
      <c r="B37790">
        <v>746.73299999999995</v>
      </c>
      <c r="C37790">
        <v>0.14299999999999999</v>
      </c>
      <c r="D37790">
        <v>748.42499999999995</v>
      </c>
      <c r="E37790">
        <v>8.3099477994059492E-2</v>
      </c>
    </row>
    <row r="37791" spans="1:5" x14ac:dyDescent="0.3">
      <c r="A37791" s="1">
        <v>44885.878472222219</v>
      </c>
      <c r="B37791">
        <v>746.67466666666667</v>
      </c>
      <c r="C37791">
        <v>0.12533333333333332</v>
      </c>
      <c r="D37791">
        <v>748.48333333333335</v>
      </c>
      <c r="E37791">
        <v>8.1934221451307368E-2</v>
      </c>
    </row>
    <row r="37792" spans="1:5" x14ac:dyDescent="0.3">
      <c r="A37792" s="1">
        <v>44885.881944444445</v>
      </c>
      <c r="B37792">
        <v>746.61633333333327</v>
      </c>
      <c r="C37792">
        <v>0.10766666666666666</v>
      </c>
      <c r="D37792">
        <v>748.54166666666663</v>
      </c>
      <c r="E37792">
        <v>8.0768973562265756E-2</v>
      </c>
    </row>
    <row r="37793" spans="1:5" x14ac:dyDescent="0.3">
      <c r="A37793" s="1">
        <v>44885.885416666664</v>
      </c>
      <c r="B37793">
        <v>746.55799999999999</v>
      </c>
      <c r="C37793">
        <v>0.09</v>
      </c>
      <c r="D37793">
        <v>748.6</v>
      </c>
      <c r="E37793">
        <v>7.9603734326934655E-2</v>
      </c>
    </row>
    <row r="37794" spans="1:5" x14ac:dyDescent="0.3">
      <c r="A37794" s="1">
        <v>44885.888888888891</v>
      </c>
      <c r="B37794">
        <v>746.55799999999999</v>
      </c>
      <c r="C37794">
        <v>7.2333333333333333E-2</v>
      </c>
      <c r="D37794">
        <v>748.6</v>
      </c>
      <c r="E37794">
        <v>7.9603810059264118E-2</v>
      </c>
    </row>
    <row r="37795" spans="1:5" x14ac:dyDescent="0.3">
      <c r="A37795" s="1">
        <v>44885.892361111109</v>
      </c>
      <c r="B37795">
        <v>746.55799999999999</v>
      </c>
      <c r="C37795">
        <v>5.4666666666666662E-2</v>
      </c>
      <c r="D37795">
        <v>748.6</v>
      </c>
      <c r="E37795">
        <v>7.9603885791593582E-2</v>
      </c>
    </row>
    <row r="37796" spans="1:5" x14ac:dyDescent="0.3">
      <c r="A37796" s="1">
        <v>44885.895833333336</v>
      </c>
      <c r="B37796">
        <v>746.55799999999999</v>
      </c>
      <c r="C37796">
        <v>3.6999999999999998E-2</v>
      </c>
      <c r="D37796">
        <v>748.6</v>
      </c>
      <c r="E37796">
        <v>7.9603961523923045E-2</v>
      </c>
    </row>
    <row r="37797" spans="1:5" x14ac:dyDescent="0.3">
      <c r="A37797" s="1">
        <v>44885.899305555555</v>
      </c>
      <c r="B37797">
        <v>746.61633333333327</v>
      </c>
      <c r="C37797">
        <v>2.4666666666666663E-2</v>
      </c>
      <c r="D37797">
        <v>748.63900000000001</v>
      </c>
      <c r="E37797">
        <v>7.9797120362511159E-2</v>
      </c>
    </row>
    <row r="37798" spans="1:5" x14ac:dyDescent="0.3">
      <c r="A37798" s="1">
        <v>44885.902777777781</v>
      </c>
      <c r="B37798">
        <v>746.67466666666667</v>
      </c>
      <c r="C37798">
        <v>1.2333333333333332E-2</v>
      </c>
      <c r="D37798">
        <v>748.678</v>
      </c>
      <c r="E37798">
        <v>7.999027819997459E-2</v>
      </c>
    </row>
    <row r="37799" spans="1:5" x14ac:dyDescent="0.3">
      <c r="A37799" s="1">
        <v>44885.90625</v>
      </c>
      <c r="B37799">
        <v>746.73299999999995</v>
      </c>
      <c r="C37799">
        <v>0</v>
      </c>
      <c r="D37799">
        <v>748.71699999999998</v>
      </c>
      <c r="E37799">
        <v>8.0183435036313339E-2</v>
      </c>
    </row>
    <row r="37800" spans="1:5" x14ac:dyDescent="0.3">
      <c r="A37800" s="1">
        <v>44885.909722222219</v>
      </c>
      <c r="B37800">
        <v>746.79133333333334</v>
      </c>
      <c r="C37800">
        <v>-1.9E-2</v>
      </c>
      <c r="D37800">
        <v>748.678</v>
      </c>
      <c r="E37800">
        <v>8.1155693919217897E-2</v>
      </c>
    </row>
    <row r="37801" spans="1:5" x14ac:dyDescent="0.3">
      <c r="A37801" s="1">
        <v>44885.913194444445</v>
      </c>
      <c r="B37801">
        <v>746.84966666666662</v>
      </c>
      <c r="C37801">
        <v>-3.7999999999999999E-2</v>
      </c>
      <c r="D37801">
        <v>748.63900000000001</v>
      </c>
      <c r="E37801">
        <v>8.2127945037574882E-2</v>
      </c>
    </row>
    <row r="37802" spans="1:5" x14ac:dyDescent="0.3">
      <c r="A37802" s="1">
        <v>44885.916666666664</v>
      </c>
      <c r="B37802">
        <v>746.90800000000002</v>
      </c>
      <c r="C37802">
        <v>-5.7000000000000002E-2</v>
      </c>
      <c r="D37802">
        <v>748.6</v>
      </c>
      <c r="E37802">
        <v>8.3100188391384264E-2</v>
      </c>
    </row>
    <row r="37803" spans="1:5" x14ac:dyDescent="0.3">
      <c r="A37803" s="1">
        <v>44885.920138888891</v>
      </c>
      <c r="B37803">
        <v>746.90800000000002</v>
      </c>
      <c r="C37803">
        <v>-7.3666666666666672E-2</v>
      </c>
      <c r="D37803">
        <v>748.54166666666663</v>
      </c>
      <c r="E37803">
        <v>8.3682882869243858E-2</v>
      </c>
    </row>
    <row r="37804" spans="1:5" x14ac:dyDescent="0.3">
      <c r="A37804" s="1">
        <v>44885.923611111109</v>
      </c>
      <c r="B37804">
        <v>746.90800000000002</v>
      </c>
      <c r="C37804">
        <v>-9.0333333333333335E-2</v>
      </c>
      <c r="D37804">
        <v>748.48333333333335</v>
      </c>
      <c r="E37804">
        <v>8.4265573265164539E-2</v>
      </c>
    </row>
    <row r="37805" spans="1:5" x14ac:dyDescent="0.3">
      <c r="A37805" s="1">
        <v>44885.927083333336</v>
      </c>
      <c r="B37805">
        <v>746.90800000000002</v>
      </c>
      <c r="C37805">
        <v>-0.107</v>
      </c>
      <c r="D37805">
        <v>748.42499999999995</v>
      </c>
      <c r="E37805">
        <v>8.4848259579146296E-2</v>
      </c>
    </row>
    <row r="37806" spans="1:5" x14ac:dyDescent="0.3">
      <c r="A37806" s="1">
        <v>44885.930555555555</v>
      </c>
      <c r="B37806">
        <v>746.90800000000002</v>
      </c>
      <c r="C37806">
        <v>-0.13033333333333333</v>
      </c>
      <c r="D37806">
        <v>748.48333333333335</v>
      </c>
      <c r="E37806">
        <v>8.4265705547976091E-2</v>
      </c>
    </row>
    <row r="37807" spans="1:5" x14ac:dyDescent="0.3">
      <c r="A37807" s="1">
        <v>44885.934027777781</v>
      </c>
      <c r="B37807">
        <v>746.90800000000002</v>
      </c>
      <c r="C37807">
        <v>-0.15366666666666667</v>
      </c>
      <c r="D37807">
        <v>748.54166666666663</v>
      </c>
      <c r="E37807">
        <v>8.3683157231520366E-2</v>
      </c>
    </row>
    <row r="37808" spans="1:5" x14ac:dyDescent="0.3">
      <c r="A37808" s="1">
        <v>44885.9375</v>
      </c>
      <c r="B37808">
        <v>746.90800000000002</v>
      </c>
      <c r="C37808">
        <v>-0.17699999999999999</v>
      </c>
      <c r="D37808">
        <v>748.6</v>
      </c>
      <c r="E37808">
        <v>8.3100614629779121E-2</v>
      </c>
    </row>
    <row r="37809" spans="1:5" x14ac:dyDescent="0.3">
      <c r="A37809" s="1">
        <v>44885.940972222219</v>
      </c>
      <c r="B37809">
        <v>746.84966666666662</v>
      </c>
      <c r="C37809">
        <v>-0.16799999999999998</v>
      </c>
      <c r="D37809">
        <v>748.6</v>
      </c>
      <c r="E37809">
        <v>8.2517958935704128E-2</v>
      </c>
    </row>
    <row r="37810" spans="1:5" x14ac:dyDescent="0.3">
      <c r="A37810" s="1">
        <v>44885.944444444445</v>
      </c>
      <c r="B37810">
        <v>746.79133333333334</v>
      </c>
      <c r="C37810">
        <v>-0.159</v>
      </c>
      <c r="D37810">
        <v>748.6</v>
      </c>
      <c r="E37810">
        <v>8.1935301037382099E-2</v>
      </c>
    </row>
    <row r="37811" spans="1:5" x14ac:dyDescent="0.3">
      <c r="A37811" s="1">
        <v>44885.947916666664</v>
      </c>
      <c r="B37811">
        <v>746.73299999999995</v>
      </c>
      <c r="C37811">
        <v>-0.15</v>
      </c>
      <c r="D37811">
        <v>748.6</v>
      </c>
      <c r="E37811">
        <v>8.1352640934813064E-2</v>
      </c>
    </row>
    <row r="37812" spans="1:5" x14ac:dyDescent="0.3">
      <c r="A37812" s="1">
        <v>44885.951388888891</v>
      </c>
      <c r="B37812">
        <v>746.73299999999995</v>
      </c>
      <c r="C37812">
        <v>-0.13233333333333333</v>
      </c>
      <c r="D37812">
        <v>748.63900000000001</v>
      </c>
      <c r="E37812">
        <v>8.096304319572184E-2</v>
      </c>
    </row>
    <row r="37813" spans="1:5" x14ac:dyDescent="0.3">
      <c r="A37813" s="1">
        <v>44885.954861111109</v>
      </c>
      <c r="B37813">
        <v>746.73299999999995</v>
      </c>
      <c r="C37813">
        <v>-0.11466666666666667</v>
      </c>
      <c r="D37813">
        <v>748.678</v>
      </c>
      <c r="E37813">
        <v>8.057344256381882E-2</v>
      </c>
    </row>
    <row r="37814" spans="1:5" x14ac:dyDescent="0.3">
      <c r="A37814" s="1">
        <v>44885.958333333336</v>
      </c>
      <c r="B37814">
        <v>746.73299999999995</v>
      </c>
      <c r="C37814">
        <v>-9.7000000000000003E-2</v>
      </c>
      <c r="D37814">
        <v>748.71699999999998</v>
      </c>
      <c r="E37814">
        <v>8.0183839039104005E-2</v>
      </c>
    </row>
    <row r="37815" spans="1:5" x14ac:dyDescent="0.3">
      <c r="A37815" s="1">
        <v>44885.961805555555</v>
      </c>
      <c r="B37815">
        <v>746.79133333333334</v>
      </c>
      <c r="C37815">
        <v>-0.10033333333333333</v>
      </c>
      <c r="D37815">
        <v>748.678</v>
      </c>
      <c r="E37815">
        <v>8.1156016051842486E-2</v>
      </c>
    </row>
    <row r="37816" spans="1:5" x14ac:dyDescent="0.3">
      <c r="A37816" s="1">
        <v>44885.965277777781</v>
      </c>
      <c r="B37816">
        <v>746.84966666666662</v>
      </c>
      <c r="C37816">
        <v>-0.10366666666666667</v>
      </c>
      <c r="D37816">
        <v>748.63900000000001</v>
      </c>
      <c r="E37816">
        <v>8.2128191702379644E-2</v>
      </c>
    </row>
    <row r="37817" spans="1:5" x14ac:dyDescent="0.3">
      <c r="A37817" s="1">
        <v>44885.96875</v>
      </c>
      <c r="B37817">
        <v>746.90800000000002</v>
      </c>
      <c r="C37817">
        <v>-0.107</v>
      </c>
      <c r="D37817">
        <v>748.6</v>
      </c>
      <c r="E37817">
        <v>8.310036599071545E-2</v>
      </c>
    </row>
    <row r="37818" spans="1:5" x14ac:dyDescent="0.3">
      <c r="A37818" s="1">
        <v>44885.972222222219</v>
      </c>
      <c r="B37818">
        <v>746.9663333333333</v>
      </c>
      <c r="C37818">
        <v>-0.12133333333333333</v>
      </c>
      <c r="D37818">
        <v>748.63900000000001</v>
      </c>
      <c r="E37818">
        <v>8.3293516945796606E-2</v>
      </c>
    </row>
    <row r="37819" spans="1:5" x14ac:dyDescent="0.3">
      <c r="A37819" s="1">
        <v>44885.975694444445</v>
      </c>
      <c r="B37819">
        <v>747.02466666666669</v>
      </c>
      <c r="C37819">
        <v>-0.13566666666666666</v>
      </c>
      <c r="D37819">
        <v>748.678</v>
      </c>
      <c r="E37819">
        <v>8.3486666737408538E-2</v>
      </c>
    </row>
    <row r="37820" spans="1:5" x14ac:dyDescent="0.3">
      <c r="A37820" s="1">
        <v>44885.979166666664</v>
      </c>
      <c r="B37820">
        <v>747.08299999999997</v>
      </c>
      <c r="C37820">
        <v>-0.15</v>
      </c>
      <c r="D37820">
        <v>748.71699999999998</v>
      </c>
      <c r="E37820">
        <v>8.3679815365551261E-2</v>
      </c>
    </row>
    <row r="37821" spans="1:5" x14ac:dyDescent="0.3">
      <c r="A37821" s="1">
        <v>44885.982638888891</v>
      </c>
      <c r="B37821">
        <v>747.02466666666669</v>
      </c>
      <c r="C37821">
        <v>-0.16333333333333333</v>
      </c>
      <c r="D37821">
        <v>748.71699999999998</v>
      </c>
      <c r="E37821">
        <v>8.3097236804260649E-2</v>
      </c>
    </row>
    <row r="37822" spans="1:5" x14ac:dyDescent="0.3">
      <c r="A37822" s="1">
        <v>44885.986111111109</v>
      </c>
      <c r="B37822">
        <v>746.9663333333333</v>
      </c>
      <c r="C37822">
        <v>-0.17666666666666667</v>
      </c>
      <c r="D37822">
        <v>748.71699999999998</v>
      </c>
      <c r="E37822">
        <v>8.2514661508521187E-2</v>
      </c>
    </row>
    <row r="37823" spans="1:5" x14ac:dyDescent="0.3">
      <c r="A37823" s="1">
        <v>44885.989583333336</v>
      </c>
      <c r="B37823">
        <v>746.90800000000002</v>
      </c>
      <c r="C37823">
        <v>-0.19</v>
      </c>
      <c r="D37823">
        <v>748.71699999999998</v>
      </c>
      <c r="E37823">
        <v>8.1932089478332859E-2</v>
      </c>
    </row>
    <row r="37824" spans="1:5" x14ac:dyDescent="0.3">
      <c r="A37824" s="1">
        <v>44885.993055555555</v>
      </c>
      <c r="B37824">
        <v>746.9663333333333</v>
      </c>
      <c r="C37824">
        <v>-0.19566666666666666</v>
      </c>
      <c r="D37824">
        <v>748.71699999999998</v>
      </c>
      <c r="E37824">
        <v>8.2514731336267674E-2</v>
      </c>
    </row>
    <row r="37825" spans="1:5" x14ac:dyDescent="0.3">
      <c r="A37825" s="1">
        <v>44885.996527777781</v>
      </c>
      <c r="B37825">
        <v>747.02466666666669</v>
      </c>
      <c r="C37825">
        <v>-0.20133333333333334</v>
      </c>
      <c r="D37825">
        <v>748.71699999999998</v>
      </c>
      <c r="E37825">
        <v>8.3097371806343273E-2</v>
      </c>
    </row>
    <row r="37826" spans="1:5" x14ac:dyDescent="0.3">
      <c r="A37826" s="1">
        <v>44886</v>
      </c>
      <c r="B37826">
        <v>747.08299999999997</v>
      </c>
      <c r="C37826">
        <v>-0.20699999999999999</v>
      </c>
      <c r="D37826">
        <v>748.71699999999998</v>
      </c>
      <c r="E37826">
        <v>8.3680010888559642E-2</v>
      </c>
    </row>
    <row r="37827" spans="1:5" x14ac:dyDescent="0.3">
      <c r="A37827" s="1">
        <v>44886.003472222219</v>
      </c>
      <c r="B37827">
        <v>747.08299999999997</v>
      </c>
      <c r="C37827">
        <v>-0.218</v>
      </c>
      <c r="D37827">
        <v>748.77533333333338</v>
      </c>
      <c r="E37827">
        <v>8.3097431017783024E-2</v>
      </c>
    </row>
    <row r="37828" spans="1:5" x14ac:dyDescent="0.3">
      <c r="A37828" s="1">
        <v>44886.006944444445</v>
      </c>
      <c r="B37828">
        <v>747.08299999999997</v>
      </c>
      <c r="C37828">
        <v>-0.22899999999999998</v>
      </c>
      <c r="D37828">
        <v>748.83366666666666</v>
      </c>
      <c r="E37828">
        <v>8.2514853841086089E-2</v>
      </c>
    </row>
    <row r="37829" spans="1:5" x14ac:dyDescent="0.3">
      <c r="A37829" s="1">
        <v>44886.010416666664</v>
      </c>
      <c r="B37829">
        <v>747.08299999999997</v>
      </c>
      <c r="C37829">
        <v>-0.24</v>
      </c>
      <c r="D37829">
        <v>748.89200000000005</v>
      </c>
      <c r="E37829">
        <v>8.1932279358468862E-2</v>
      </c>
    </row>
    <row r="37830" spans="1:5" x14ac:dyDescent="0.3">
      <c r="A37830" s="1">
        <v>44886.013888888891</v>
      </c>
      <c r="B37830">
        <v>747.08299999999997</v>
      </c>
      <c r="C37830">
        <v>-0.23766666666666666</v>
      </c>
      <c r="D37830">
        <v>748.89200000000005</v>
      </c>
      <c r="E37830">
        <v>8.1932270497395848E-2</v>
      </c>
    </row>
    <row r="37831" spans="1:5" x14ac:dyDescent="0.3">
      <c r="A37831" s="1">
        <v>44886.017361111109</v>
      </c>
      <c r="B37831">
        <v>747.08299999999997</v>
      </c>
      <c r="C37831">
        <v>-0.23533333333333334</v>
      </c>
      <c r="D37831">
        <v>748.89200000000005</v>
      </c>
      <c r="E37831">
        <v>8.1932261636322834E-2</v>
      </c>
    </row>
    <row r="37832" spans="1:5" x14ac:dyDescent="0.3">
      <c r="A37832" s="1">
        <v>44886.020833333336</v>
      </c>
      <c r="B37832">
        <v>747.08299999999997</v>
      </c>
      <c r="C37832">
        <v>-0.23300000000000001</v>
      </c>
      <c r="D37832">
        <v>748.89200000000005</v>
      </c>
      <c r="E37832">
        <v>8.193225277524982E-2</v>
      </c>
    </row>
    <row r="37833" spans="1:5" x14ac:dyDescent="0.3">
      <c r="A37833" s="1">
        <v>44886.024305555555</v>
      </c>
      <c r="B37833">
        <v>747.08299999999997</v>
      </c>
      <c r="C37833">
        <v>-0.222</v>
      </c>
      <c r="D37833">
        <v>748.95033333333333</v>
      </c>
      <c r="E37833">
        <v>8.1349593888165567E-2</v>
      </c>
    </row>
    <row r="37834" spans="1:5" x14ac:dyDescent="0.3">
      <c r="A37834" s="1">
        <v>44886.027777777781</v>
      </c>
      <c r="B37834">
        <v>747.08299999999997</v>
      </c>
      <c r="C37834">
        <v>-0.21100000000000002</v>
      </c>
      <c r="D37834">
        <v>749.00866666666673</v>
      </c>
      <c r="E37834">
        <v>8.0766932307001618E-2</v>
      </c>
    </row>
    <row r="37835" spans="1:5" x14ac:dyDescent="0.3">
      <c r="A37835" s="1">
        <v>44886.03125</v>
      </c>
      <c r="B37835">
        <v>747.08299999999997</v>
      </c>
      <c r="C37835">
        <v>-0.2</v>
      </c>
      <c r="D37835">
        <v>749.06700000000001</v>
      </c>
      <c r="E37835">
        <v>8.0184268031757988E-2</v>
      </c>
    </row>
    <row r="37836" spans="1:5" x14ac:dyDescent="0.3">
      <c r="A37836" s="1">
        <v>44886.034722222219</v>
      </c>
      <c r="B37836">
        <v>747.14133333333336</v>
      </c>
      <c r="C37836">
        <v>-0.20900000000000002</v>
      </c>
      <c r="D37836">
        <v>749.00866666666673</v>
      </c>
      <c r="E37836">
        <v>8.1349542927374022E-2</v>
      </c>
    </row>
    <row r="37837" spans="1:5" x14ac:dyDescent="0.3">
      <c r="A37837" s="1">
        <v>44886.038194444445</v>
      </c>
      <c r="B37837">
        <v>747.19966666666664</v>
      </c>
      <c r="C37837">
        <v>-0.218</v>
      </c>
      <c r="D37837">
        <v>748.95033333333333</v>
      </c>
      <c r="E37837">
        <v>8.2514813414496013E-2</v>
      </c>
    </row>
    <row r="37838" spans="1:5" x14ac:dyDescent="0.3">
      <c r="A37838" s="1">
        <v>44886.041666666664</v>
      </c>
      <c r="B37838">
        <v>747.25800000000004</v>
      </c>
      <c r="C37838">
        <v>-0.22700000000000001</v>
      </c>
      <c r="D37838">
        <v>748.89200000000005</v>
      </c>
      <c r="E37838">
        <v>8.3680079493123977E-2</v>
      </c>
    </row>
    <row r="37839" spans="1:5" x14ac:dyDescent="0.3">
      <c r="A37839" s="1">
        <v>44886.045138888891</v>
      </c>
      <c r="B37839">
        <v>747.19966666666664</v>
      </c>
      <c r="C37839">
        <v>-0.22900000000000001</v>
      </c>
      <c r="D37839">
        <v>748.89200000000005</v>
      </c>
      <c r="E37839">
        <v>8.3097470097333259E-2</v>
      </c>
    </row>
    <row r="37840" spans="1:5" x14ac:dyDescent="0.3">
      <c r="A37840" s="1">
        <v>44886.048611111109</v>
      </c>
      <c r="B37840">
        <v>747.14133333333336</v>
      </c>
      <c r="C37840">
        <v>-0.23100000000000001</v>
      </c>
      <c r="D37840">
        <v>748.89200000000005</v>
      </c>
      <c r="E37840">
        <v>8.2514861191375202E-2</v>
      </c>
    </row>
    <row r="37841" spans="1:5" x14ac:dyDescent="0.3">
      <c r="A37841" s="1">
        <v>44886.052083333336</v>
      </c>
      <c r="B37841">
        <v>747.08299999999997</v>
      </c>
      <c r="C37841">
        <v>-0.23300000000000001</v>
      </c>
      <c r="D37841">
        <v>748.89200000000005</v>
      </c>
      <c r="E37841">
        <v>8.193225277524982E-2</v>
      </c>
    </row>
    <row r="37842" spans="1:5" x14ac:dyDescent="0.3">
      <c r="A37842" s="1">
        <v>44886.055555555555</v>
      </c>
      <c r="B37842">
        <v>747.02466666666669</v>
      </c>
      <c r="C37842">
        <v>-0.23866666666666667</v>
      </c>
      <c r="D37842">
        <v>748.83366666666666</v>
      </c>
      <c r="E37842">
        <v>8.1932274294998567E-2</v>
      </c>
    </row>
    <row r="37843" spans="1:5" x14ac:dyDescent="0.3">
      <c r="A37843" s="1">
        <v>44886.059027777781</v>
      </c>
      <c r="B37843">
        <v>746.9663333333333</v>
      </c>
      <c r="C37843">
        <v>-0.24433333333333335</v>
      </c>
      <c r="D37843">
        <v>748.77533333333338</v>
      </c>
      <c r="E37843">
        <v>8.1932295814747313E-2</v>
      </c>
    </row>
    <row r="37844" spans="1:5" x14ac:dyDescent="0.3">
      <c r="A37844" s="1">
        <v>44886.0625</v>
      </c>
      <c r="B37844">
        <v>746.90800000000002</v>
      </c>
      <c r="C37844">
        <v>-0.25</v>
      </c>
      <c r="D37844">
        <v>748.71699999999998</v>
      </c>
      <c r="E37844">
        <v>8.193231733449606E-2</v>
      </c>
    </row>
    <row r="37845" spans="1:5" x14ac:dyDescent="0.3">
      <c r="A37845" s="1">
        <v>44886.065972222219</v>
      </c>
      <c r="B37845">
        <v>746.90800000000002</v>
      </c>
      <c r="C37845">
        <v>-0.28766666666666668</v>
      </c>
      <c r="D37845">
        <v>748.71699999999998</v>
      </c>
      <c r="E37845">
        <v>8.1932460377531852E-2</v>
      </c>
    </row>
    <row r="37846" spans="1:5" x14ac:dyDescent="0.3">
      <c r="A37846" s="1">
        <v>44886.069444444445</v>
      </c>
      <c r="B37846">
        <v>746.90800000000002</v>
      </c>
      <c r="C37846">
        <v>-0.32533333333333331</v>
      </c>
      <c r="D37846">
        <v>748.71699999999998</v>
      </c>
      <c r="E37846">
        <v>8.1932603420567643E-2</v>
      </c>
    </row>
    <row r="37847" spans="1:5" x14ac:dyDescent="0.3">
      <c r="A37847" s="1">
        <v>44886.072916666664</v>
      </c>
      <c r="B37847">
        <v>746.90800000000002</v>
      </c>
      <c r="C37847">
        <v>-0.36299999999999999</v>
      </c>
      <c r="D37847">
        <v>748.71699999999998</v>
      </c>
      <c r="E37847">
        <v>8.1932746463603434E-2</v>
      </c>
    </row>
    <row r="37848" spans="1:5" x14ac:dyDescent="0.3">
      <c r="A37848" s="1">
        <v>44886.076388888891</v>
      </c>
      <c r="B37848">
        <v>746.9663333333333</v>
      </c>
      <c r="C37848">
        <v>-0.39433333333333331</v>
      </c>
      <c r="D37848">
        <v>748.678</v>
      </c>
      <c r="E37848">
        <v>8.2904968511557681E-2</v>
      </c>
    </row>
    <row r="37849" spans="1:5" x14ac:dyDescent="0.3">
      <c r="A37849" s="1">
        <v>44886.079861111109</v>
      </c>
      <c r="B37849">
        <v>747.02466666666669</v>
      </c>
      <c r="C37849">
        <v>-0.42566666666666669</v>
      </c>
      <c r="D37849">
        <v>748.63900000000001</v>
      </c>
      <c r="E37849">
        <v>8.3877177754819399E-2</v>
      </c>
    </row>
    <row r="37850" spans="1:5" x14ac:dyDescent="0.3">
      <c r="A37850" s="1">
        <v>44886.083333333336</v>
      </c>
      <c r="B37850">
        <v>747.08299999999997</v>
      </c>
      <c r="C37850">
        <v>-0.45700000000000002</v>
      </c>
      <c r="D37850">
        <v>748.6</v>
      </c>
      <c r="E37850">
        <v>8.4849374193388588E-2</v>
      </c>
    </row>
    <row r="37851" spans="1:5" x14ac:dyDescent="0.3">
      <c r="A37851" s="1">
        <v>44886.086805555555</v>
      </c>
      <c r="B37851">
        <v>747.02466666666669</v>
      </c>
      <c r="C37851">
        <v>-0.45466666666666666</v>
      </c>
      <c r="D37851">
        <v>748.6</v>
      </c>
      <c r="E37851">
        <v>8.4266778141106308E-2</v>
      </c>
    </row>
    <row r="37852" spans="1:5" x14ac:dyDescent="0.3">
      <c r="A37852" s="1">
        <v>44886.090277777781</v>
      </c>
      <c r="B37852">
        <v>746.9663333333333</v>
      </c>
      <c r="C37852">
        <v>-0.45233333333333337</v>
      </c>
      <c r="D37852">
        <v>748.6</v>
      </c>
      <c r="E37852">
        <v>8.3684181517352602E-2</v>
      </c>
    </row>
    <row r="37853" spans="1:5" x14ac:dyDescent="0.3">
      <c r="A37853" s="1">
        <v>44886.09375</v>
      </c>
      <c r="B37853">
        <v>746.90800000000002</v>
      </c>
      <c r="C37853">
        <v>-0.45</v>
      </c>
      <c r="D37853">
        <v>748.6</v>
      </c>
      <c r="E37853">
        <v>8.3101584322127442E-2</v>
      </c>
    </row>
    <row r="37854" spans="1:5" x14ac:dyDescent="0.3">
      <c r="A37854" s="1">
        <v>44886.097222222219</v>
      </c>
      <c r="B37854">
        <v>746.9663333333333</v>
      </c>
      <c r="C37854">
        <v>-0.43233333333333335</v>
      </c>
      <c r="D37854">
        <v>748.63900000000001</v>
      </c>
      <c r="E37854">
        <v>8.3294608991348468E-2</v>
      </c>
    </row>
    <row r="37855" spans="1:5" x14ac:dyDescent="0.3">
      <c r="A37855" s="1">
        <v>44886.100694444445</v>
      </c>
      <c r="B37855">
        <v>747.02466666666669</v>
      </c>
      <c r="C37855">
        <v>-0.41466666666666668</v>
      </c>
      <c r="D37855">
        <v>748.678</v>
      </c>
      <c r="E37855">
        <v>8.3487635094612947E-2</v>
      </c>
    </row>
    <row r="37856" spans="1:5" x14ac:dyDescent="0.3">
      <c r="A37856" s="1">
        <v>44886.104166666664</v>
      </c>
      <c r="B37856">
        <v>747.08299999999997</v>
      </c>
      <c r="C37856">
        <v>-0.39700000000000002</v>
      </c>
      <c r="D37856">
        <v>748.71699999999998</v>
      </c>
      <c r="E37856">
        <v>8.3680662631920893E-2</v>
      </c>
    </row>
    <row r="37857" spans="1:5" x14ac:dyDescent="0.3">
      <c r="A37857" s="1">
        <v>44886.107638888891</v>
      </c>
      <c r="B37857">
        <v>747.14133333333336</v>
      </c>
      <c r="C37857">
        <v>-0.38800000000000001</v>
      </c>
      <c r="D37857">
        <v>748.71699999999998</v>
      </c>
      <c r="E37857">
        <v>8.4263228545265426E-2</v>
      </c>
    </row>
    <row r="37858" spans="1:5" x14ac:dyDescent="0.3">
      <c r="A37858" s="1">
        <v>44886.111111111109</v>
      </c>
      <c r="B37858">
        <v>747.19966666666664</v>
      </c>
      <c r="C37858">
        <v>-0.379</v>
      </c>
      <c r="D37858">
        <v>748.71699999999998</v>
      </c>
      <c r="E37858">
        <v>8.4845796662856993E-2</v>
      </c>
    </row>
    <row r="37859" spans="1:5" x14ac:dyDescent="0.3">
      <c r="A37859" s="1">
        <v>44886.114583333336</v>
      </c>
      <c r="B37859">
        <v>747.25800000000004</v>
      </c>
      <c r="C37859">
        <v>-0.37</v>
      </c>
      <c r="D37859">
        <v>748.71699999999998</v>
      </c>
      <c r="E37859">
        <v>8.5428366984695567E-2</v>
      </c>
    </row>
    <row r="37860" spans="1:5" x14ac:dyDescent="0.3">
      <c r="A37860" s="1">
        <v>44886.118055555555</v>
      </c>
      <c r="B37860">
        <v>747.19966666666664</v>
      </c>
      <c r="C37860">
        <v>-0.39100000000000001</v>
      </c>
      <c r="D37860">
        <v>748.77533333333338</v>
      </c>
      <c r="E37860">
        <v>8.4263238468575571E-2</v>
      </c>
    </row>
    <row r="37861" spans="1:5" x14ac:dyDescent="0.3">
      <c r="A37861" s="1">
        <v>44886.121527777781</v>
      </c>
      <c r="B37861">
        <v>747.14133333333336</v>
      </c>
      <c r="C37861">
        <v>-0.41199999999999998</v>
      </c>
      <c r="D37861">
        <v>748.83366666666666</v>
      </c>
      <c r="E37861">
        <v>8.309812023894167E-2</v>
      </c>
    </row>
    <row r="37862" spans="1:5" x14ac:dyDescent="0.3">
      <c r="A37862" s="1">
        <v>44886.125</v>
      </c>
      <c r="B37862">
        <v>747.08299999999997</v>
      </c>
      <c r="C37862">
        <v>-0.433</v>
      </c>
      <c r="D37862">
        <v>748.89200000000005</v>
      </c>
      <c r="E37862">
        <v>8.1933012295793861E-2</v>
      </c>
    </row>
    <row r="37863" spans="1:5" x14ac:dyDescent="0.3">
      <c r="A37863" s="1">
        <v>44886.128472222219</v>
      </c>
      <c r="B37863">
        <v>747.14133333333336</v>
      </c>
      <c r="C37863">
        <v>-0.44966666666666666</v>
      </c>
      <c r="D37863">
        <v>748.79466666666667</v>
      </c>
      <c r="E37863">
        <v>8.3487756573115288E-2</v>
      </c>
    </row>
    <row r="37864" spans="1:5" x14ac:dyDescent="0.3">
      <c r="A37864" s="1">
        <v>44886.131944444445</v>
      </c>
      <c r="B37864">
        <v>747.19966666666664</v>
      </c>
      <c r="C37864">
        <v>-0.46633333333333332</v>
      </c>
      <c r="D37864">
        <v>748.6973333333334</v>
      </c>
      <c r="E37864">
        <v>8.5042489957491141E-2</v>
      </c>
    </row>
    <row r="37865" spans="1:5" x14ac:dyDescent="0.3">
      <c r="A37865" s="1">
        <v>44886.135416666664</v>
      </c>
      <c r="B37865">
        <v>747.25800000000004</v>
      </c>
      <c r="C37865">
        <v>-0.48299999999999998</v>
      </c>
      <c r="D37865">
        <v>748.6</v>
      </c>
      <c r="E37865">
        <v>8.6597212448921421E-2</v>
      </c>
    </row>
    <row r="37866" spans="1:5" x14ac:dyDescent="0.3">
      <c r="A37866" s="1">
        <v>44886.138888888891</v>
      </c>
      <c r="B37866">
        <v>747.25800000000004</v>
      </c>
      <c r="C37866">
        <v>-0.49766666666666665</v>
      </c>
      <c r="D37866">
        <v>748.6973333333334</v>
      </c>
      <c r="E37866">
        <v>8.5625171826124793E-2</v>
      </c>
    </row>
    <row r="37867" spans="1:5" x14ac:dyDescent="0.3">
      <c r="A37867" s="1">
        <v>44886.142361111109</v>
      </c>
      <c r="B37867">
        <v>747.25800000000004</v>
      </c>
      <c r="C37867">
        <v>-0.51233333333333331</v>
      </c>
      <c r="D37867">
        <v>748.79466666666667</v>
      </c>
      <c r="E37867">
        <v>8.465313719701402E-2</v>
      </c>
    </row>
    <row r="37868" spans="1:5" x14ac:dyDescent="0.3">
      <c r="A37868" s="1">
        <v>44886.145833333336</v>
      </c>
      <c r="B37868">
        <v>747.25800000000004</v>
      </c>
      <c r="C37868">
        <v>-0.52700000000000002</v>
      </c>
      <c r="D37868">
        <v>748.89200000000005</v>
      </c>
      <c r="E37868">
        <v>8.3681108561589113E-2</v>
      </c>
    </row>
    <row r="37869" spans="1:5" x14ac:dyDescent="0.3">
      <c r="A37869" s="1">
        <v>44886.149305555555</v>
      </c>
      <c r="B37869">
        <v>747.19966666666664</v>
      </c>
      <c r="C37869">
        <v>-0.53466666666666673</v>
      </c>
      <c r="D37869">
        <v>748.83366666666666</v>
      </c>
      <c r="E37869">
        <v>8.3681134860005446E-2</v>
      </c>
    </row>
    <row r="37870" spans="1:5" x14ac:dyDescent="0.3">
      <c r="A37870" s="1">
        <v>44886.152777777781</v>
      </c>
      <c r="B37870">
        <v>747.14133333333336</v>
      </c>
      <c r="C37870">
        <v>-0.54233333333333333</v>
      </c>
      <c r="D37870">
        <v>748.77533333333338</v>
      </c>
      <c r="E37870">
        <v>8.368116115842178E-2</v>
      </c>
    </row>
    <row r="37871" spans="1:5" x14ac:dyDescent="0.3">
      <c r="A37871" s="1">
        <v>44886.15625</v>
      </c>
      <c r="B37871">
        <v>747.08299999999997</v>
      </c>
      <c r="C37871">
        <v>-0.55000000000000004</v>
      </c>
      <c r="D37871">
        <v>748.71699999999998</v>
      </c>
      <c r="E37871">
        <v>8.3681187456838113E-2</v>
      </c>
    </row>
    <row r="37872" spans="1:5" x14ac:dyDescent="0.3">
      <c r="A37872" s="1">
        <v>44886.159722222219</v>
      </c>
      <c r="B37872">
        <v>747.08299999999997</v>
      </c>
      <c r="C37872">
        <v>-0.54900000000000004</v>
      </c>
      <c r="D37872">
        <v>748.678</v>
      </c>
      <c r="E37872">
        <v>8.4070678410307825E-2</v>
      </c>
    </row>
    <row r="37873" spans="1:5" x14ac:dyDescent="0.3">
      <c r="A37873" s="1">
        <v>44886.163194444445</v>
      </c>
      <c r="B37873">
        <v>747.08299999999997</v>
      </c>
      <c r="C37873">
        <v>-0.54800000000000004</v>
      </c>
      <c r="D37873">
        <v>748.63900000000001</v>
      </c>
      <c r="E37873">
        <v>8.4460169527521611E-2</v>
      </c>
    </row>
    <row r="37874" spans="1:5" x14ac:dyDescent="0.3">
      <c r="A37874" s="1">
        <v>44886.166666666664</v>
      </c>
      <c r="B37874">
        <v>747.08299999999997</v>
      </c>
      <c r="C37874">
        <v>-0.54700000000000004</v>
      </c>
      <c r="D37874">
        <v>748.6</v>
      </c>
      <c r="E37874">
        <v>8.4849660808479457E-2</v>
      </c>
    </row>
    <row r="37875" spans="1:5" x14ac:dyDescent="0.3">
      <c r="A37875" s="1">
        <v>44886.170138888891</v>
      </c>
      <c r="B37875">
        <v>747.02466666666669</v>
      </c>
      <c r="C37875">
        <v>-0.53800000000000003</v>
      </c>
      <c r="D37875">
        <v>748.6</v>
      </c>
      <c r="E37875">
        <v>8.4267053730297026E-2</v>
      </c>
    </row>
    <row r="37876" spans="1:5" x14ac:dyDescent="0.3">
      <c r="A37876" s="1">
        <v>44886.173611111109</v>
      </c>
      <c r="B37876">
        <v>746.9663333333333</v>
      </c>
      <c r="C37876">
        <v>-0.52900000000000003</v>
      </c>
      <c r="D37876">
        <v>748.6</v>
      </c>
      <c r="E37876">
        <v>8.3684444447867573E-2</v>
      </c>
    </row>
    <row r="37877" spans="1:5" x14ac:dyDescent="0.3">
      <c r="A37877" s="1">
        <v>44886.177083333336</v>
      </c>
      <c r="B37877">
        <v>746.90800000000002</v>
      </c>
      <c r="C37877">
        <v>-0.52</v>
      </c>
      <c r="D37877">
        <v>748.6</v>
      </c>
      <c r="E37877">
        <v>8.3101832961191113E-2</v>
      </c>
    </row>
    <row r="37878" spans="1:5" x14ac:dyDescent="0.3">
      <c r="A37878" s="1">
        <v>44886.180555555555</v>
      </c>
      <c r="B37878">
        <v>746.90800000000002</v>
      </c>
      <c r="C37878">
        <v>-0.51566666666666672</v>
      </c>
      <c r="D37878">
        <v>748.63900000000001</v>
      </c>
      <c r="E37878">
        <v>8.2712320456483399E-2</v>
      </c>
    </row>
    <row r="37879" spans="1:5" x14ac:dyDescent="0.3">
      <c r="A37879" s="1">
        <v>44886.184027777781</v>
      </c>
      <c r="B37879">
        <v>746.90800000000002</v>
      </c>
      <c r="C37879">
        <v>-0.51133333333333331</v>
      </c>
      <c r="D37879">
        <v>748.678</v>
      </c>
      <c r="E37879">
        <v>8.2322807242218077E-2</v>
      </c>
    </row>
    <row r="37880" spans="1:5" x14ac:dyDescent="0.3">
      <c r="A37880" s="1">
        <v>44886.1875</v>
      </c>
      <c r="B37880">
        <v>746.90800000000002</v>
      </c>
      <c r="C37880">
        <v>-0.50700000000000001</v>
      </c>
      <c r="D37880">
        <v>748.71699999999998</v>
      </c>
      <c r="E37880">
        <v>8.1933293318395148E-2</v>
      </c>
    </row>
    <row r="37881" spans="1:5" x14ac:dyDescent="0.3">
      <c r="A37881" s="1">
        <v>44886.190972222219</v>
      </c>
      <c r="B37881">
        <v>746.90800000000002</v>
      </c>
      <c r="C37881">
        <v>-0.51800000000000002</v>
      </c>
      <c r="D37881">
        <v>748.678</v>
      </c>
      <c r="E37881">
        <v>8.2322832013756009E-2</v>
      </c>
    </row>
    <row r="37882" spans="1:5" x14ac:dyDescent="0.3">
      <c r="A37882" s="1">
        <v>44886.194444444445</v>
      </c>
      <c r="B37882">
        <v>746.90800000000002</v>
      </c>
      <c r="C37882">
        <v>-0.52900000000000003</v>
      </c>
      <c r="D37882">
        <v>748.63900000000001</v>
      </c>
      <c r="E37882">
        <v>8.2712368907932154E-2</v>
      </c>
    </row>
    <row r="37883" spans="1:5" x14ac:dyDescent="0.3">
      <c r="A37883" s="1">
        <v>44886.197916666664</v>
      </c>
      <c r="B37883">
        <v>746.90800000000002</v>
      </c>
      <c r="C37883">
        <v>-0.54</v>
      </c>
      <c r="D37883">
        <v>748.6</v>
      </c>
      <c r="E37883">
        <v>8.3101904000923585E-2</v>
      </c>
    </row>
    <row r="37884" spans="1:5" x14ac:dyDescent="0.3">
      <c r="A37884" s="1">
        <v>44886.201388888891</v>
      </c>
      <c r="B37884">
        <v>746.9663333333333</v>
      </c>
      <c r="C37884">
        <v>-0.55233333333333334</v>
      </c>
      <c r="D37884">
        <v>748.54166666666663</v>
      </c>
      <c r="E37884">
        <v>8.4267101131637823E-2</v>
      </c>
    </row>
    <row r="37885" spans="1:5" x14ac:dyDescent="0.3">
      <c r="A37885" s="1">
        <v>44886.204861111109</v>
      </c>
      <c r="B37885">
        <v>747.02466666666669</v>
      </c>
      <c r="C37885">
        <v>-0.56466666666666665</v>
      </c>
      <c r="D37885">
        <v>748.48333333333335</v>
      </c>
      <c r="E37885">
        <v>8.5432292221082451E-2</v>
      </c>
    </row>
    <row r="37886" spans="1:5" x14ac:dyDescent="0.3">
      <c r="A37886" s="1">
        <v>44886.208333333336</v>
      </c>
      <c r="B37886">
        <v>747.08299999999997</v>
      </c>
      <c r="C37886">
        <v>-0.57699999999999996</v>
      </c>
      <c r="D37886">
        <v>748.42499999999995</v>
      </c>
      <c r="E37886">
        <v>8.6597477269257483E-2</v>
      </c>
    </row>
    <row r="37887" spans="1:5" x14ac:dyDescent="0.3">
      <c r="A37887" s="1">
        <v>44886.211805555555</v>
      </c>
      <c r="B37887">
        <v>746.9663333333333</v>
      </c>
      <c r="C37887">
        <v>-0.56233333333333335</v>
      </c>
      <c r="D37887">
        <v>748.42499999999995</v>
      </c>
      <c r="E37887">
        <v>8.5432285076056574E-2</v>
      </c>
    </row>
    <row r="37888" spans="1:5" x14ac:dyDescent="0.3">
      <c r="A37888" s="1">
        <v>44886.215277777781</v>
      </c>
      <c r="B37888">
        <v>746.84966666666662</v>
      </c>
      <c r="C37888">
        <v>-0.54766666666666663</v>
      </c>
      <c r="D37888">
        <v>748.42499999999995</v>
      </c>
      <c r="E37888">
        <v>8.4267085698643149E-2</v>
      </c>
    </row>
    <row r="37889" spans="1:5" x14ac:dyDescent="0.3">
      <c r="A37889" s="1">
        <v>44886.21875</v>
      </c>
      <c r="B37889">
        <v>746.73299999999995</v>
      </c>
      <c r="C37889">
        <v>-0.53300000000000003</v>
      </c>
      <c r="D37889">
        <v>748.42499999999995</v>
      </c>
      <c r="E37889">
        <v>8.3101879137017221E-2</v>
      </c>
    </row>
    <row r="37890" spans="1:5" x14ac:dyDescent="0.3">
      <c r="A37890" s="1">
        <v>44886.222222222219</v>
      </c>
      <c r="B37890">
        <v>746.79133333333334</v>
      </c>
      <c r="C37890">
        <v>-0.51866666666666672</v>
      </c>
      <c r="D37890">
        <v>748.42499999999995</v>
      </c>
      <c r="E37890">
        <v>8.3684409009406865E-2</v>
      </c>
    </row>
    <row r="37891" spans="1:5" x14ac:dyDescent="0.3">
      <c r="A37891" s="1">
        <v>44886.225694444445</v>
      </c>
      <c r="B37891">
        <v>746.84966666666662</v>
      </c>
      <c r="C37891">
        <v>-0.5043333333333333</v>
      </c>
      <c r="D37891">
        <v>748.42499999999995</v>
      </c>
      <c r="E37891">
        <v>8.4266942392263983E-2</v>
      </c>
    </row>
    <row r="37892" spans="1:5" x14ac:dyDescent="0.3">
      <c r="A37892" s="1">
        <v>44886.229166666664</v>
      </c>
      <c r="B37892">
        <v>746.90800000000002</v>
      </c>
      <c r="C37892">
        <v>-0.49</v>
      </c>
      <c r="D37892">
        <v>748.42499999999995</v>
      </c>
      <c r="E37892">
        <v>8.4849479285588572E-2</v>
      </c>
    </row>
    <row r="37893" spans="1:5" x14ac:dyDescent="0.3">
      <c r="A37893" s="1">
        <v>44886.232638888891</v>
      </c>
      <c r="B37893">
        <v>746.90800000000002</v>
      </c>
      <c r="C37893">
        <v>-0.49566666666666664</v>
      </c>
      <c r="D37893">
        <v>748.52233333333334</v>
      </c>
      <c r="E37893">
        <v>8.3877414980781828E-2</v>
      </c>
    </row>
    <row r="37894" spans="1:5" x14ac:dyDescent="0.3">
      <c r="A37894" s="1">
        <v>44886.236111111109</v>
      </c>
      <c r="B37894">
        <v>746.90800000000002</v>
      </c>
      <c r="C37894">
        <v>-0.5013333333333333</v>
      </c>
      <c r="D37894">
        <v>748.6196666666666</v>
      </c>
      <c r="E37894">
        <v>8.2905352991718834E-2</v>
      </c>
    </row>
    <row r="37895" spans="1:5" x14ac:dyDescent="0.3">
      <c r="A37895" s="1">
        <v>44886.239583333336</v>
      </c>
      <c r="B37895">
        <v>746.90800000000002</v>
      </c>
      <c r="C37895">
        <v>-0.50700000000000001</v>
      </c>
      <c r="D37895">
        <v>748.71699999999998</v>
      </c>
      <c r="E37895">
        <v>8.1933293318395148E-2</v>
      </c>
    </row>
    <row r="37896" spans="1:5" x14ac:dyDescent="0.3">
      <c r="A37896" s="1">
        <v>44886.243055555555</v>
      </c>
      <c r="B37896">
        <v>746.90800000000002</v>
      </c>
      <c r="C37896">
        <v>-0.499</v>
      </c>
      <c r="D37896">
        <v>748.678</v>
      </c>
      <c r="E37896">
        <v>8.2322761414872936E-2</v>
      </c>
    </row>
    <row r="37897" spans="1:5" x14ac:dyDescent="0.3">
      <c r="A37897" s="1">
        <v>44886.246527777781</v>
      </c>
      <c r="B37897">
        <v>746.90800000000002</v>
      </c>
      <c r="C37897">
        <v>-0.49099999999999999</v>
      </c>
      <c r="D37897">
        <v>748.63900000000001</v>
      </c>
      <c r="E37897">
        <v>8.2712230821303218E-2</v>
      </c>
    </row>
    <row r="37898" spans="1:5" x14ac:dyDescent="0.3">
      <c r="A37898" s="1">
        <v>44886.25</v>
      </c>
      <c r="B37898">
        <v>746.90800000000002</v>
      </c>
      <c r="C37898">
        <v>-0.48299999999999998</v>
      </c>
      <c r="D37898">
        <v>748.6</v>
      </c>
      <c r="E37898">
        <v>8.3101701537686021E-2</v>
      </c>
    </row>
    <row r="37899" spans="1:5" x14ac:dyDescent="0.3">
      <c r="A37899" s="1">
        <v>44886.253472222219</v>
      </c>
      <c r="B37899">
        <v>746.9663333333333</v>
      </c>
      <c r="C37899">
        <v>-0.49766666666666665</v>
      </c>
      <c r="D37899">
        <v>748.6</v>
      </c>
      <c r="E37899">
        <v>8.3684336989309285E-2</v>
      </c>
    </row>
    <row r="37900" spans="1:5" x14ac:dyDescent="0.3">
      <c r="A37900" s="1">
        <v>44886.256944444445</v>
      </c>
      <c r="B37900">
        <v>747.02466666666669</v>
      </c>
      <c r="C37900">
        <v>-0.51233333333333331</v>
      </c>
      <c r="D37900">
        <v>748.6</v>
      </c>
      <c r="E37900">
        <v>8.4266968848826285E-2</v>
      </c>
    </row>
    <row r="37901" spans="1:5" x14ac:dyDescent="0.3">
      <c r="A37901" s="1">
        <v>44886.260416666664</v>
      </c>
      <c r="B37901">
        <v>747.08299999999997</v>
      </c>
      <c r="C37901">
        <v>-0.52700000000000002</v>
      </c>
      <c r="D37901">
        <v>748.6</v>
      </c>
      <c r="E37901">
        <v>8.4849597116237033E-2</v>
      </c>
    </row>
    <row r="37902" spans="1:5" x14ac:dyDescent="0.3">
      <c r="A37902" s="1">
        <v>44886.263888888891</v>
      </c>
      <c r="B37902">
        <v>747.02466666666669</v>
      </c>
      <c r="C37902">
        <v>-0.52700000000000002</v>
      </c>
      <c r="D37902">
        <v>748.6</v>
      </c>
      <c r="E37902">
        <v>8.4267017352523843E-2</v>
      </c>
    </row>
    <row r="37903" spans="1:5" x14ac:dyDescent="0.3">
      <c r="A37903" s="1">
        <v>44886.267361111109</v>
      </c>
      <c r="B37903">
        <v>746.9663333333333</v>
      </c>
      <c r="C37903">
        <v>-0.52700000000000002</v>
      </c>
      <c r="D37903">
        <v>748.6</v>
      </c>
      <c r="E37903">
        <v>8.3684437588810667E-2</v>
      </c>
    </row>
    <row r="37904" spans="1:5" x14ac:dyDescent="0.3">
      <c r="A37904" s="1">
        <v>44886.270833333336</v>
      </c>
      <c r="B37904">
        <v>746.90800000000002</v>
      </c>
      <c r="C37904">
        <v>-0.52700000000000002</v>
      </c>
      <c r="D37904">
        <v>748.6</v>
      </c>
      <c r="E37904">
        <v>8.3101857825097478E-2</v>
      </c>
    </row>
    <row r="37905" spans="1:5" x14ac:dyDescent="0.3">
      <c r="A37905" s="1">
        <v>44886.274305555555</v>
      </c>
      <c r="B37905">
        <v>746.90800000000002</v>
      </c>
      <c r="C37905">
        <v>-0.52233333333333332</v>
      </c>
      <c r="D37905">
        <v>748.6973333333334</v>
      </c>
      <c r="E37905">
        <v>8.212976434702314E-2</v>
      </c>
    </row>
    <row r="37906" spans="1:5" x14ac:dyDescent="0.3">
      <c r="A37906" s="1">
        <v>44886.277777777781</v>
      </c>
      <c r="B37906">
        <v>746.90800000000002</v>
      </c>
      <c r="C37906">
        <v>-0.51766666666666672</v>
      </c>
      <c r="D37906">
        <v>748.79466666666667</v>
      </c>
      <c r="E37906">
        <v>8.1157668961866936E-2</v>
      </c>
    </row>
    <row r="37907" spans="1:5" x14ac:dyDescent="0.3">
      <c r="A37907" s="1">
        <v>44886.28125</v>
      </c>
      <c r="B37907">
        <v>746.90800000000002</v>
      </c>
      <c r="C37907">
        <v>-0.51300000000000001</v>
      </c>
      <c r="D37907">
        <v>748.89200000000005</v>
      </c>
      <c r="E37907">
        <v>8.0185571669628863E-2</v>
      </c>
    </row>
    <row r="37908" spans="1:5" x14ac:dyDescent="0.3">
      <c r="A37908" s="1">
        <v>44886.284722222219</v>
      </c>
      <c r="B37908">
        <v>746.9663333333333</v>
      </c>
      <c r="C37908">
        <v>-0.51533333333333331</v>
      </c>
      <c r="D37908">
        <v>748.89200000000005</v>
      </c>
      <c r="E37908">
        <v>8.0768162580300867E-2</v>
      </c>
    </row>
    <row r="37909" spans="1:5" x14ac:dyDescent="0.3">
      <c r="A37909" s="1">
        <v>44886.288194444445</v>
      </c>
      <c r="B37909">
        <v>747.02466666666669</v>
      </c>
      <c r="C37909">
        <v>-0.51766666666666672</v>
      </c>
      <c r="D37909">
        <v>748.89200000000005</v>
      </c>
      <c r="E37909">
        <v>8.1350752919501418E-2</v>
      </c>
    </row>
    <row r="37910" spans="1:5" x14ac:dyDescent="0.3">
      <c r="A37910" s="1">
        <v>44886.291666666664</v>
      </c>
      <c r="B37910">
        <v>747.08299999999997</v>
      </c>
      <c r="C37910">
        <v>-0.52</v>
      </c>
      <c r="D37910">
        <v>748.89200000000005</v>
      </c>
      <c r="E37910">
        <v>8.1933342687230515E-2</v>
      </c>
    </row>
    <row r="37911" spans="1:5" x14ac:dyDescent="0.3">
      <c r="A37911" s="1">
        <v>44886.295138888891</v>
      </c>
      <c r="B37911">
        <v>747.08299999999997</v>
      </c>
      <c r="C37911">
        <v>-0.51333333333333331</v>
      </c>
      <c r="D37911">
        <v>748.83366666666666</v>
      </c>
      <c r="E37911">
        <v>8.2515898807187182E-2</v>
      </c>
    </row>
    <row r="37912" spans="1:5" x14ac:dyDescent="0.3">
      <c r="A37912" s="1">
        <v>44886.298611111109</v>
      </c>
      <c r="B37912">
        <v>747.08299999999997</v>
      </c>
      <c r="C37912">
        <v>-0.50666666666666671</v>
      </c>
      <c r="D37912">
        <v>748.77533333333338</v>
      </c>
      <c r="E37912">
        <v>8.3098456559919431E-2</v>
      </c>
    </row>
    <row r="37913" spans="1:5" x14ac:dyDescent="0.3">
      <c r="A37913" s="1">
        <v>44886.302083333336</v>
      </c>
      <c r="B37913">
        <v>747.08299999999997</v>
      </c>
      <c r="C37913">
        <v>-0.5</v>
      </c>
      <c r="D37913">
        <v>748.71699999999998</v>
      </c>
      <c r="E37913">
        <v>8.3681015945427248E-2</v>
      </c>
    </row>
    <row r="37914" spans="1:5" x14ac:dyDescent="0.3">
      <c r="A37914" s="1">
        <v>44886.305555555555</v>
      </c>
      <c r="B37914">
        <v>747.19966666666664</v>
      </c>
      <c r="C37914">
        <v>-0.50900000000000001</v>
      </c>
      <c r="D37914">
        <v>748.71699999999998</v>
      </c>
      <c r="E37914">
        <v>8.4846210753401624E-2</v>
      </c>
    </row>
    <row r="37915" spans="1:5" x14ac:dyDescent="0.3">
      <c r="A37915" s="1">
        <v>44886.309027777781</v>
      </c>
      <c r="B37915">
        <v>747.31633333333332</v>
      </c>
      <c r="C37915">
        <v>-0.51800000000000002</v>
      </c>
      <c r="D37915">
        <v>748.71699999999998</v>
      </c>
      <c r="E37915">
        <v>8.6011401152881944E-2</v>
      </c>
    </row>
    <row r="37916" spans="1:5" x14ac:dyDescent="0.3">
      <c r="A37916" s="1">
        <v>44886.3125</v>
      </c>
      <c r="B37916">
        <v>747.43299999999999</v>
      </c>
      <c r="C37916">
        <v>-0.52700000000000002</v>
      </c>
      <c r="D37916">
        <v>748.71699999999998</v>
      </c>
      <c r="E37916">
        <v>8.7176587143868237E-2</v>
      </c>
    </row>
    <row r="37917" spans="1:5" x14ac:dyDescent="0.3">
      <c r="A37917" s="1">
        <v>44886.315972222219</v>
      </c>
      <c r="B37917">
        <v>747.43299999999999</v>
      </c>
      <c r="C37917">
        <v>-0.54133333333333333</v>
      </c>
      <c r="D37917">
        <v>748.83366666666666</v>
      </c>
      <c r="E37917">
        <v>8.6011469762111353E-2</v>
      </c>
    </row>
    <row r="37918" spans="1:5" x14ac:dyDescent="0.3">
      <c r="A37918" s="1">
        <v>44886.319444444445</v>
      </c>
      <c r="B37918">
        <v>747.43299999999999</v>
      </c>
      <c r="C37918">
        <v>-0.55566666666666664</v>
      </c>
      <c r="D37918">
        <v>748.95033333333333</v>
      </c>
      <c r="E37918">
        <v>8.4846359401289428E-2</v>
      </c>
    </row>
    <row r="37919" spans="1:5" x14ac:dyDescent="0.3">
      <c r="A37919" s="1">
        <v>44886.322916666664</v>
      </c>
      <c r="B37919">
        <v>747.43299999999999</v>
      </c>
      <c r="C37919">
        <v>-0.56999999999999995</v>
      </c>
      <c r="D37919">
        <v>749.06700000000001</v>
      </c>
      <c r="E37919">
        <v>8.3681256061402448E-2</v>
      </c>
    </row>
    <row r="37920" spans="1:5" x14ac:dyDescent="0.3">
      <c r="A37920" s="1">
        <v>44886.326388888891</v>
      </c>
      <c r="B37920">
        <v>747.49133333333327</v>
      </c>
      <c r="C37920">
        <v>-0.58666666666666667</v>
      </c>
      <c r="D37920">
        <v>749.06700000000001</v>
      </c>
      <c r="E37920">
        <v>8.426388568891377E-2</v>
      </c>
    </row>
    <row r="37921" spans="1:5" x14ac:dyDescent="0.3">
      <c r="A37921" s="1">
        <v>44886.329861111109</v>
      </c>
      <c r="B37921">
        <v>747.54966666666667</v>
      </c>
      <c r="C37921">
        <v>-0.60333333333333328</v>
      </c>
      <c r="D37921">
        <v>749.06700000000001</v>
      </c>
      <c r="E37921">
        <v>8.4846511234489136E-2</v>
      </c>
    </row>
    <row r="37922" spans="1:5" x14ac:dyDescent="0.3">
      <c r="A37922" s="1">
        <v>44886.333333333336</v>
      </c>
      <c r="B37922">
        <v>747.60799999999995</v>
      </c>
      <c r="C37922">
        <v>-0.62</v>
      </c>
      <c r="D37922">
        <v>749.06700000000001</v>
      </c>
      <c r="E37922">
        <v>8.5429132698122606E-2</v>
      </c>
    </row>
    <row r="37923" spans="1:5" x14ac:dyDescent="0.3">
      <c r="A37923" s="1">
        <v>44886.336805555555</v>
      </c>
      <c r="B37923">
        <v>747.54966666666667</v>
      </c>
      <c r="C37923">
        <v>-0.57999999999999996</v>
      </c>
      <c r="D37923">
        <v>749.10566666666671</v>
      </c>
      <c r="E37923">
        <v>8.4460274055014495E-2</v>
      </c>
    </row>
    <row r="37924" spans="1:5" x14ac:dyDescent="0.3">
      <c r="A37924" s="1">
        <v>44886.340277777781</v>
      </c>
      <c r="B37924">
        <v>747.49133333333327</v>
      </c>
      <c r="C37924">
        <v>-0.54</v>
      </c>
      <c r="D37924">
        <v>749.14433333333329</v>
      </c>
      <c r="E37924">
        <v>8.34913991214698E-2</v>
      </c>
    </row>
    <row r="37925" spans="1:5" x14ac:dyDescent="0.3">
      <c r="A37925" s="1">
        <v>44886.34375</v>
      </c>
      <c r="B37925">
        <v>747.43299999999999</v>
      </c>
      <c r="C37925">
        <v>-0.5</v>
      </c>
      <c r="D37925">
        <v>749.18299999999999</v>
      </c>
      <c r="E37925">
        <v>8.2522507897490008E-2</v>
      </c>
    </row>
    <row r="37926" spans="1:5" x14ac:dyDescent="0.3">
      <c r="A37926" s="1">
        <v>44886.347222222219</v>
      </c>
      <c r="B37926">
        <v>747.49133333333327</v>
      </c>
      <c r="C37926">
        <v>-0.48233333333333334</v>
      </c>
      <c r="D37926">
        <v>749.29966666666667</v>
      </c>
      <c r="E37926">
        <v>8.1939857761148316E-2</v>
      </c>
    </row>
    <row r="37927" spans="1:5" x14ac:dyDescent="0.3">
      <c r="A37927" s="1">
        <v>44886.350694444445</v>
      </c>
      <c r="B37927">
        <v>747.54966666666667</v>
      </c>
      <c r="C37927">
        <v>-0.46466666666666673</v>
      </c>
      <c r="D37927">
        <v>749.41633333333334</v>
      </c>
      <c r="E37927">
        <v>8.1357203297954317E-2</v>
      </c>
    </row>
    <row r="37928" spans="1:5" x14ac:dyDescent="0.3">
      <c r="A37928" s="1">
        <v>44886.354166666664</v>
      </c>
      <c r="B37928">
        <v>747.60799999999995</v>
      </c>
      <c r="C37928">
        <v>-0.44700000000000001</v>
      </c>
      <c r="D37928">
        <v>749.53300000000002</v>
      </c>
      <c r="E37928">
        <v>8.0774544507902099E-2</v>
      </c>
    </row>
    <row r="37929" spans="1:5" x14ac:dyDescent="0.3">
      <c r="A37929" s="1">
        <v>44886.357638888891</v>
      </c>
      <c r="B37929">
        <v>747.60799999999995</v>
      </c>
      <c r="C37929">
        <v>-0.44466666666666665</v>
      </c>
      <c r="D37929">
        <v>749.572</v>
      </c>
      <c r="E37929">
        <v>8.0385032152943237E-2</v>
      </c>
    </row>
    <row r="37930" spans="1:5" x14ac:dyDescent="0.3">
      <c r="A37930" s="1">
        <v>44886.361111111109</v>
      </c>
      <c r="B37930">
        <v>747.60799999999995</v>
      </c>
      <c r="C37930">
        <v>-0.44233333333333336</v>
      </c>
      <c r="D37930">
        <v>749.61099999999999</v>
      </c>
      <c r="E37930">
        <v>7.9995519415916372E-2</v>
      </c>
    </row>
    <row r="37931" spans="1:5" x14ac:dyDescent="0.3">
      <c r="A37931" s="1">
        <v>44886.364583333336</v>
      </c>
      <c r="B37931">
        <v>747.60799999999995</v>
      </c>
      <c r="C37931">
        <v>-0.44</v>
      </c>
      <c r="D37931">
        <v>749.65</v>
      </c>
      <c r="E37931">
        <v>7.9606006296818549E-2</v>
      </c>
    </row>
    <row r="37932" spans="1:5" x14ac:dyDescent="0.3">
      <c r="A37932" s="1">
        <v>44886.368055555555</v>
      </c>
      <c r="B37932">
        <v>747.60799999999995</v>
      </c>
      <c r="C37932">
        <v>-0.37666666666666665</v>
      </c>
      <c r="D37932">
        <v>749.65</v>
      </c>
      <c r="E37932">
        <v>7.9605734803561978E-2</v>
      </c>
    </row>
    <row r="37933" spans="1:5" x14ac:dyDescent="0.3">
      <c r="A37933" s="1">
        <v>44886.371527777781</v>
      </c>
      <c r="B37933">
        <v>747.60799999999995</v>
      </c>
      <c r="C37933">
        <v>-0.31333333333333335</v>
      </c>
      <c r="D37933">
        <v>749.65</v>
      </c>
      <c r="E37933">
        <v>7.9605463310305408E-2</v>
      </c>
    </row>
    <row r="37934" spans="1:5" x14ac:dyDescent="0.3">
      <c r="A37934" s="1">
        <v>44886.375</v>
      </c>
      <c r="B37934">
        <v>747.60799999999995</v>
      </c>
      <c r="C37934">
        <v>-0.25</v>
      </c>
      <c r="D37934">
        <v>749.65</v>
      </c>
      <c r="E37934">
        <v>7.9605191817048851E-2</v>
      </c>
    </row>
    <row r="37935" spans="1:5" x14ac:dyDescent="0.3">
      <c r="A37935" s="1">
        <v>44886.378472222219</v>
      </c>
      <c r="B37935">
        <v>747.72466666666662</v>
      </c>
      <c r="C37935">
        <v>-7.566666666666666E-2</v>
      </c>
      <c r="D37935">
        <v>749.76666666666665</v>
      </c>
      <c r="E37935">
        <v>7.960444449613735E-2</v>
      </c>
    </row>
    <row r="37936" spans="1:5" x14ac:dyDescent="0.3">
      <c r="A37936" s="1">
        <v>44886.381944444445</v>
      </c>
      <c r="B37936">
        <v>747.8413333333333</v>
      </c>
      <c r="C37936">
        <v>9.866666666666668E-2</v>
      </c>
      <c r="D37936">
        <v>749.88333333333333</v>
      </c>
      <c r="E37936">
        <v>7.9603697175225863E-2</v>
      </c>
    </row>
    <row r="37937" spans="1:5" x14ac:dyDescent="0.3">
      <c r="A37937" s="1">
        <v>44886.385416666664</v>
      </c>
      <c r="B37937">
        <v>747.95799999999997</v>
      </c>
      <c r="C37937">
        <v>0.27300000000000002</v>
      </c>
      <c r="D37937">
        <v>750</v>
      </c>
      <c r="E37937">
        <v>7.9602949854314375E-2</v>
      </c>
    </row>
    <row r="37938" spans="1:5" x14ac:dyDescent="0.3">
      <c r="A37938" s="1">
        <v>44886.388888888891</v>
      </c>
      <c r="B37938">
        <v>747.89966666666669</v>
      </c>
      <c r="C37938">
        <v>0.45766666666666667</v>
      </c>
      <c r="D37938">
        <v>750</v>
      </c>
      <c r="E37938">
        <v>7.9019457892947217E-2</v>
      </c>
    </row>
    <row r="37939" spans="1:5" x14ac:dyDescent="0.3">
      <c r="A37939" s="1">
        <v>44886.392361111109</v>
      </c>
      <c r="B37939">
        <v>747.8413333333333</v>
      </c>
      <c r="C37939">
        <v>0.64233333333333331</v>
      </c>
      <c r="D37939">
        <v>750</v>
      </c>
      <c r="E37939">
        <v>7.8435920703693832E-2</v>
      </c>
    </row>
    <row r="37940" spans="1:5" x14ac:dyDescent="0.3">
      <c r="A37940" s="1">
        <v>44886.395833333336</v>
      </c>
      <c r="B37940">
        <v>747.78300000000002</v>
      </c>
      <c r="C37940">
        <v>0.82699999999999996</v>
      </c>
      <c r="D37940">
        <v>750</v>
      </c>
      <c r="E37940">
        <v>7.7852338286560158E-2</v>
      </c>
    </row>
    <row r="37941" spans="1:5" x14ac:dyDescent="0.3">
      <c r="A37941" s="1">
        <v>44886.399305555555</v>
      </c>
      <c r="B37941">
        <v>747.8803333333334</v>
      </c>
      <c r="C37941">
        <v>1.069</v>
      </c>
      <c r="D37941">
        <v>750.09733333333338</v>
      </c>
      <c r="E37941">
        <v>7.7851211991907962E-2</v>
      </c>
    </row>
    <row r="37942" spans="1:5" x14ac:dyDescent="0.3">
      <c r="A37942" s="1">
        <v>44886.402777777781</v>
      </c>
      <c r="B37942">
        <v>747.97766666666666</v>
      </c>
      <c r="C37942">
        <v>1.3109999999999999</v>
      </c>
      <c r="D37942">
        <v>750.19466666666665</v>
      </c>
      <c r="E37942">
        <v>7.7850085697254282E-2</v>
      </c>
    </row>
    <row r="37943" spans="1:5" x14ac:dyDescent="0.3">
      <c r="A37943" s="1">
        <v>44886.40625</v>
      </c>
      <c r="B37943">
        <v>748.07500000000005</v>
      </c>
      <c r="C37943">
        <v>1.5529999999999999</v>
      </c>
      <c r="D37943">
        <v>750.29200000000003</v>
      </c>
      <c r="E37943">
        <v>7.7848959402602086E-2</v>
      </c>
    </row>
    <row r="37944" spans="1:5" x14ac:dyDescent="0.3">
      <c r="A37944" s="1">
        <v>44886.409722222219</v>
      </c>
      <c r="B37944">
        <v>747.97766666666666</v>
      </c>
      <c r="C37944">
        <v>2.0076666666666667</v>
      </c>
      <c r="D37944">
        <v>750.23366666666664</v>
      </c>
      <c r="E37944">
        <v>7.7457139630668248E-2</v>
      </c>
    </row>
    <row r="37945" spans="1:5" x14ac:dyDescent="0.3">
      <c r="A37945" s="1">
        <v>44886.413194444445</v>
      </c>
      <c r="B37945">
        <v>747.8803333333334</v>
      </c>
      <c r="C37945">
        <v>2.462333333333333</v>
      </c>
      <c r="D37945">
        <v>750.17533333333336</v>
      </c>
      <c r="E37945">
        <v>7.7065245409768016E-2</v>
      </c>
    </row>
    <row r="37946" spans="1:5" x14ac:dyDescent="0.3">
      <c r="A37946" s="1">
        <v>44886.416666666664</v>
      </c>
      <c r="B37946">
        <v>747.78300000000002</v>
      </c>
      <c r="C37946">
        <v>2.9169999999999998</v>
      </c>
      <c r="D37946">
        <v>750.11699999999996</v>
      </c>
      <c r="E37946">
        <v>7.6673276739898433E-2</v>
      </c>
    </row>
    <row r="37947" spans="1:5" x14ac:dyDescent="0.3">
      <c r="A37947" s="1">
        <v>44886.420138888891</v>
      </c>
      <c r="B37947">
        <v>747.78300000000002</v>
      </c>
      <c r="C37947">
        <v>3.2646666666666664</v>
      </c>
      <c r="D37947">
        <v>750.17533333333336</v>
      </c>
      <c r="E37947">
        <v>7.6088529184147033E-2</v>
      </c>
    </row>
    <row r="37948" spans="1:5" x14ac:dyDescent="0.3">
      <c r="A37948" s="1">
        <v>44886.423611111109</v>
      </c>
      <c r="B37948">
        <v>747.78300000000002</v>
      </c>
      <c r="C37948">
        <v>3.6123333333333334</v>
      </c>
      <c r="D37948">
        <v>750.23366666666664</v>
      </c>
      <c r="E37948">
        <v>7.5503696479149701E-2</v>
      </c>
    </row>
    <row r="37949" spans="1:5" x14ac:dyDescent="0.3">
      <c r="A37949" s="1">
        <v>44886.427083333336</v>
      </c>
      <c r="B37949">
        <v>747.78300000000002</v>
      </c>
      <c r="C37949">
        <v>3.96</v>
      </c>
      <c r="D37949">
        <v>750.29200000000003</v>
      </c>
      <c r="E37949">
        <v>7.4918778624906437E-2</v>
      </c>
    </row>
    <row r="37950" spans="1:5" x14ac:dyDescent="0.3">
      <c r="A37950" s="1">
        <v>44886.430555555555</v>
      </c>
      <c r="B37950">
        <v>747.78300000000002</v>
      </c>
      <c r="C37950">
        <v>3.5266666666666668</v>
      </c>
      <c r="D37950">
        <v>750.33066666666673</v>
      </c>
      <c r="E37950">
        <v>7.4534564832232891E-2</v>
      </c>
    </row>
    <row r="37951" spans="1:5" x14ac:dyDescent="0.3">
      <c r="A37951" s="1">
        <v>44886.434027777781</v>
      </c>
      <c r="B37951">
        <v>747.78300000000002</v>
      </c>
      <c r="C37951">
        <v>3.0933333333333333</v>
      </c>
      <c r="D37951">
        <v>750.36933333333332</v>
      </c>
      <c r="E37951">
        <v>7.4150421388861021E-2</v>
      </c>
    </row>
    <row r="37952" spans="1:5" x14ac:dyDescent="0.3">
      <c r="A37952" s="1">
        <v>44886.4375</v>
      </c>
      <c r="B37952">
        <v>747.78300000000002</v>
      </c>
      <c r="C37952">
        <v>2.66</v>
      </c>
      <c r="D37952">
        <v>750.40800000000002</v>
      </c>
      <c r="E37952">
        <v>7.3766348294790812E-2</v>
      </c>
    </row>
    <row r="37953" spans="1:5" x14ac:dyDescent="0.3">
      <c r="A37953" s="1">
        <v>44886.440972222219</v>
      </c>
      <c r="B37953">
        <v>747.8803333333334</v>
      </c>
      <c r="C37953">
        <v>2.5476666666666667</v>
      </c>
      <c r="D37953">
        <v>750.4663333333333</v>
      </c>
      <c r="E37953">
        <v>7.4156715234919166E-2</v>
      </c>
    </row>
    <row r="37954" spans="1:5" x14ac:dyDescent="0.3">
      <c r="A37954" s="1">
        <v>44886.444444444445</v>
      </c>
      <c r="B37954">
        <v>747.97766666666666</v>
      </c>
      <c r="C37954">
        <v>2.4353333333333333</v>
      </c>
      <c r="D37954">
        <v>750.52466666666669</v>
      </c>
      <c r="E37954">
        <v>7.4547063781129491E-2</v>
      </c>
    </row>
    <row r="37955" spans="1:5" x14ac:dyDescent="0.3">
      <c r="A37955" s="1">
        <v>44886.447916666664</v>
      </c>
      <c r="B37955">
        <v>748.07500000000005</v>
      </c>
      <c r="C37955">
        <v>2.323</v>
      </c>
      <c r="D37955">
        <v>750.58299999999997</v>
      </c>
      <c r="E37955">
        <v>7.4937393933424745E-2</v>
      </c>
    </row>
    <row r="37956" spans="1:5" x14ac:dyDescent="0.3">
      <c r="A37956" s="1">
        <v>44886.451388888891</v>
      </c>
      <c r="B37956">
        <v>748.03600000000006</v>
      </c>
      <c r="C37956">
        <v>2.2730000000000001</v>
      </c>
      <c r="D37956">
        <v>750.64133333333336</v>
      </c>
      <c r="E37956">
        <v>7.3965009110343455E-2</v>
      </c>
    </row>
    <row r="37957" spans="1:5" x14ac:dyDescent="0.3">
      <c r="A37957" s="1">
        <v>44886.454861111109</v>
      </c>
      <c r="B37957">
        <v>747.99699999999996</v>
      </c>
      <c r="C37957">
        <v>2.2229999999999999</v>
      </c>
      <c r="D37957">
        <v>750.69966666666664</v>
      </c>
      <c r="E37957">
        <v>7.2992644720279179E-2</v>
      </c>
    </row>
    <row r="37958" spans="1:5" x14ac:dyDescent="0.3">
      <c r="A37958" s="1">
        <v>44886.458333333336</v>
      </c>
      <c r="B37958">
        <v>747.95799999999997</v>
      </c>
      <c r="C37958">
        <v>2.173</v>
      </c>
      <c r="D37958">
        <v>750.75800000000004</v>
      </c>
      <c r="E37958">
        <v>7.2020300763236345E-2</v>
      </c>
    </row>
    <row r="37959" spans="1:5" x14ac:dyDescent="0.3">
      <c r="A37959" s="1">
        <v>44886.461805555555</v>
      </c>
      <c r="B37959">
        <v>747.95799999999997</v>
      </c>
      <c r="C37959">
        <v>2.0876666666666668</v>
      </c>
      <c r="D37959">
        <v>750.79700000000003</v>
      </c>
      <c r="E37959">
        <v>7.1631092098935256E-2</v>
      </c>
    </row>
    <row r="37960" spans="1:5" x14ac:dyDescent="0.3">
      <c r="A37960" s="1">
        <v>44886.465277777781</v>
      </c>
      <c r="B37960">
        <v>747.95799999999997</v>
      </c>
      <c r="C37960">
        <v>2.0023333333333335</v>
      </c>
      <c r="D37960">
        <v>750.83600000000001</v>
      </c>
      <c r="E37960">
        <v>7.124189740746098E-2</v>
      </c>
    </row>
    <row r="37961" spans="1:5" x14ac:dyDescent="0.3">
      <c r="A37961" s="1">
        <v>44886.46875</v>
      </c>
      <c r="B37961">
        <v>747.95799999999997</v>
      </c>
      <c r="C37961">
        <v>1.917</v>
      </c>
      <c r="D37961">
        <v>750.875</v>
      </c>
      <c r="E37961">
        <v>7.0852716688813516E-2</v>
      </c>
    </row>
    <row r="37962" spans="1:5" x14ac:dyDescent="0.3">
      <c r="A37962" s="1">
        <v>44886.472222222219</v>
      </c>
      <c r="B37962">
        <v>747.95799999999997</v>
      </c>
      <c r="C37962">
        <v>1.9823333333333333</v>
      </c>
      <c r="D37962">
        <v>750.875</v>
      </c>
      <c r="E37962">
        <v>7.0852316613081362E-2</v>
      </c>
    </row>
    <row r="37963" spans="1:5" x14ac:dyDescent="0.3">
      <c r="A37963" s="1">
        <v>44886.475694444445</v>
      </c>
      <c r="B37963">
        <v>747.95799999999997</v>
      </c>
      <c r="C37963">
        <v>2.0476666666666667</v>
      </c>
      <c r="D37963">
        <v>750.875</v>
      </c>
      <c r="E37963">
        <v>7.0851916537349208E-2</v>
      </c>
    </row>
    <row r="37964" spans="1:5" x14ac:dyDescent="0.3">
      <c r="A37964" s="1">
        <v>44886.479166666664</v>
      </c>
      <c r="B37964">
        <v>747.95799999999997</v>
      </c>
      <c r="C37964">
        <v>2.113</v>
      </c>
      <c r="D37964">
        <v>750.875</v>
      </c>
      <c r="E37964">
        <v>7.0851516461617053E-2</v>
      </c>
    </row>
    <row r="37965" spans="1:5" x14ac:dyDescent="0.3">
      <c r="A37965" s="1">
        <v>44886.482638888891</v>
      </c>
      <c r="B37965">
        <v>747.95799999999997</v>
      </c>
      <c r="C37965">
        <v>2.3220000000000001</v>
      </c>
      <c r="D37965">
        <v>750.71933333333334</v>
      </c>
      <c r="E37965">
        <v>7.2405823359882673E-2</v>
      </c>
    </row>
    <row r="37966" spans="1:5" x14ac:dyDescent="0.3">
      <c r="A37966" s="1">
        <v>44886.486111111109</v>
      </c>
      <c r="B37966">
        <v>747.95799999999997</v>
      </c>
      <c r="C37966">
        <v>2.5310000000000001</v>
      </c>
      <c r="D37966">
        <v>750.56366666666668</v>
      </c>
      <c r="E37966">
        <v>7.396026685568588E-2</v>
      </c>
    </row>
    <row r="37967" spans="1:5" x14ac:dyDescent="0.3">
      <c r="A37967" s="1">
        <v>44886.489583333336</v>
      </c>
      <c r="B37967">
        <v>747.95799999999997</v>
      </c>
      <c r="C37967">
        <v>2.74</v>
      </c>
      <c r="D37967">
        <v>750.40800000000002</v>
      </c>
      <c r="E37967">
        <v>7.5514846949026715E-2</v>
      </c>
    </row>
    <row r="37968" spans="1:5" x14ac:dyDescent="0.3">
      <c r="A37968" s="1">
        <v>44886.493055555555</v>
      </c>
      <c r="B37968">
        <v>747.78300000000002</v>
      </c>
      <c r="C37968">
        <v>3.2989999999999999</v>
      </c>
      <c r="D37968">
        <v>750.52466666666669</v>
      </c>
      <c r="E37968">
        <v>7.2596730432853487E-2</v>
      </c>
    </row>
    <row r="37969" spans="1:5" x14ac:dyDescent="0.3">
      <c r="A37969" s="1">
        <v>44886.496527777781</v>
      </c>
      <c r="B37969">
        <v>747.60799999999995</v>
      </c>
      <c r="C37969">
        <v>3.8579999999999997</v>
      </c>
      <c r="D37969">
        <v>750.64133333333336</v>
      </c>
      <c r="E37969">
        <v>6.9677929375519934E-2</v>
      </c>
    </row>
    <row r="37970" spans="1:5" x14ac:dyDescent="0.3">
      <c r="A37970" s="1">
        <v>44886.5</v>
      </c>
      <c r="B37970">
        <v>747.43299999999999</v>
      </c>
      <c r="C37970">
        <v>4.4169999999999998</v>
      </c>
      <c r="D37970">
        <v>750.75800000000004</v>
      </c>
      <c r="E37970">
        <v>6.6758443777031995E-2</v>
      </c>
    </row>
    <row r="37971" spans="1:5" x14ac:dyDescent="0.3">
      <c r="A37971" s="1">
        <v>44886.503472222219</v>
      </c>
      <c r="B37971">
        <v>747.37466666666671</v>
      </c>
      <c r="C37971">
        <v>4.8369999999999997</v>
      </c>
      <c r="D37971">
        <v>750.75800000000004</v>
      </c>
      <c r="E37971">
        <v>6.6172275499172928E-2</v>
      </c>
    </row>
    <row r="37972" spans="1:5" x14ac:dyDescent="0.3">
      <c r="A37972" s="1">
        <v>44886.506944444445</v>
      </c>
      <c r="B37972">
        <v>747.31633333333332</v>
      </c>
      <c r="C37972">
        <v>5.2569999999999997</v>
      </c>
      <c r="D37972">
        <v>750.75800000000004</v>
      </c>
      <c r="E37972">
        <v>6.5586004356453009E-2</v>
      </c>
    </row>
    <row r="37973" spans="1:5" x14ac:dyDescent="0.3">
      <c r="A37973" s="1">
        <v>44886.510416666664</v>
      </c>
      <c r="B37973">
        <v>747.25800000000004</v>
      </c>
      <c r="C37973">
        <v>5.6769999999999996</v>
      </c>
      <c r="D37973">
        <v>750.75800000000004</v>
      </c>
      <c r="E37973">
        <v>6.4999630348872239E-2</v>
      </c>
    </row>
    <row r="37974" spans="1:5" x14ac:dyDescent="0.3">
      <c r="A37974" s="1">
        <v>44886.513888888891</v>
      </c>
      <c r="B37974">
        <v>747.14133333333336</v>
      </c>
      <c r="C37974">
        <v>5.9879999999999995</v>
      </c>
      <c r="D37974">
        <v>750.69966666666664</v>
      </c>
      <c r="E37974">
        <v>6.4413967700787556E-2</v>
      </c>
    </row>
    <row r="37975" spans="1:5" x14ac:dyDescent="0.3">
      <c r="A37975" s="1">
        <v>44886.517361111109</v>
      </c>
      <c r="B37975">
        <v>747.02466666666669</v>
      </c>
      <c r="C37975">
        <v>6.2990000000000004</v>
      </c>
      <c r="D37975">
        <v>750.64133333333336</v>
      </c>
      <c r="E37975">
        <v>6.3828228883722582E-2</v>
      </c>
    </row>
    <row r="37976" spans="1:5" x14ac:dyDescent="0.3">
      <c r="A37976" s="1">
        <v>44886.520833333336</v>
      </c>
      <c r="B37976">
        <v>746.90800000000002</v>
      </c>
      <c r="C37976">
        <v>6.61</v>
      </c>
      <c r="D37976">
        <v>750.58299999999997</v>
      </c>
      <c r="E37976">
        <v>6.3242413897677291E-2</v>
      </c>
    </row>
    <row r="37977" spans="1:5" x14ac:dyDescent="0.3">
      <c r="A37977" s="1">
        <v>44886.524305555555</v>
      </c>
      <c r="B37977">
        <v>746.90800000000002</v>
      </c>
      <c r="C37977">
        <v>6.4256666666666673</v>
      </c>
      <c r="D37977">
        <v>750.4276666666666</v>
      </c>
      <c r="E37977">
        <v>6.4797429874851056E-2</v>
      </c>
    </row>
    <row r="37978" spans="1:5" x14ac:dyDescent="0.3">
      <c r="A37978" s="1">
        <v>44886.527777777781</v>
      </c>
      <c r="B37978">
        <v>746.90800000000002</v>
      </c>
      <c r="C37978">
        <v>6.2413333333333334</v>
      </c>
      <c r="D37978">
        <v>750.27233333333334</v>
      </c>
      <c r="E37978">
        <v>6.6352325634025211E-2</v>
      </c>
    </row>
    <row r="37979" spans="1:5" x14ac:dyDescent="0.3">
      <c r="A37979" s="1">
        <v>44886.53125</v>
      </c>
      <c r="B37979">
        <v>746.90800000000002</v>
      </c>
      <c r="C37979">
        <v>6.0570000000000004</v>
      </c>
      <c r="D37979">
        <v>750.11699999999996</v>
      </c>
      <c r="E37979">
        <v>6.7907101175199769E-2</v>
      </c>
    </row>
    <row r="37980" spans="1:5" x14ac:dyDescent="0.3">
      <c r="A37980" s="1">
        <v>44886.534722222219</v>
      </c>
      <c r="B37980">
        <v>746.84966666666662</v>
      </c>
      <c r="C37980">
        <v>5.6480000000000006</v>
      </c>
      <c r="D37980">
        <v>750.11699999999996</v>
      </c>
      <c r="E37980">
        <v>6.7326520501187676E-2</v>
      </c>
    </row>
    <row r="37981" spans="1:5" x14ac:dyDescent="0.3">
      <c r="A37981" s="1">
        <v>44886.538194444445</v>
      </c>
      <c r="B37981">
        <v>746.79133333333334</v>
      </c>
      <c r="C37981">
        <v>5.2389999999999999</v>
      </c>
      <c r="D37981">
        <v>750.11699999999996</v>
      </c>
      <c r="E37981">
        <v>6.6746039997956752E-2</v>
      </c>
    </row>
    <row r="37982" spans="1:5" x14ac:dyDescent="0.3">
      <c r="A37982" s="1">
        <v>44886.541666666664</v>
      </c>
      <c r="B37982">
        <v>746.73299999999995</v>
      </c>
      <c r="C37982">
        <v>4.83</v>
      </c>
      <c r="D37982">
        <v>750.11699999999996</v>
      </c>
      <c r="E37982">
        <v>6.6165659665506998E-2</v>
      </c>
    </row>
    <row r="37983" spans="1:5" x14ac:dyDescent="0.3">
      <c r="A37983" s="1">
        <v>44886.545138888891</v>
      </c>
      <c r="B37983">
        <v>746.79133333333334</v>
      </c>
      <c r="C37983">
        <v>4.5123333333333333</v>
      </c>
      <c r="D37983">
        <v>750.07799999999997</v>
      </c>
      <c r="E37983">
        <v>6.7141021997591366E-2</v>
      </c>
    </row>
    <row r="37984" spans="1:5" x14ac:dyDescent="0.3">
      <c r="A37984" s="1">
        <v>44886.548611111109</v>
      </c>
      <c r="B37984">
        <v>746.84966666666662</v>
      </c>
      <c r="C37984">
        <v>4.1946666666666665</v>
      </c>
      <c r="D37984">
        <v>750.03899999999999</v>
      </c>
      <c r="E37984">
        <v>6.8116254511888782E-2</v>
      </c>
    </row>
    <row r="37985" spans="1:5" x14ac:dyDescent="0.3">
      <c r="A37985" s="1">
        <v>44886.552083333336</v>
      </c>
      <c r="B37985">
        <v>746.90800000000002</v>
      </c>
      <c r="C37985">
        <v>3.8769999999999998</v>
      </c>
      <c r="D37985">
        <v>750</v>
      </c>
      <c r="E37985">
        <v>6.9091357208399262E-2</v>
      </c>
    </row>
    <row r="37986" spans="1:5" x14ac:dyDescent="0.3">
      <c r="A37986" s="1">
        <v>44886.555555555555</v>
      </c>
      <c r="B37986">
        <v>746.90800000000002</v>
      </c>
      <c r="C37986">
        <v>3.7136666666666667</v>
      </c>
      <c r="D37986">
        <v>749.94166666666672</v>
      </c>
      <c r="E37986">
        <v>6.9675516470213306E-2</v>
      </c>
    </row>
    <row r="37987" spans="1:5" x14ac:dyDescent="0.3">
      <c r="A37987" s="1">
        <v>44886.559027777781</v>
      </c>
      <c r="B37987">
        <v>746.90800000000002</v>
      </c>
      <c r="C37987">
        <v>3.5503333333333331</v>
      </c>
      <c r="D37987">
        <v>749.88333333333333</v>
      </c>
      <c r="E37987">
        <v>7.0259635729028852E-2</v>
      </c>
    </row>
    <row r="37988" spans="1:5" x14ac:dyDescent="0.3">
      <c r="A37988" s="1">
        <v>44886.5625</v>
      </c>
      <c r="B37988">
        <v>746.90800000000002</v>
      </c>
      <c r="C37988">
        <v>3.387</v>
      </c>
      <c r="D37988">
        <v>749.82500000000005</v>
      </c>
      <c r="E37988">
        <v>7.0843714984839989E-2</v>
      </c>
    </row>
    <row r="37989" spans="1:5" x14ac:dyDescent="0.3">
      <c r="A37989" s="1">
        <v>44886.565972222219</v>
      </c>
      <c r="B37989">
        <v>746.79133333333334</v>
      </c>
      <c r="C37989">
        <v>3.3513333333333333</v>
      </c>
      <c r="D37989">
        <v>749.76666666666665</v>
      </c>
      <c r="E37989">
        <v>7.0260878696225132E-2</v>
      </c>
    </row>
    <row r="37990" spans="1:5" x14ac:dyDescent="0.3">
      <c r="A37990" s="1">
        <v>44886.569444444445</v>
      </c>
      <c r="B37990">
        <v>746.67466666666667</v>
      </c>
      <c r="C37990">
        <v>3.3156666666666665</v>
      </c>
      <c r="D37990">
        <v>749.70833333333337</v>
      </c>
      <c r="E37990">
        <v>6.9678051142956582E-2</v>
      </c>
    </row>
    <row r="37991" spans="1:5" x14ac:dyDescent="0.3">
      <c r="A37991" s="1">
        <v>44886.572916666664</v>
      </c>
      <c r="B37991">
        <v>746.55799999999999</v>
      </c>
      <c r="C37991">
        <v>3.28</v>
      </c>
      <c r="D37991">
        <v>749.65</v>
      </c>
      <c r="E37991">
        <v>6.9095232325040307E-2</v>
      </c>
    </row>
    <row r="37992" spans="1:5" x14ac:dyDescent="0.3">
      <c r="A37992" s="1">
        <v>44886.576388888891</v>
      </c>
      <c r="B37992">
        <v>746.49966666666671</v>
      </c>
      <c r="C37992">
        <v>3.2566666666666664</v>
      </c>
      <c r="D37992">
        <v>749.70833333333337</v>
      </c>
      <c r="E37992">
        <v>6.7929297572099978E-2</v>
      </c>
    </row>
    <row r="37993" spans="1:5" x14ac:dyDescent="0.3">
      <c r="A37993" s="1">
        <v>44886.579861111109</v>
      </c>
      <c r="B37993">
        <v>746.44133333333332</v>
      </c>
      <c r="C37993">
        <v>3.2333333333333334</v>
      </c>
      <c r="D37993">
        <v>749.76666666666665</v>
      </c>
      <c r="E37993">
        <v>6.6763374248591592E-2</v>
      </c>
    </row>
    <row r="37994" spans="1:5" x14ac:dyDescent="0.3">
      <c r="A37994" s="1">
        <v>44886.583333333336</v>
      </c>
      <c r="B37994">
        <v>746.38300000000004</v>
      </c>
      <c r="C37994">
        <v>3.21</v>
      </c>
      <c r="D37994">
        <v>749.82500000000005</v>
      </c>
      <c r="E37994">
        <v>6.5597462354509223E-2</v>
      </c>
    </row>
    <row r="37995" spans="1:5" x14ac:dyDescent="0.3">
      <c r="A37995" s="1">
        <v>44886.586805555555</v>
      </c>
      <c r="B37995">
        <v>746.38300000000004</v>
      </c>
      <c r="C37995">
        <v>3.1309999999999998</v>
      </c>
      <c r="D37995">
        <v>749.82500000000005</v>
      </c>
      <c r="E37995">
        <v>6.5598033187309918E-2</v>
      </c>
    </row>
    <row r="37996" spans="1:5" x14ac:dyDescent="0.3">
      <c r="A37996" s="1">
        <v>44886.590277777781</v>
      </c>
      <c r="B37996">
        <v>746.38300000000004</v>
      </c>
      <c r="C37996">
        <v>3.052</v>
      </c>
      <c r="D37996">
        <v>749.82500000000005</v>
      </c>
      <c r="E37996">
        <v>6.5598604020110626E-2</v>
      </c>
    </row>
    <row r="37997" spans="1:5" x14ac:dyDescent="0.3">
      <c r="A37997" s="1">
        <v>44886.59375</v>
      </c>
      <c r="B37997">
        <v>746.38300000000004</v>
      </c>
      <c r="C37997">
        <v>2.9729999999999999</v>
      </c>
      <c r="D37997">
        <v>749.82500000000005</v>
      </c>
      <c r="E37997">
        <v>6.5599174852911335E-2</v>
      </c>
    </row>
    <row r="37998" spans="1:5" x14ac:dyDescent="0.3">
      <c r="A37998" s="1">
        <v>44886.597222222219</v>
      </c>
      <c r="B37998">
        <v>746.38300000000004</v>
      </c>
      <c r="C37998">
        <v>2.9253333333333331</v>
      </c>
      <c r="D37998">
        <v>749.76666666666665</v>
      </c>
      <c r="E37998">
        <v>6.6182521809582437E-2</v>
      </c>
    </row>
    <row r="37999" spans="1:5" x14ac:dyDescent="0.3">
      <c r="A37999" s="1">
        <v>44886.600694444445</v>
      </c>
      <c r="B37999">
        <v>746.38300000000004</v>
      </c>
      <c r="C37999">
        <v>2.8776666666666668</v>
      </c>
      <c r="D37999">
        <v>749.70833333333337</v>
      </c>
      <c r="E37999">
        <v>6.6765857091905259E-2</v>
      </c>
    </row>
    <row r="38000" spans="1:5" x14ac:dyDescent="0.3">
      <c r="A38000" s="1">
        <v>44886.604166666664</v>
      </c>
      <c r="B38000">
        <v>746.38300000000004</v>
      </c>
      <c r="C38000">
        <v>2.83</v>
      </c>
      <c r="D38000">
        <v>749.65</v>
      </c>
      <c r="E38000">
        <v>6.7349180699885727E-2</v>
      </c>
    </row>
    <row r="38001" spans="1:5" x14ac:dyDescent="0.3">
      <c r="A38001" s="1">
        <v>44886.607638888891</v>
      </c>
      <c r="B38001">
        <v>746.32466666666664</v>
      </c>
      <c r="C38001">
        <v>2.7890000000000001</v>
      </c>
      <c r="D38001">
        <v>749.5916666666667</v>
      </c>
      <c r="E38001">
        <v>6.734946189252744E-2</v>
      </c>
    </row>
    <row r="38002" spans="1:5" x14ac:dyDescent="0.3">
      <c r="A38002" s="1">
        <v>44886.611111111109</v>
      </c>
      <c r="B38002">
        <v>746.26633333333336</v>
      </c>
      <c r="C38002">
        <v>2.7479999999999998</v>
      </c>
      <c r="D38002">
        <v>749.5333333333333</v>
      </c>
      <c r="E38002">
        <v>6.7349743085172137E-2</v>
      </c>
    </row>
    <row r="38003" spans="1:5" x14ac:dyDescent="0.3">
      <c r="A38003" s="1">
        <v>44886.614583333336</v>
      </c>
      <c r="B38003">
        <v>746.20799999999997</v>
      </c>
      <c r="C38003">
        <v>2.7069999999999999</v>
      </c>
      <c r="D38003">
        <v>749.47500000000002</v>
      </c>
      <c r="E38003">
        <v>6.7350024277813864E-2</v>
      </c>
    </row>
    <row r="38004" spans="1:5" x14ac:dyDescent="0.3">
      <c r="A38004" s="1">
        <v>44886.618055555555</v>
      </c>
      <c r="B38004">
        <v>746.26633333333336</v>
      </c>
      <c r="C38004">
        <v>2.7113333333333332</v>
      </c>
      <c r="D38004">
        <v>749.37766666666664</v>
      </c>
      <c r="E38004">
        <v>6.8905708520240069E-2</v>
      </c>
    </row>
    <row r="38005" spans="1:5" x14ac:dyDescent="0.3">
      <c r="A38005" s="1">
        <v>44886.621527777781</v>
      </c>
      <c r="B38005">
        <v>746.32466666666664</v>
      </c>
      <c r="C38005">
        <v>2.7156666666666669</v>
      </c>
      <c r="D38005">
        <v>749.28033333333337</v>
      </c>
      <c r="E38005">
        <v>7.0461395594829168E-2</v>
      </c>
    </row>
    <row r="38006" spans="1:5" x14ac:dyDescent="0.3">
      <c r="A38006" s="1">
        <v>44886.625</v>
      </c>
      <c r="B38006">
        <v>746.38300000000004</v>
      </c>
      <c r="C38006">
        <v>2.72</v>
      </c>
      <c r="D38006">
        <v>749.18299999999999</v>
      </c>
      <c r="E38006">
        <v>7.2017085501585587E-2</v>
      </c>
    </row>
    <row r="38007" spans="1:5" x14ac:dyDescent="0.3">
      <c r="A38007" s="1">
        <v>44886.628472222219</v>
      </c>
      <c r="B38007">
        <v>746.38300000000004</v>
      </c>
      <c r="C38007">
        <v>2.6543333333333337</v>
      </c>
      <c r="D38007">
        <v>749.33866666666665</v>
      </c>
      <c r="E38007">
        <v>7.0461776154694705E-2</v>
      </c>
    </row>
    <row r="38008" spans="1:5" x14ac:dyDescent="0.3">
      <c r="A38008" s="1">
        <v>44886.631944444445</v>
      </c>
      <c r="B38008">
        <v>746.38300000000004</v>
      </c>
      <c r="C38008">
        <v>2.5886666666666667</v>
      </c>
      <c r="D38008">
        <v>749.49433333333332</v>
      </c>
      <c r="E38008">
        <v>6.8906509726010895E-2</v>
      </c>
    </row>
    <row r="38009" spans="1:5" x14ac:dyDescent="0.3">
      <c r="A38009" s="1">
        <v>44886.635416666664</v>
      </c>
      <c r="B38009">
        <v>746.38300000000004</v>
      </c>
      <c r="C38009">
        <v>2.5230000000000001</v>
      </c>
      <c r="D38009">
        <v>749.65</v>
      </c>
      <c r="E38009">
        <v>6.73512862155312E-2</v>
      </c>
    </row>
    <row r="38010" spans="1:5" x14ac:dyDescent="0.3">
      <c r="A38010" s="1">
        <v>44886.638888888891</v>
      </c>
      <c r="B38010">
        <v>746.32466666666664</v>
      </c>
      <c r="C38010">
        <v>2.5063333333333335</v>
      </c>
      <c r="D38010">
        <v>749.5916666666667</v>
      </c>
      <c r="E38010">
        <v>6.7351400521482238E-2</v>
      </c>
    </row>
    <row r="38011" spans="1:5" x14ac:dyDescent="0.3">
      <c r="A38011" s="1">
        <v>44886.642361111109</v>
      </c>
      <c r="B38011">
        <v>746.26633333333336</v>
      </c>
      <c r="C38011">
        <v>2.4896666666666665</v>
      </c>
      <c r="D38011">
        <v>749.5333333333333</v>
      </c>
      <c r="E38011">
        <v>6.7351514827436232E-2</v>
      </c>
    </row>
    <row r="38012" spans="1:5" x14ac:dyDescent="0.3">
      <c r="A38012" s="1">
        <v>44886.645833333336</v>
      </c>
      <c r="B38012">
        <v>746.20799999999997</v>
      </c>
      <c r="C38012">
        <v>2.4729999999999999</v>
      </c>
      <c r="D38012">
        <v>749.47500000000002</v>
      </c>
      <c r="E38012">
        <v>6.7351629133387284E-2</v>
      </c>
    </row>
    <row r="38013" spans="1:5" x14ac:dyDescent="0.3">
      <c r="A38013" s="1">
        <v>44886.649305555555</v>
      </c>
      <c r="B38013">
        <v>746.26633333333336</v>
      </c>
      <c r="C38013">
        <v>2.4253333333333331</v>
      </c>
      <c r="D38013">
        <v>749.47500000000002</v>
      </c>
      <c r="E38013">
        <v>6.7934897349455098E-2</v>
      </c>
    </row>
    <row r="38014" spans="1:5" x14ac:dyDescent="0.3">
      <c r="A38014" s="1">
        <v>44886.652777777781</v>
      </c>
      <c r="B38014">
        <v>746.32466666666664</v>
      </c>
      <c r="C38014">
        <v>2.3776666666666668</v>
      </c>
      <c r="D38014">
        <v>749.47500000000002</v>
      </c>
      <c r="E38014">
        <v>6.8518153891177574E-2</v>
      </c>
    </row>
    <row r="38015" spans="1:5" x14ac:dyDescent="0.3">
      <c r="A38015" s="1">
        <v>44886.65625</v>
      </c>
      <c r="B38015">
        <v>746.38300000000004</v>
      </c>
      <c r="C38015">
        <v>2.33</v>
      </c>
      <c r="D38015">
        <v>749.47500000000002</v>
      </c>
      <c r="E38015">
        <v>6.9101398758554727E-2</v>
      </c>
    </row>
    <row r="38016" spans="1:5" x14ac:dyDescent="0.3">
      <c r="A38016" s="1">
        <v>44886.659722222219</v>
      </c>
      <c r="B38016">
        <v>746.38300000000004</v>
      </c>
      <c r="C38016">
        <v>2.31</v>
      </c>
      <c r="D38016">
        <v>749.5333333333333</v>
      </c>
      <c r="E38016">
        <v>6.8518601400674256E-2</v>
      </c>
    </row>
    <row r="38017" spans="1:5" x14ac:dyDescent="0.3">
      <c r="A38017" s="1">
        <v>44886.663194444445</v>
      </c>
      <c r="B38017">
        <v>746.38300000000004</v>
      </c>
      <c r="C38017">
        <v>2.29</v>
      </c>
      <c r="D38017">
        <v>749.5916666666667</v>
      </c>
      <c r="E38017">
        <v>6.7935808941117531E-2</v>
      </c>
    </row>
    <row r="38018" spans="1:5" x14ac:dyDescent="0.3">
      <c r="A38018" s="1">
        <v>44886.666666666664</v>
      </c>
      <c r="B38018">
        <v>746.38300000000004</v>
      </c>
      <c r="C38018">
        <v>2.27</v>
      </c>
      <c r="D38018">
        <v>749.65</v>
      </c>
      <c r="E38018">
        <v>6.7353021379890493E-2</v>
      </c>
    </row>
    <row r="38019" spans="1:5" x14ac:dyDescent="0.3">
      <c r="A38019" s="1">
        <v>44886.670138888891</v>
      </c>
      <c r="B38019">
        <v>746.44133333333332</v>
      </c>
      <c r="C38019">
        <v>2.2400000000000002</v>
      </c>
      <c r="D38019">
        <v>749.5916666666667</v>
      </c>
      <c r="E38019">
        <v>6.8519064341529906E-2</v>
      </c>
    </row>
    <row r="38020" spans="1:5" x14ac:dyDescent="0.3">
      <c r="A38020" s="1">
        <v>44886.673611111109</v>
      </c>
      <c r="B38020">
        <v>746.49966666666671</v>
      </c>
      <c r="C38020">
        <v>2.21</v>
      </c>
      <c r="D38020">
        <v>749.5333333333333</v>
      </c>
      <c r="E38020">
        <v>6.9685092608192153E-2</v>
      </c>
    </row>
    <row r="38021" spans="1:5" x14ac:dyDescent="0.3">
      <c r="A38021" s="1">
        <v>44886.677083333336</v>
      </c>
      <c r="B38021">
        <v>746.55799999999999</v>
      </c>
      <c r="C38021">
        <v>2.1800000000000002</v>
      </c>
      <c r="D38021">
        <v>749.47500000000002</v>
      </c>
      <c r="E38021">
        <v>7.0851106179871323E-2</v>
      </c>
    </row>
    <row r="38022" spans="1:5" x14ac:dyDescent="0.3">
      <c r="A38022" s="1">
        <v>44886.680555555555</v>
      </c>
      <c r="B38022">
        <v>746.55799999999999</v>
      </c>
      <c r="C38022">
        <v>2.0923333333333334</v>
      </c>
      <c r="D38022">
        <v>749.47500000000002</v>
      </c>
      <c r="E38022">
        <v>7.0851643016185378E-2</v>
      </c>
    </row>
    <row r="38023" spans="1:5" x14ac:dyDescent="0.3">
      <c r="A38023" s="1">
        <v>44886.684027777781</v>
      </c>
      <c r="B38023">
        <v>746.55799999999999</v>
      </c>
      <c r="C38023">
        <v>2.0046666666666666</v>
      </c>
      <c r="D38023">
        <v>749.47500000000002</v>
      </c>
      <c r="E38023">
        <v>7.0852179852499447E-2</v>
      </c>
    </row>
    <row r="38024" spans="1:5" x14ac:dyDescent="0.3">
      <c r="A38024" s="1">
        <v>44886.6875</v>
      </c>
      <c r="B38024">
        <v>746.55799999999999</v>
      </c>
      <c r="C38024">
        <v>1.917</v>
      </c>
      <c r="D38024">
        <v>749.47500000000002</v>
      </c>
      <c r="E38024">
        <v>7.0852716688813516E-2</v>
      </c>
    </row>
    <row r="38025" spans="1:5" x14ac:dyDescent="0.3">
      <c r="A38025" s="1">
        <v>44886.690972222219</v>
      </c>
      <c r="B38025">
        <v>746.61633333333327</v>
      </c>
      <c r="C38025">
        <v>1.8123333333333334</v>
      </c>
      <c r="D38025">
        <v>749.47500000000002</v>
      </c>
      <c r="E38025">
        <v>7.1436223860652848E-2</v>
      </c>
    </row>
    <row r="38026" spans="1:5" x14ac:dyDescent="0.3">
      <c r="A38026" s="1">
        <v>44886.694444444445</v>
      </c>
      <c r="B38026">
        <v>746.67466666666667</v>
      </c>
      <c r="C38026">
        <v>1.7076666666666667</v>
      </c>
      <c r="D38026">
        <v>749.47500000000002</v>
      </c>
      <c r="E38026">
        <v>7.2019705397915745E-2</v>
      </c>
    </row>
    <row r="38027" spans="1:5" x14ac:dyDescent="0.3">
      <c r="A38027" s="1">
        <v>44886.697916666664</v>
      </c>
      <c r="B38027">
        <v>746.73299999999995</v>
      </c>
      <c r="C38027">
        <v>1.603</v>
      </c>
      <c r="D38027">
        <v>749.47500000000002</v>
      </c>
      <c r="E38027">
        <v>7.2603161300602209E-2</v>
      </c>
    </row>
    <row r="38028" spans="1:5" x14ac:dyDescent="0.3">
      <c r="A38028" s="1">
        <v>44886.701388888891</v>
      </c>
      <c r="B38028">
        <v>746.73299999999995</v>
      </c>
      <c r="C38028">
        <v>1.5076666666666667</v>
      </c>
      <c r="D38028">
        <v>749.49433333333332</v>
      </c>
      <c r="E38028">
        <v>7.2410543903456512E-2</v>
      </c>
    </row>
    <row r="38029" spans="1:5" x14ac:dyDescent="0.3">
      <c r="A38029" s="1">
        <v>44886.704861111109</v>
      </c>
      <c r="B38029">
        <v>746.73299999999995</v>
      </c>
      <c r="C38029">
        <v>1.4123333333333332</v>
      </c>
      <c r="D38029">
        <v>749.51366666666672</v>
      </c>
      <c r="E38029">
        <v>7.2217934244731052E-2</v>
      </c>
    </row>
    <row r="38030" spans="1:5" x14ac:dyDescent="0.3">
      <c r="A38030" s="1">
        <v>44886.708333333336</v>
      </c>
      <c r="B38030">
        <v>746.73299999999995</v>
      </c>
      <c r="C38030">
        <v>1.3169999999999999</v>
      </c>
      <c r="D38030">
        <v>749.53300000000002</v>
      </c>
      <c r="E38030">
        <v>7.202533232443023E-2</v>
      </c>
    </row>
    <row r="38031" spans="1:5" x14ac:dyDescent="0.3">
      <c r="A38031" s="1">
        <v>44886.711805555555</v>
      </c>
      <c r="B38031">
        <v>746.73299999999995</v>
      </c>
      <c r="C38031">
        <v>1.2946666666666666</v>
      </c>
      <c r="D38031">
        <v>749.47466666666662</v>
      </c>
      <c r="E38031">
        <v>7.2608266441262795E-2</v>
      </c>
    </row>
    <row r="38032" spans="1:5" x14ac:dyDescent="0.3">
      <c r="A38032" s="1">
        <v>44886.715277777781</v>
      </c>
      <c r="B38032">
        <v>746.73299999999995</v>
      </c>
      <c r="C38032">
        <v>1.2723333333333333</v>
      </c>
      <c r="D38032">
        <v>749.41633333333334</v>
      </c>
      <c r="E38032">
        <v>7.3191195088294247E-2</v>
      </c>
    </row>
    <row r="38033" spans="1:5" x14ac:dyDescent="0.3">
      <c r="A38033" s="1">
        <v>44886.71875</v>
      </c>
      <c r="B38033">
        <v>746.73299999999995</v>
      </c>
      <c r="C38033">
        <v>1.25</v>
      </c>
      <c r="D38033">
        <v>749.35799999999995</v>
      </c>
      <c r="E38033">
        <v>7.3774118265530486E-2</v>
      </c>
    </row>
    <row r="38034" spans="1:5" x14ac:dyDescent="0.3">
      <c r="A38034" s="1">
        <v>44886.722222222219</v>
      </c>
      <c r="B38034">
        <v>746.84966666666662</v>
      </c>
      <c r="C38034">
        <v>1.19</v>
      </c>
      <c r="D38034">
        <v>749.35799999999995</v>
      </c>
      <c r="E38034">
        <v>7.4940028951357457E-2</v>
      </c>
    </row>
    <row r="38035" spans="1:5" x14ac:dyDescent="0.3">
      <c r="A38035" s="1">
        <v>44886.725694444445</v>
      </c>
      <c r="B38035">
        <v>746.9663333333333</v>
      </c>
      <c r="C38035">
        <v>1.1300000000000001</v>
      </c>
      <c r="D38035">
        <v>749.35799999999995</v>
      </c>
      <c r="E38035">
        <v>7.6105910247224171E-2</v>
      </c>
    </row>
    <row r="38036" spans="1:5" x14ac:dyDescent="0.3">
      <c r="A38036" s="1">
        <v>44886.729166666664</v>
      </c>
      <c r="B38036">
        <v>747.08299999999997</v>
      </c>
      <c r="C38036">
        <v>1.07</v>
      </c>
      <c r="D38036">
        <v>749.35799999999995</v>
      </c>
      <c r="E38036">
        <v>7.7271762153130641E-2</v>
      </c>
    </row>
    <row r="38037" spans="1:5" x14ac:dyDescent="0.3">
      <c r="A38037" s="1">
        <v>44886.732638888891</v>
      </c>
      <c r="B38037">
        <v>747.08299999999997</v>
      </c>
      <c r="C38037">
        <v>1.0110000000000001</v>
      </c>
      <c r="D38037">
        <v>749.35799999999995</v>
      </c>
      <c r="E38037">
        <v>7.7272043929374479E-2</v>
      </c>
    </row>
    <row r="38038" spans="1:5" x14ac:dyDescent="0.3">
      <c r="A38038" s="1">
        <v>44886.736111111109</v>
      </c>
      <c r="B38038">
        <v>747.08299999999997</v>
      </c>
      <c r="C38038">
        <v>0.95200000000000007</v>
      </c>
      <c r="D38038">
        <v>749.35799999999995</v>
      </c>
      <c r="E38038">
        <v>7.7272325705618344E-2</v>
      </c>
    </row>
    <row r="38039" spans="1:5" x14ac:dyDescent="0.3">
      <c r="A38039" s="1">
        <v>44886.739583333336</v>
      </c>
      <c r="B38039">
        <v>747.08299999999997</v>
      </c>
      <c r="C38039">
        <v>0.89300000000000002</v>
      </c>
      <c r="D38039">
        <v>749.35799999999995</v>
      </c>
      <c r="E38039">
        <v>7.7272607481862182E-2</v>
      </c>
    </row>
    <row r="38040" spans="1:5" x14ac:dyDescent="0.3">
      <c r="A38040" s="1">
        <v>44886.743055555555</v>
      </c>
      <c r="B38040">
        <v>747.14133333333336</v>
      </c>
      <c r="C38040">
        <v>0.83199999999999996</v>
      </c>
      <c r="D38040">
        <v>749.41633333333334</v>
      </c>
      <c r="E38040">
        <v>7.7272898809841617E-2</v>
      </c>
    </row>
    <row r="38041" spans="1:5" x14ac:dyDescent="0.3">
      <c r="A38041" s="1">
        <v>44886.746527777781</v>
      </c>
      <c r="B38041">
        <v>747.19966666666664</v>
      </c>
      <c r="C38041">
        <v>0.77100000000000002</v>
      </c>
      <c r="D38041">
        <v>749.47466666666662</v>
      </c>
      <c r="E38041">
        <v>7.7273190137824022E-2</v>
      </c>
    </row>
    <row r="38042" spans="1:5" x14ac:dyDescent="0.3">
      <c r="A38042" s="1">
        <v>44886.75</v>
      </c>
      <c r="B38042">
        <v>747.25800000000004</v>
      </c>
      <c r="C38042">
        <v>0.71</v>
      </c>
      <c r="D38042">
        <v>749.53300000000002</v>
      </c>
      <c r="E38042">
        <v>7.727348146580347E-2</v>
      </c>
    </row>
    <row r="38043" spans="1:5" x14ac:dyDescent="0.3">
      <c r="A38043" s="1">
        <v>44886.753472222219</v>
      </c>
      <c r="B38043">
        <v>747.31633333333332</v>
      </c>
      <c r="C38043">
        <v>0.65566666666666662</v>
      </c>
      <c r="D38043">
        <v>749.572</v>
      </c>
      <c r="E38043">
        <v>7.7466872533361014E-2</v>
      </c>
    </row>
    <row r="38044" spans="1:5" x14ac:dyDescent="0.3">
      <c r="A38044" s="1">
        <v>44886.756944444445</v>
      </c>
      <c r="B38044">
        <v>747.37466666666671</v>
      </c>
      <c r="C38044">
        <v>0.60133333333333339</v>
      </c>
      <c r="D38044">
        <v>749.61099999999999</v>
      </c>
      <c r="E38044">
        <v>7.7660259190559994E-2</v>
      </c>
    </row>
    <row r="38045" spans="1:5" x14ac:dyDescent="0.3">
      <c r="A38045" s="1">
        <v>44886.760416666664</v>
      </c>
      <c r="B38045">
        <v>747.43299999999999</v>
      </c>
      <c r="C38045">
        <v>0.54700000000000004</v>
      </c>
      <c r="D38045">
        <v>749.65</v>
      </c>
      <c r="E38045">
        <v>7.7853641437397397E-2</v>
      </c>
    </row>
    <row r="38046" spans="1:5" x14ac:dyDescent="0.3">
      <c r="A38046" s="1">
        <v>44886.763888888891</v>
      </c>
      <c r="B38046">
        <v>747.54966666666667</v>
      </c>
      <c r="C38046">
        <v>0.51233333333333331</v>
      </c>
      <c r="D38046">
        <v>749.65</v>
      </c>
      <c r="E38046">
        <v>7.9019216857019611E-2</v>
      </c>
    </row>
    <row r="38047" spans="1:5" x14ac:dyDescent="0.3">
      <c r="A38047" s="1">
        <v>44886.767361111109</v>
      </c>
      <c r="B38047">
        <v>747.66633333333334</v>
      </c>
      <c r="C38047">
        <v>0.47766666666666668</v>
      </c>
      <c r="D38047">
        <v>749.65</v>
      </c>
      <c r="E38047">
        <v>8.0184775295775917E-2</v>
      </c>
    </row>
    <row r="38048" spans="1:5" x14ac:dyDescent="0.3">
      <c r="A38048" s="1">
        <v>44886.770833333336</v>
      </c>
      <c r="B38048">
        <v>747.78300000000002</v>
      </c>
      <c r="C38048">
        <v>0.443</v>
      </c>
      <c r="D38048">
        <v>749.65</v>
      </c>
      <c r="E38048">
        <v>8.1350316753666288E-2</v>
      </c>
    </row>
    <row r="38049" spans="1:5" x14ac:dyDescent="0.3">
      <c r="A38049" s="1">
        <v>44886.774305555555</v>
      </c>
      <c r="B38049">
        <v>747.72466666666662</v>
      </c>
      <c r="C38049">
        <v>0.38433333333333336</v>
      </c>
      <c r="D38049">
        <v>749.70833333333337</v>
      </c>
      <c r="E38049">
        <v>8.0185163961669428E-2</v>
      </c>
    </row>
    <row r="38050" spans="1:5" x14ac:dyDescent="0.3">
      <c r="A38050" s="1">
        <v>44886.777777777781</v>
      </c>
      <c r="B38050">
        <v>747.66633333333334</v>
      </c>
      <c r="C38050">
        <v>0.32566666666666666</v>
      </c>
      <c r="D38050">
        <v>749.76666666666665</v>
      </c>
      <c r="E38050">
        <v>7.9020039906528505E-2</v>
      </c>
    </row>
    <row r="38051" spans="1:5" x14ac:dyDescent="0.3">
      <c r="A38051" s="1">
        <v>44886.78125</v>
      </c>
      <c r="B38051">
        <v>747.60799999999995</v>
      </c>
      <c r="C38051">
        <v>0.26700000000000002</v>
      </c>
      <c r="D38051">
        <v>749.82500000000005</v>
      </c>
      <c r="E38051">
        <v>7.7854944588231681E-2</v>
      </c>
    </row>
    <row r="38052" spans="1:5" x14ac:dyDescent="0.3">
      <c r="A38052" s="1">
        <v>44886.784722222219</v>
      </c>
      <c r="B38052">
        <v>747.66633333333334</v>
      </c>
      <c r="C38052">
        <v>0.25800000000000001</v>
      </c>
      <c r="D38052">
        <v>749.88333333333333</v>
      </c>
      <c r="E38052">
        <v>7.7854986475225846E-2</v>
      </c>
    </row>
    <row r="38053" spans="1:5" x14ac:dyDescent="0.3">
      <c r="A38053" s="1">
        <v>44886.788194444445</v>
      </c>
      <c r="B38053">
        <v>747.72466666666662</v>
      </c>
      <c r="C38053">
        <v>0.249</v>
      </c>
      <c r="D38053">
        <v>749.94166666666672</v>
      </c>
      <c r="E38053">
        <v>7.7855028362214085E-2</v>
      </c>
    </row>
    <row r="38054" spans="1:5" x14ac:dyDescent="0.3">
      <c r="A38054" s="1">
        <v>44886.791666666664</v>
      </c>
      <c r="B38054">
        <v>747.78300000000002</v>
      </c>
      <c r="C38054">
        <v>0.24</v>
      </c>
      <c r="D38054">
        <v>750</v>
      </c>
      <c r="E38054">
        <v>7.7855070249208236E-2</v>
      </c>
    </row>
    <row r="38055" spans="1:5" x14ac:dyDescent="0.3">
      <c r="A38055" s="1">
        <v>44886.795138888891</v>
      </c>
      <c r="B38055">
        <v>747.8413333333333</v>
      </c>
      <c r="C38055">
        <v>0.21</v>
      </c>
      <c r="D38055">
        <v>750.03899999999999</v>
      </c>
      <c r="E38055">
        <v>7.8048323363323208E-2</v>
      </c>
    </row>
    <row r="38056" spans="1:5" x14ac:dyDescent="0.3">
      <c r="A38056" s="1">
        <v>44886.798611111109</v>
      </c>
      <c r="B38056">
        <v>747.89966666666669</v>
      </c>
      <c r="C38056">
        <v>0.18</v>
      </c>
      <c r="D38056">
        <v>750.07799999999997</v>
      </c>
      <c r="E38056">
        <v>7.8241574042273013E-2</v>
      </c>
    </row>
    <row r="38057" spans="1:5" x14ac:dyDescent="0.3">
      <c r="A38057" s="1">
        <v>44886.802083333336</v>
      </c>
      <c r="B38057">
        <v>747.95799999999997</v>
      </c>
      <c r="C38057">
        <v>0.15</v>
      </c>
      <c r="D38057">
        <v>750.11699999999996</v>
      </c>
      <c r="E38057">
        <v>7.8434822286051725E-2</v>
      </c>
    </row>
    <row r="38058" spans="1:5" x14ac:dyDescent="0.3">
      <c r="A38058" s="1">
        <v>44886.805555555555</v>
      </c>
      <c r="B38058">
        <v>748.01633333333336</v>
      </c>
      <c r="C38058">
        <v>0.13666666666666666</v>
      </c>
      <c r="D38058">
        <v>750.11699999999996</v>
      </c>
      <c r="E38058">
        <v>7.9017543752526703E-2</v>
      </c>
    </row>
    <row r="38059" spans="1:5" x14ac:dyDescent="0.3">
      <c r="A38059" s="1">
        <v>44886.809027777781</v>
      </c>
      <c r="B38059">
        <v>748.07466666666664</v>
      </c>
      <c r="C38059">
        <v>0.12333333333333334</v>
      </c>
      <c r="D38059">
        <v>750.11699999999996</v>
      </c>
      <c r="E38059">
        <v>7.9600261953447576E-2</v>
      </c>
    </row>
    <row r="38060" spans="1:5" x14ac:dyDescent="0.3">
      <c r="A38060" s="1">
        <v>44886.8125</v>
      </c>
      <c r="B38060">
        <v>748.13300000000004</v>
      </c>
      <c r="C38060">
        <v>0.11</v>
      </c>
      <c r="D38060">
        <v>750.11699999999996</v>
      </c>
      <c r="E38060">
        <v>8.018297688882027E-2</v>
      </c>
    </row>
    <row r="38061" spans="1:5" x14ac:dyDescent="0.3">
      <c r="A38061" s="1">
        <v>44886.815972222219</v>
      </c>
      <c r="B38061">
        <v>748.13300000000004</v>
      </c>
      <c r="C38061">
        <v>8.3333333333333329E-2</v>
      </c>
      <c r="D38061">
        <v>750.17533333333336</v>
      </c>
      <c r="E38061">
        <v>7.9600433450864691E-2</v>
      </c>
    </row>
    <row r="38062" spans="1:5" x14ac:dyDescent="0.3">
      <c r="A38062" s="1">
        <v>44886.819444444445</v>
      </c>
      <c r="B38062">
        <v>748.13300000000004</v>
      </c>
      <c r="C38062">
        <v>5.6666666666666664E-2</v>
      </c>
      <c r="D38062">
        <v>750.23366666666664</v>
      </c>
      <c r="E38062">
        <v>7.9017896544011382E-2</v>
      </c>
    </row>
    <row r="38063" spans="1:5" x14ac:dyDescent="0.3">
      <c r="A38063" s="1">
        <v>44886.822916666664</v>
      </c>
      <c r="B38063">
        <v>748.13300000000004</v>
      </c>
      <c r="C38063">
        <v>0.03</v>
      </c>
      <c r="D38063">
        <v>750.29200000000003</v>
      </c>
      <c r="E38063">
        <v>7.8435366168260356E-2</v>
      </c>
    </row>
    <row r="38064" spans="1:5" x14ac:dyDescent="0.3">
      <c r="A38064" s="1">
        <v>44886.826388888891</v>
      </c>
      <c r="B38064">
        <v>748.13300000000004</v>
      </c>
      <c r="C38064">
        <v>1.0999999999999999E-2</v>
      </c>
      <c r="D38064">
        <v>750.23366666666664</v>
      </c>
      <c r="E38064">
        <v>7.9018097929150558E-2</v>
      </c>
    </row>
    <row r="38065" spans="1:5" x14ac:dyDescent="0.3">
      <c r="A38065" s="1">
        <v>44886.829861111109</v>
      </c>
      <c r="B38065">
        <v>748.13300000000004</v>
      </c>
      <c r="C38065">
        <v>-8.0000000000000002E-3</v>
      </c>
      <c r="D38065">
        <v>750.17533333333336</v>
      </c>
      <c r="E38065">
        <v>7.9600825036630393E-2</v>
      </c>
    </row>
    <row r="38066" spans="1:5" x14ac:dyDescent="0.3">
      <c r="A38066" s="1">
        <v>44886.833333333336</v>
      </c>
      <c r="B38066">
        <v>748.13300000000004</v>
      </c>
      <c r="C38066">
        <v>-2.7E-2</v>
      </c>
      <c r="D38066">
        <v>750.11699999999996</v>
      </c>
      <c r="E38066">
        <v>8.018354749069985E-2</v>
      </c>
    </row>
    <row r="38067" spans="1:5" x14ac:dyDescent="0.3">
      <c r="A38067" s="1">
        <v>44886.836805555555</v>
      </c>
      <c r="B38067">
        <v>748.13300000000004</v>
      </c>
      <c r="C38067">
        <v>-3.3666666666666664E-2</v>
      </c>
      <c r="D38067">
        <v>750.11699999999996</v>
      </c>
      <c r="E38067">
        <v>8.0183575257214673E-2</v>
      </c>
    </row>
    <row r="38068" spans="1:5" x14ac:dyDescent="0.3">
      <c r="A38068" s="1">
        <v>44886.840277777781</v>
      </c>
      <c r="B38068">
        <v>748.13300000000004</v>
      </c>
      <c r="C38068">
        <v>-4.0333333333333332E-2</v>
      </c>
      <c r="D38068">
        <v>750.11699999999996</v>
      </c>
      <c r="E38068">
        <v>8.0183603023729483E-2</v>
      </c>
    </row>
    <row r="38069" spans="1:5" x14ac:dyDescent="0.3">
      <c r="A38069" s="1">
        <v>44886.84375</v>
      </c>
      <c r="B38069">
        <v>748.13300000000004</v>
      </c>
      <c r="C38069">
        <v>-4.7E-2</v>
      </c>
      <c r="D38069">
        <v>750.11699999999996</v>
      </c>
      <c r="E38069">
        <v>8.018363079024432E-2</v>
      </c>
    </row>
    <row r="38070" spans="1:5" x14ac:dyDescent="0.3">
      <c r="A38070" s="1">
        <v>44886.847222222219</v>
      </c>
      <c r="B38070">
        <v>748.13300000000004</v>
      </c>
      <c r="C38070">
        <v>-8.033333333333334E-2</v>
      </c>
      <c r="D38070">
        <v>750.11699999999996</v>
      </c>
      <c r="E38070">
        <v>8.0183769622818424E-2</v>
      </c>
    </row>
    <row r="38071" spans="1:5" x14ac:dyDescent="0.3">
      <c r="A38071" s="1">
        <v>44886.850694444445</v>
      </c>
      <c r="B38071">
        <v>748.13300000000004</v>
      </c>
      <c r="C38071">
        <v>-0.11366666666666667</v>
      </c>
      <c r="D38071">
        <v>750.11699999999996</v>
      </c>
      <c r="E38071">
        <v>8.0183908455392527E-2</v>
      </c>
    </row>
    <row r="38072" spans="1:5" x14ac:dyDescent="0.3">
      <c r="A38072" s="1">
        <v>44886.854166666664</v>
      </c>
      <c r="B38072">
        <v>748.13300000000004</v>
      </c>
      <c r="C38072">
        <v>-0.14699999999999999</v>
      </c>
      <c r="D38072">
        <v>750.11699999999996</v>
      </c>
      <c r="E38072">
        <v>8.0184047287966645E-2</v>
      </c>
    </row>
    <row r="38073" spans="1:5" x14ac:dyDescent="0.3">
      <c r="A38073" s="1">
        <v>44886.857638888891</v>
      </c>
      <c r="B38073">
        <v>748.13300000000004</v>
      </c>
      <c r="C38073">
        <v>-0.18133333333333332</v>
      </c>
      <c r="D38073">
        <v>750.17533333333336</v>
      </c>
      <c r="E38073">
        <v>7.9601568192098154E-2</v>
      </c>
    </row>
    <row r="38074" spans="1:5" x14ac:dyDescent="0.3">
      <c r="A38074" s="1">
        <v>44886.861111111109</v>
      </c>
      <c r="B38074">
        <v>748.13300000000004</v>
      </c>
      <c r="C38074">
        <v>-0.21566666666666667</v>
      </c>
      <c r="D38074">
        <v>750.23366666666664</v>
      </c>
      <c r="E38074">
        <v>7.9019097505023853E-2</v>
      </c>
    </row>
    <row r="38075" spans="1:5" x14ac:dyDescent="0.3">
      <c r="A38075" s="1">
        <v>44886.864583333336</v>
      </c>
      <c r="B38075">
        <v>748.13300000000004</v>
      </c>
      <c r="C38075">
        <v>-0.25</v>
      </c>
      <c r="D38075">
        <v>750.29200000000003</v>
      </c>
      <c r="E38075">
        <v>7.8436635226743726E-2</v>
      </c>
    </row>
    <row r="38076" spans="1:5" x14ac:dyDescent="0.3">
      <c r="A38076" s="1">
        <v>44886.868055555555</v>
      </c>
      <c r="B38076">
        <v>748.23033333333331</v>
      </c>
      <c r="C38076">
        <v>-0.28566666666666668</v>
      </c>
      <c r="D38076">
        <v>750.29200000000003</v>
      </c>
      <c r="E38076">
        <v>7.9408922140904531E-2</v>
      </c>
    </row>
    <row r="38077" spans="1:5" x14ac:dyDescent="0.3">
      <c r="A38077" s="1">
        <v>44886.871527777781</v>
      </c>
      <c r="B38077">
        <v>748.32766666666669</v>
      </c>
      <c r="C38077">
        <v>-0.3213333333333333</v>
      </c>
      <c r="D38077">
        <v>750.29200000000003</v>
      </c>
      <c r="E38077">
        <v>8.0381194479512558E-2</v>
      </c>
    </row>
    <row r="38078" spans="1:5" x14ac:dyDescent="0.3">
      <c r="A38078" s="1">
        <v>44886.875</v>
      </c>
      <c r="B38078">
        <v>748.42499999999995</v>
      </c>
      <c r="C38078">
        <v>-0.35699999999999998</v>
      </c>
      <c r="D38078">
        <v>750.29200000000003</v>
      </c>
      <c r="E38078">
        <v>8.1353452242566335E-2</v>
      </c>
    </row>
    <row r="38079" spans="1:5" x14ac:dyDescent="0.3">
      <c r="A38079" s="1">
        <v>44886.878472222219</v>
      </c>
      <c r="B38079">
        <v>748.32766666666669</v>
      </c>
      <c r="C38079">
        <v>-0.38700000000000001</v>
      </c>
      <c r="D38079">
        <v>750.29200000000003</v>
      </c>
      <c r="E38079">
        <v>8.0381465268576341E-2</v>
      </c>
    </row>
    <row r="38080" spans="1:5" x14ac:dyDescent="0.3">
      <c r="A38080" s="1">
        <v>44886.881944444445</v>
      </c>
      <c r="B38080">
        <v>748.23033333333331</v>
      </c>
      <c r="C38080">
        <v>-0.41699999999999998</v>
      </c>
      <c r="D38080">
        <v>750.29200000000003</v>
      </c>
      <c r="E38080">
        <v>7.9409490554398332E-2</v>
      </c>
    </row>
    <row r="38081" spans="1:5" x14ac:dyDescent="0.3">
      <c r="A38081" s="1">
        <v>44886.885416666664</v>
      </c>
      <c r="B38081">
        <v>748.13300000000004</v>
      </c>
      <c r="C38081">
        <v>-0.44700000000000001</v>
      </c>
      <c r="D38081">
        <v>750.29200000000003</v>
      </c>
      <c r="E38081">
        <v>7.8437528100033807E-2</v>
      </c>
    </row>
    <row r="38082" spans="1:5" x14ac:dyDescent="0.3">
      <c r="A38082" s="1">
        <v>44886.888888888891</v>
      </c>
      <c r="B38082">
        <v>748.23033333333331</v>
      </c>
      <c r="C38082">
        <v>-0.46700000000000003</v>
      </c>
      <c r="D38082">
        <v>750.19466666666665</v>
      </c>
      <c r="E38082">
        <v>8.0381795163882483E-2</v>
      </c>
    </row>
    <row r="38083" spans="1:5" x14ac:dyDescent="0.3">
      <c r="A38083" s="1">
        <v>44886.892361111109</v>
      </c>
      <c r="B38083">
        <v>748.32766666666669</v>
      </c>
      <c r="C38083">
        <v>-0.48699999999999999</v>
      </c>
      <c r="D38083">
        <v>750.09733333333338</v>
      </c>
      <c r="E38083">
        <v>8.2326045881316659E-2</v>
      </c>
    </row>
    <row r="38084" spans="1:5" x14ac:dyDescent="0.3">
      <c r="A38084" s="1">
        <v>44886.895833333336</v>
      </c>
      <c r="B38084">
        <v>748.42499999999995</v>
      </c>
      <c r="C38084">
        <v>-0.50700000000000001</v>
      </c>
      <c r="D38084">
        <v>750</v>
      </c>
      <c r="E38084">
        <v>8.427028025233485E-2</v>
      </c>
    </row>
    <row r="38085" spans="1:5" x14ac:dyDescent="0.3">
      <c r="A38085" s="1">
        <v>44886.899305555555</v>
      </c>
      <c r="B38085">
        <v>748.42499999999995</v>
      </c>
      <c r="C38085">
        <v>-0.497</v>
      </c>
      <c r="D38085">
        <v>750.09733333333338</v>
      </c>
      <c r="E38085">
        <v>8.3298165110127748E-2</v>
      </c>
    </row>
    <row r="38086" spans="1:5" x14ac:dyDescent="0.3">
      <c r="A38086" s="1">
        <v>44886.902777777781</v>
      </c>
      <c r="B38086">
        <v>748.42499999999995</v>
      </c>
      <c r="C38086">
        <v>-0.48699999999999999</v>
      </c>
      <c r="D38086">
        <v>750.19466666666665</v>
      </c>
      <c r="E38086">
        <v>8.2326045881316659E-2</v>
      </c>
    </row>
    <row r="38087" spans="1:5" x14ac:dyDescent="0.3">
      <c r="A38087" s="1">
        <v>44886.90625</v>
      </c>
      <c r="B38087">
        <v>748.42499999999995</v>
      </c>
      <c r="C38087">
        <v>-0.47699999999999998</v>
      </c>
      <c r="D38087">
        <v>750.29200000000003</v>
      </c>
      <c r="E38087">
        <v>8.1353922565901571E-2</v>
      </c>
    </row>
    <row r="38088" spans="1:5" x14ac:dyDescent="0.3">
      <c r="A38088" s="1">
        <v>44886.909722222219</v>
      </c>
      <c r="B38088">
        <v>748.36666666666667</v>
      </c>
      <c r="C38088">
        <v>-0.46466666666666673</v>
      </c>
      <c r="D38088">
        <v>750.23366666666664</v>
      </c>
      <c r="E38088">
        <v>8.1353874227114334E-2</v>
      </c>
    </row>
    <row r="38089" spans="1:5" x14ac:dyDescent="0.3">
      <c r="A38089" s="1">
        <v>44886.913194444445</v>
      </c>
      <c r="B38089">
        <v>748.30833333333328</v>
      </c>
      <c r="C38089">
        <v>-0.45233333333333331</v>
      </c>
      <c r="D38089">
        <v>750.17533333333336</v>
      </c>
      <c r="E38089">
        <v>8.1353825888327097E-2</v>
      </c>
    </row>
    <row r="38090" spans="1:5" x14ac:dyDescent="0.3">
      <c r="A38090" s="1">
        <v>44886.916666666664</v>
      </c>
      <c r="B38090">
        <v>748.25</v>
      </c>
      <c r="C38090">
        <v>-0.44</v>
      </c>
      <c r="D38090">
        <v>750.11699999999996</v>
      </c>
      <c r="E38090">
        <v>8.1353777549539874E-2</v>
      </c>
    </row>
    <row r="38091" spans="1:5" x14ac:dyDescent="0.3">
      <c r="A38091" s="1">
        <v>44886.920138888891</v>
      </c>
      <c r="B38091">
        <v>748.25</v>
      </c>
      <c r="C38091">
        <v>-0.46433333333333332</v>
      </c>
      <c r="D38091">
        <v>750.11699999999996</v>
      </c>
      <c r="E38091">
        <v>8.1353872920660625E-2</v>
      </c>
    </row>
    <row r="38092" spans="1:5" x14ac:dyDescent="0.3">
      <c r="A38092" s="1">
        <v>44886.923611111109</v>
      </c>
      <c r="B38092">
        <v>748.25</v>
      </c>
      <c r="C38092">
        <v>-0.48866666666666669</v>
      </c>
      <c r="D38092">
        <v>750.11699999999996</v>
      </c>
      <c r="E38092">
        <v>8.1353968291781376E-2</v>
      </c>
    </row>
    <row r="38093" spans="1:5" x14ac:dyDescent="0.3">
      <c r="A38093" s="1">
        <v>44886.927083333336</v>
      </c>
      <c r="B38093">
        <v>748.25</v>
      </c>
      <c r="C38093">
        <v>-0.51300000000000001</v>
      </c>
      <c r="D38093">
        <v>750.11699999999996</v>
      </c>
      <c r="E38093">
        <v>8.135406366290214E-2</v>
      </c>
    </row>
    <row r="38094" spans="1:5" x14ac:dyDescent="0.3">
      <c r="A38094" s="1">
        <v>44886.930555555555</v>
      </c>
      <c r="B38094">
        <v>748.25</v>
      </c>
      <c r="C38094">
        <v>-0.51966666666666672</v>
      </c>
      <c r="D38094">
        <v>750.11699999999996</v>
      </c>
      <c r="E38094">
        <v>8.1354089791976308E-2</v>
      </c>
    </row>
    <row r="38095" spans="1:5" x14ac:dyDescent="0.3">
      <c r="A38095" s="1">
        <v>44886.934027777781</v>
      </c>
      <c r="B38095">
        <v>748.25</v>
      </c>
      <c r="C38095">
        <v>-0.52633333333333332</v>
      </c>
      <c r="D38095">
        <v>750.11699999999996</v>
      </c>
      <c r="E38095">
        <v>8.1354115921050491E-2</v>
      </c>
    </row>
    <row r="38096" spans="1:5" x14ac:dyDescent="0.3">
      <c r="A38096" s="1">
        <v>44886.9375</v>
      </c>
      <c r="B38096">
        <v>748.25</v>
      </c>
      <c r="C38096">
        <v>-0.53300000000000003</v>
      </c>
      <c r="D38096">
        <v>750.11699999999996</v>
      </c>
      <c r="E38096">
        <v>8.1354142050124673E-2</v>
      </c>
    </row>
    <row r="38097" spans="1:5" x14ac:dyDescent="0.3">
      <c r="A38097" s="1">
        <v>44886.940972222219</v>
      </c>
      <c r="B38097">
        <v>748.21100000000001</v>
      </c>
      <c r="C38097">
        <v>-0.54533333333333334</v>
      </c>
      <c r="D38097">
        <v>750.11699999999996</v>
      </c>
      <c r="E38097">
        <v>8.0964695705016521E-2</v>
      </c>
    </row>
    <row r="38098" spans="1:5" x14ac:dyDescent="0.3">
      <c r="A38098" s="1">
        <v>44886.944444444445</v>
      </c>
      <c r="B38098">
        <v>748.17200000000003</v>
      </c>
      <c r="C38098">
        <v>-0.55766666666666664</v>
      </c>
      <c r="D38098">
        <v>750.11699999999996</v>
      </c>
      <c r="E38098">
        <v>8.0575251379418483E-2</v>
      </c>
    </row>
    <row r="38099" spans="1:5" x14ac:dyDescent="0.3">
      <c r="A38099" s="1">
        <v>44886.947916666664</v>
      </c>
      <c r="B38099">
        <v>748.13300000000004</v>
      </c>
      <c r="C38099">
        <v>-0.56999999999999995</v>
      </c>
      <c r="D38099">
        <v>750.11699999999996</v>
      </c>
      <c r="E38099">
        <v>8.0185809073332073E-2</v>
      </c>
    </row>
    <row r="38100" spans="1:5" x14ac:dyDescent="0.3">
      <c r="A38100" s="1">
        <v>44886.951388888891</v>
      </c>
      <c r="B38100">
        <v>748.17200000000003</v>
      </c>
      <c r="C38100">
        <v>-0.58666666666666667</v>
      </c>
      <c r="D38100">
        <v>750.11699999999996</v>
      </c>
      <c r="E38100">
        <v>8.0575369789469026E-2</v>
      </c>
    </row>
    <row r="38101" spans="1:5" x14ac:dyDescent="0.3">
      <c r="A38101" s="1">
        <v>44886.954861111109</v>
      </c>
      <c r="B38101">
        <v>748.21100000000001</v>
      </c>
      <c r="C38101">
        <v>-0.60333333333333328</v>
      </c>
      <c r="D38101">
        <v>750.11699999999996</v>
      </c>
      <c r="E38101">
        <v>8.0964927776539741E-2</v>
      </c>
    </row>
    <row r="38102" spans="1:5" x14ac:dyDescent="0.3">
      <c r="A38102" s="1">
        <v>44886.958333333336</v>
      </c>
      <c r="B38102">
        <v>748.25</v>
      </c>
      <c r="C38102">
        <v>-0.62</v>
      </c>
      <c r="D38102">
        <v>750.11699999999996</v>
      </c>
      <c r="E38102">
        <v>8.1354483034542707E-2</v>
      </c>
    </row>
    <row r="38103" spans="1:5" x14ac:dyDescent="0.3">
      <c r="A38103" s="1">
        <v>44886.961805555555</v>
      </c>
      <c r="B38103">
        <v>748.21100000000001</v>
      </c>
      <c r="C38103">
        <v>-0.61</v>
      </c>
      <c r="D38103">
        <v>750.07799999999997</v>
      </c>
      <c r="E38103">
        <v>8.1354443840931448E-2</v>
      </c>
    </row>
    <row r="38104" spans="1:5" x14ac:dyDescent="0.3">
      <c r="A38104" s="1">
        <v>44886.965277777781</v>
      </c>
      <c r="B38104">
        <v>748.17200000000003</v>
      </c>
      <c r="C38104">
        <v>-0.6</v>
      </c>
      <c r="D38104">
        <v>750.03899999999999</v>
      </c>
      <c r="E38104">
        <v>8.1354404647320175E-2</v>
      </c>
    </row>
    <row r="38105" spans="1:5" x14ac:dyDescent="0.3">
      <c r="A38105" s="1">
        <v>44886.96875</v>
      </c>
      <c r="B38105">
        <v>748.13300000000004</v>
      </c>
      <c r="C38105">
        <v>-0.59</v>
      </c>
      <c r="D38105">
        <v>750</v>
      </c>
      <c r="E38105">
        <v>8.1354365453710387E-2</v>
      </c>
    </row>
    <row r="38106" spans="1:5" x14ac:dyDescent="0.3">
      <c r="A38106" s="1">
        <v>44886.972222222219</v>
      </c>
      <c r="B38106">
        <v>748.17200000000003</v>
      </c>
      <c r="C38106">
        <v>-0.60433333333333328</v>
      </c>
      <c r="D38106">
        <v>750</v>
      </c>
      <c r="E38106">
        <v>8.1743911484663881E-2</v>
      </c>
    </row>
    <row r="38107" spans="1:5" x14ac:dyDescent="0.3">
      <c r="A38107" s="1">
        <v>44886.975694444445</v>
      </c>
      <c r="B38107">
        <v>748.21100000000001</v>
      </c>
      <c r="C38107">
        <v>-0.6186666666666667</v>
      </c>
      <c r="D38107">
        <v>750</v>
      </c>
      <c r="E38107">
        <v>8.2133455168620612E-2</v>
      </c>
    </row>
    <row r="38108" spans="1:5" x14ac:dyDescent="0.3">
      <c r="A38108" s="1">
        <v>44886.979166666664</v>
      </c>
      <c r="B38108">
        <v>748.25</v>
      </c>
      <c r="C38108">
        <v>-0.63300000000000001</v>
      </c>
      <c r="D38108">
        <v>750</v>
      </c>
      <c r="E38108">
        <v>8.252299650557908E-2</v>
      </c>
    </row>
    <row r="38109" spans="1:5" x14ac:dyDescent="0.3">
      <c r="A38109" s="1">
        <v>44886.982638888891</v>
      </c>
      <c r="B38109">
        <v>748.25</v>
      </c>
      <c r="C38109">
        <v>-0.65200000000000002</v>
      </c>
      <c r="D38109">
        <v>749.94166666666672</v>
      </c>
      <c r="E38109">
        <v>8.3105630763175398E-2</v>
      </c>
    </row>
    <row r="38110" spans="1:5" x14ac:dyDescent="0.3">
      <c r="A38110" s="1">
        <v>44886.986111111109</v>
      </c>
      <c r="B38110">
        <v>748.25</v>
      </c>
      <c r="C38110">
        <v>-0.67099999999999993</v>
      </c>
      <c r="D38110">
        <v>749.88333333333333</v>
      </c>
      <c r="E38110">
        <v>8.368826036736432E-2</v>
      </c>
    </row>
    <row r="38111" spans="1:5" x14ac:dyDescent="0.3">
      <c r="A38111" s="1">
        <v>44886.989583333336</v>
      </c>
      <c r="B38111">
        <v>748.25</v>
      </c>
      <c r="C38111">
        <v>-0.69</v>
      </c>
      <c r="D38111">
        <v>749.82500000000005</v>
      </c>
      <c r="E38111">
        <v>8.4270885318139907E-2</v>
      </c>
    </row>
    <row r="38112" spans="1:5" x14ac:dyDescent="0.3">
      <c r="A38112" s="1">
        <v>44886.993055555555</v>
      </c>
      <c r="B38112">
        <v>748.21100000000001</v>
      </c>
      <c r="C38112">
        <v>-0.69766666666666666</v>
      </c>
      <c r="D38112">
        <v>749.82500000000005</v>
      </c>
      <c r="E38112">
        <v>8.3881428454924786E-2</v>
      </c>
    </row>
    <row r="38113" spans="1:5" x14ac:dyDescent="0.3">
      <c r="A38113" s="1">
        <v>44886.996527777781</v>
      </c>
      <c r="B38113">
        <v>748.17200000000003</v>
      </c>
      <c r="C38113">
        <v>-0.70533333333333326</v>
      </c>
      <c r="D38113">
        <v>749.82500000000005</v>
      </c>
      <c r="E38113">
        <v>8.349197284708082E-2</v>
      </c>
    </row>
    <row r="38114" spans="1:5" x14ac:dyDescent="0.3">
      <c r="A38114" s="1">
        <v>44887</v>
      </c>
      <c r="B38114">
        <v>748.13300000000004</v>
      </c>
      <c r="C38114">
        <v>-0.71299999999999997</v>
      </c>
      <c r="D38114">
        <v>749.82500000000005</v>
      </c>
      <c r="E38114">
        <v>8.3102518494609506E-2</v>
      </c>
    </row>
    <row r="38115" spans="1:5" x14ac:dyDescent="0.3">
      <c r="A38115" s="1">
        <v>44887.003472222219</v>
      </c>
      <c r="B38115">
        <v>748.13300000000004</v>
      </c>
      <c r="C38115">
        <v>-0.72766666666666668</v>
      </c>
      <c r="D38115">
        <v>749.88333333333333</v>
      </c>
      <c r="E38115">
        <v>8.2520015399973945E-2</v>
      </c>
    </row>
    <row r="38116" spans="1:5" x14ac:dyDescent="0.3">
      <c r="A38116" s="1">
        <v>44887.006944444445</v>
      </c>
      <c r="B38116">
        <v>748.13300000000004</v>
      </c>
      <c r="C38116">
        <v>-0.74233333333333329</v>
      </c>
      <c r="D38116">
        <v>749.94166666666672</v>
      </c>
      <c r="E38116">
        <v>8.1937515897441651E-2</v>
      </c>
    </row>
    <row r="38117" spans="1:5" x14ac:dyDescent="0.3">
      <c r="A38117" s="1">
        <v>44887.010416666664</v>
      </c>
      <c r="B38117">
        <v>748.13300000000004</v>
      </c>
      <c r="C38117">
        <v>-0.75700000000000001</v>
      </c>
      <c r="D38117">
        <v>750</v>
      </c>
      <c r="E38117">
        <v>8.1355019987018579E-2</v>
      </c>
    </row>
    <row r="38118" spans="1:5" x14ac:dyDescent="0.3">
      <c r="A38118" s="1">
        <v>44887.013888888891</v>
      </c>
      <c r="B38118">
        <v>748.07466666666664</v>
      </c>
      <c r="C38118">
        <v>-0.77133333333333332</v>
      </c>
      <c r="D38118">
        <v>749.94166666666672</v>
      </c>
      <c r="E38118">
        <v>8.1355076164525114E-2</v>
      </c>
    </row>
    <row r="38119" spans="1:5" x14ac:dyDescent="0.3">
      <c r="A38119" s="1">
        <v>44887.017361111109</v>
      </c>
      <c r="B38119">
        <v>748.01633333333336</v>
      </c>
      <c r="C38119">
        <v>-0.78566666666666674</v>
      </c>
      <c r="D38119">
        <v>749.88333333333333</v>
      </c>
      <c r="E38119">
        <v>8.1355132342037562E-2</v>
      </c>
    </row>
    <row r="38120" spans="1:5" x14ac:dyDescent="0.3">
      <c r="A38120" s="1">
        <v>44887.020833333336</v>
      </c>
      <c r="B38120">
        <v>747.95799999999997</v>
      </c>
      <c r="C38120">
        <v>-0.8</v>
      </c>
      <c r="D38120">
        <v>749.82500000000005</v>
      </c>
      <c r="E38120">
        <v>8.1355188519544083E-2</v>
      </c>
    </row>
    <row r="38121" spans="1:5" x14ac:dyDescent="0.3">
      <c r="A38121" s="1">
        <v>44887.024305555555</v>
      </c>
      <c r="B38121">
        <v>748.05533333333335</v>
      </c>
      <c r="C38121">
        <v>-0.77766666666666673</v>
      </c>
      <c r="D38121">
        <v>749.76666666666665</v>
      </c>
      <c r="E38121">
        <v>8.2909674784505283E-2</v>
      </c>
    </row>
    <row r="38122" spans="1:5" x14ac:dyDescent="0.3">
      <c r="A38122" s="1">
        <v>44887.027777777781</v>
      </c>
      <c r="B38122">
        <v>748.15266666666662</v>
      </c>
      <c r="C38122">
        <v>-0.7553333333333333</v>
      </c>
      <c r="D38122">
        <v>749.70833333333337</v>
      </c>
      <c r="E38122">
        <v>8.4464175646010622E-2</v>
      </c>
    </row>
    <row r="38123" spans="1:5" x14ac:dyDescent="0.3">
      <c r="A38123" s="1">
        <v>44887.03125</v>
      </c>
      <c r="B38123">
        <v>748.25</v>
      </c>
      <c r="C38123">
        <v>-0.73299999999999998</v>
      </c>
      <c r="D38123">
        <v>749.65</v>
      </c>
      <c r="E38123">
        <v>8.6018691104066E-2</v>
      </c>
    </row>
    <row r="38124" spans="1:5" x14ac:dyDescent="0.3">
      <c r="A38124" s="1">
        <v>44887.034722222219</v>
      </c>
      <c r="B38124">
        <v>748.15266666666662</v>
      </c>
      <c r="C38124">
        <v>-0.73866666666666669</v>
      </c>
      <c r="D38124">
        <v>749.65</v>
      </c>
      <c r="E38124">
        <v>8.5046675059673268E-2</v>
      </c>
    </row>
    <row r="38125" spans="1:5" x14ac:dyDescent="0.3">
      <c r="A38125" s="1">
        <v>44887.038194444445</v>
      </c>
      <c r="B38125">
        <v>748.05533333333335</v>
      </c>
      <c r="C38125">
        <v>-0.74433333333333329</v>
      </c>
      <c r="D38125">
        <v>749.65</v>
      </c>
      <c r="E38125">
        <v>8.4074661331022801E-2</v>
      </c>
    </row>
    <row r="38126" spans="1:5" x14ac:dyDescent="0.3">
      <c r="A38126" s="1">
        <v>44887.041666666664</v>
      </c>
      <c r="B38126">
        <v>747.95799999999997</v>
      </c>
      <c r="C38126">
        <v>-0.75</v>
      </c>
      <c r="D38126">
        <v>749.65</v>
      </c>
      <c r="E38126">
        <v>8.3102649918114585E-2</v>
      </c>
    </row>
    <row r="38127" spans="1:5" x14ac:dyDescent="0.3">
      <c r="A38127" s="1">
        <v>44887.045138888891</v>
      </c>
      <c r="B38127">
        <v>747.95799999999997</v>
      </c>
      <c r="C38127">
        <v>-0.76433333333333331</v>
      </c>
      <c r="D38127">
        <v>749.61099999999999</v>
      </c>
      <c r="E38127">
        <v>8.3492177583843225E-2</v>
      </c>
    </row>
    <row r="38128" spans="1:5" x14ac:dyDescent="0.3">
      <c r="A38128" s="1">
        <v>44887.048611111109</v>
      </c>
      <c r="B38128">
        <v>747.95799999999997</v>
      </c>
      <c r="C38128">
        <v>-0.77866666666666673</v>
      </c>
      <c r="D38128">
        <v>749.572</v>
      </c>
      <c r="E38128">
        <v>8.3881702902572117E-2</v>
      </c>
    </row>
    <row r="38129" spans="1:5" x14ac:dyDescent="0.3">
      <c r="A38129" s="1">
        <v>44887.052083333336</v>
      </c>
      <c r="B38129">
        <v>747.95799999999997</v>
      </c>
      <c r="C38129">
        <v>-0.79300000000000004</v>
      </c>
      <c r="D38129">
        <v>749.53300000000002</v>
      </c>
      <c r="E38129">
        <v>8.4271225874304245E-2</v>
      </c>
    </row>
    <row r="38130" spans="1:5" x14ac:dyDescent="0.3">
      <c r="A38130" s="1">
        <v>44887.055555555555</v>
      </c>
      <c r="B38130">
        <v>747.89966666666669</v>
      </c>
      <c r="C38130">
        <v>-0.82866666666666666</v>
      </c>
      <c r="D38130">
        <v>749.572</v>
      </c>
      <c r="E38130">
        <v>8.3299329492535643E-2</v>
      </c>
    </row>
    <row r="38131" spans="1:5" x14ac:dyDescent="0.3">
      <c r="A38131" s="1">
        <v>44887.059027777781</v>
      </c>
      <c r="B38131">
        <v>747.8413333333333</v>
      </c>
      <c r="C38131">
        <v>-0.8643333333333334</v>
      </c>
      <c r="D38131">
        <v>749.61099999999999</v>
      </c>
      <c r="E38131">
        <v>8.2327447686319818E-2</v>
      </c>
    </row>
    <row r="38132" spans="1:5" x14ac:dyDescent="0.3">
      <c r="A38132" s="1">
        <v>44887.0625</v>
      </c>
      <c r="B38132">
        <v>747.78300000000002</v>
      </c>
      <c r="C38132">
        <v>-0.9</v>
      </c>
      <c r="D38132">
        <v>749.65</v>
      </c>
      <c r="E38132">
        <v>8.1355580455659729E-2</v>
      </c>
    </row>
    <row r="38133" spans="1:5" x14ac:dyDescent="0.3">
      <c r="A38133" s="1">
        <v>44887.065972222219</v>
      </c>
      <c r="B38133">
        <v>747.78300000000002</v>
      </c>
      <c r="C38133">
        <v>-0.87766666666666671</v>
      </c>
      <c r="D38133">
        <v>749.65</v>
      </c>
      <c r="E38133">
        <v>8.1355492923261233E-2</v>
      </c>
    </row>
    <row r="38134" spans="1:5" x14ac:dyDescent="0.3">
      <c r="A38134" s="1">
        <v>44887.069444444445</v>
      </c>
      <c r="B38134">
        <v>747.78300000000002</v>
      </c>
      <c r="C38134">
        <v>-0.85533333333333328</v>
      </c>
      <c r="D38134">
        <v>749.65</v>
      </c>
      <c r="E38134">
        <v>8.1355405390862723E-2</v>
      </c>
    </row>
    <row r="38135" spans="1:5" x14ac:dyDescent="0.3">
      <c r="A38135" s="1">
        <v>44887.072916666664</v>
      </c>
      <c r="B38135">
        <v>747.78300000000002</v>
      </c>
      <c r="C38135">
        <v>-0.83299999999999996</v>
      </c>
      <c r="D38135">
        <v>749.65</v>
      </c>
      <c r="E38135">
        <v>8.1355317858464227E-2</v>
      </c>
    </row>
    <row r="38136" spans="1:5" x14ac:dyDescent="0.3">
      <c r="A38136" s="1">
        <v>44887.076388888891</v>
      </c>
      <c r="B38136">
        <v>747.72466666666662</v>
      </c>
      <c r="C38136">
        <v>-0.85299999999999998</v>
      </c>
      <c r="D38136">
        <v>749.5526666666666</v>
      </c>
      <c r="E38136">
        <v>8.1744865740285458E-2</v>
      </c>
    </row>
    <row r="38137" spans="1:5" x14ac:dyDescent="0.3">
      <c r="A38137" s="1">
        <v>44887.079861111109</v>
      </c>
      <c r="B38137">
        <v>747.66633333333334</v>
      </c>
      <c r="C38137">
        <v>-0.873</v>
      </c>
      <c r="D38137">
        <v>749.45533333333333</v>
      </c>
      <c r="E38137">
        <v>8.2134410347226877E-2</v>
      </c>
    </row>
    <row r="38138" spans="1:5" x14ac:dyDescent="0.3">
      <c r="A38138" s="1">
        <v>44887.083333333336</v>
      </c>
      <c r="B38138">
        <v>747.60799999999995</v>
      </c>
      <c r="C38138">
        <v>-0.89300000000000002</v>
      </c>
      <c r="D38138">
        <v>749.35799999999995</v>
      </c>
      <c r="E38138">
        <v>8.2523951679287028E-2</v>
      </c>
    </row>
    <row r="38139" spans="1:5" x14ac:dyDescent="0.3">
      <c r="A38139" s="1">
        <v>44887.086805555555</v>
      </c>
      <c r="B38139">
        <v>747.60799999999995</v>
      </c>
      <c r="C38139">
        <v>-0.89300000000000002</v>
      </c>
      <c r="D38139">
        <v>749.29966666666667</v>
      </c>
      <c r="E38139">
        <v>8.3106486623309356E-2</v>
      </c>
    </row>
    <row r="38140" spans="1:5" x14ac:dyDescent="0.3">
      <c r="A38140" s="1">
        <v>44887.090277777781</v>
      </c>
      <c r="B38140">
        <v>747.60799999999995</v>
      </c>
      <c r="C38140">
        <v>-0.89300000000000002</v>
      </c>
      <c r="D38140">
        <v>749.24133333333327</v>
      </c>
      <c r="E38140">
        <v>8.3689021567334654E-2</v>
      </c>
    </row>
    <row r="38141" spans="1:5" x14ac:dyDescent="0.3">
      <c r="A38141" s="1">
        <v>44887.09375</v>
      </c>
      <c r="B38141">
        <v>747.60799999999995</v>
      </c>
      <c r="C38141">
        <v>-0.89300000000000002</v>
      </c>
      <c r="D38141">
        <v>749.18299999999999</v>
      </c>
      <c r="E38141">
        <v>8.4271556511356982E-2</v>
      </c>
    </row>
    <row r="38142" spans="1:5" x14ac:dyDescent="0.3">
      <c r="A38142" s="1">
        <v>44887.097222222219</v>
      </c>
      <c r="B38142">
        <v>747.60799999999995</v>
      </c>
      <c r="C38142">
        <v>-0.89533333333333331</v>
      </c>
      <c r="D38142">
        <v>749.18299999999999</v>
      </c>
      <c r="E38142">
        <v>8.4271564226221563E-2</v>
      </c>
    </row>
    <row r="38143" spans="1:5" x14ac:dyDescent="0.3">
      <c r="A38143" s="1">
        <v>44887.100694444445</v>
      </c>
      <c r="B38143">
        <v>747.60799999999995</v>
      </c>
      <c r="C38143">
        <v>-0.89766666666666672</v>
      </c>
      <c r="D38143">
        <v>749.18299999999999</v>
      </c>
      <c r="E38143">
        <v>8.4271571941086115E-2</v>
      </c>
    </row>
    <row r="38144" spans="1:5" x14ac:dyDescent="0.3">
      <c r="A38144" s="1">
        <v>44887.104166666664</v>
      </c>
      <c r="B38144">
        <v>747.60799999999995</v>
      </c>
      <c r="C38144">
        <v>-0.9</v>
      </c>
      <c r="D38144">
        <v>749.18299999999999</v>
      </c>
      <c r="E38144">
        <v>8.4271579655950682E-2</v>
      </c>
    </row>
    <row r="38145" spans="1:5" x14ac:dyDescent="0.3">
      <c r="A38145" s="1">
        <v>44887.107638888891</v>
      </c>
      <c r="B38145">
        <v>747.72466666666662</v>
      </c>
      <c r="C38145">
        <v>-0.89433333333333331</v>
      </c>
      <c r="D38145">
        <v>749.24133333333327</v>
      </c>
      <c r="E38145">
        <v>8.4854095700598764E-2</v>
      </c>
    </row>
    <row r="38146" spans="1:5" x14ac:dyDescent="0.3">
      <c r="A38146" s="1">
        <v>44887.111111111109</v>
      </c>
      <c r="B38146">
        <v>747.8413333333333</v>
      </c>
      <c r="C38146">
        <v>-0.88866666666666672</v>
      </c>
      <c r="D38146">
        <v>749.29966666666667</v>
      </c>
      <c r="E38146">
        <v>8.543661313310312E-2</v>
      </c>
    </row>
    <row r="38147" spans="1:5" x14ac:dyDescent="0.3">
      <c r="A38147" s="1">
        <v>44887.114583333336</v>
      </c>
      <c r="B38147">
        <v>747.95799999999997</v>
      </c>
      <c r="C38147">
        <v>-0.88300000000000001</v>
      </c>
      <c r="D38147">
        <v>749.35799999999995</v>
      </c>
      <c r="E38147">
        <v>8.6019131953469677E-2</v>
      </c>
    </row>
    <row r="38148" spans="1:5" x14ac:dyDescent="0.3">
      <c r="A38148" s="1">
        <v>44887.118055555555</v>
      </c>
      <c r="B38148">
        <v>747.8413333333333</v>
      </c>
      <c r="C38148">
        <v>-0.90200000000000002</v>
      </c>
      <c r="D38148">
        <v>749.35799999999995</v>
      </c>
      <c r="E38148">
        <v>8.4854120110593526E-2</v>
      </c>
    </row>
    <row r="38149" spans="1:5" x14ac:dyDescent="0.3">
      <c r="A38149" s="1">
        <v>44887.121527777781</v>
      </c>
      <c r="B38149">
        <v>747.72466666666662</v>
      </c>
      <c r="C38149">
        <v>-0.92099999999999993</v>
      </c>
      <c r="D38149">
        <v>749.35799999999995</v>
      </c>
      <c r="E38149">
        <v>8.3689117574538119E-2</v>
      </c>
    </row>
    <row r="38150" spans="1:5" x14ac:dyDescent="0.3">
      <c r="A38150" s="1">
        <v>44887.125</v>
      </c>
      <c r="B38150">
        <v>747.60799999999995</v>
      </c>
      <c r="C38150">
        <v>-0.94</v>
      </c>
      <c r="D38150">
        <v>749.35799999999995</v>
      </c>
      <c r="E38150">
        <v>8.2524124345303457E-2</v>
      </c>
    </row>
    <row r="38151" spans="1:5" x14ac:dyDescent="0.3">
      <c r="A38151" s="1">
        <v>44887.128472222219</v>
      </c>
      <c r="B38151">
        <v>747.60799999999995</v>
      </c>
      <c r="C38151">
        <v>-0.93333333333333335</v>
      </c>
      <c r="D38151">
        <v>749.35799999999995</v>
      </c>
      <c r="E38151">
        <v>8.252409985366993E-2</v>
      </c>
    </row>
    <row r="38152" spans="1:5" x14ac:dyDescent="0.3">
      <c r="A38152" s="1">
        <v>44887.131944444445</v>
      </c>
      <c r="B38152">
        <v>747.60799999999995</v>
      </c>
      <c r="C38152">
        <v>-0.92666666666666664</v>
      </c>
      <c r="D38152">
        <v>749.35799999999995</v>
      </c>
      <c r="E38152">
        <v>8.2524075362036389E-2</v>
      </c>
    </row>
    <row r="38153" spans="1:5" x14ac:dyDescent="0.3">
      <c r="A38153" s="1">
        <v>44887.135416666664</v>
      </c>
      <c r="B38153">
        <v>747.60799999999995</v>
      </c>
      <c r="C38153">
        <v>-0.92</v>
      </c>
      <c r="D38153">
        <v>749.35799999999995</v>
      </c>
      <c r="E38153">
        <v>8.2524050870402849E-2</v>
      </c>
    </row>
    <row r="38154" spans="1:5" x14ac:dyDescent="0.3">
      <c r="A38154" s="1">
        <v>44887.138888888891</v>
      </c>
      <c r="B38154">
        <v>747.54966666666667</v>
      </c>
      <c r="C38154">
        <v>-0.93666666666666665</v>
      </c>
      <c r="D38154">
        <v>749.29966666666667</v>
      </c>
      <c r="E38154">
        <v>8.2524112099486693E-2</v>
      </c>
    </row>
    <row r="38155" spans="1:5" x14ac:dyDescent="0.3">
      <c r="A38155" s="1">
        <v>44887.142361111109</v>
      </c>
      <c r="B38155">
        <v>747.49133333333327</v>
      </c>
      <c r="C38155">
        <v>-0.95333333333333337</v>
      </c>
      <c r="D38155">
        <v>749.24133333333327</v>
      </c>
      <c r="E38155">
        <v>8.2524173328570538E-2</v>
      </c>
    </row>
    <row r="38156" spans="1:5" x14ac:dyDescent="0.3">
      <c r="A38156" s="1">
        <v>44887.145833333336</v>
      </c>
      <c r="B38156">
        <v>747.43299999999999</v>
      </c>
      <c r="C38156">
        <v>-0.97</v>
      </c>
      <c r="D38156">
        <v>749.18299999999999</v>
      </c>
      <c r="E38156">
        <v>8.2524234557654383E-2</v>
      </c>
    </row>
    <row r="38157" spans="1:5" x14ac:dyDescent="0.3">
      <c r="A38157" s="1">
        <v>44887.149305555555</v>
      </c>
      <c r="B38157">
        <v>747.43299999999999</v>
      </c>
      <c r="C38157">
        <v>-0.97</v>
      </c>
      <c r="D38157">
        <v>749.14433333333329</v>
      </c>
      <c r="E38157">
        <v>8.2910365756000831E-2</v>
      </c>
    </row>
    <row r="38158" spans="1:5" x14ac:dyDescent="0.3">
      <c r="A38158" s="1">
        <v>44887.152777777781</v>
      </c>
      <c r="B38158">
        <v>747.43299999999999</v>
      </c>
      <c r="C38158">
        <v>-0.97</v>
      </c>
      <c r="D38158">
        <v>749.10566666666671</v>
      </c>
      <c r="E38158">
        <v>8.3296496954344323E-2</v>
      </c>
    </row>
    <row r="38159" spans="1:5" x14ac:dyDescent="0.3">
      <c r="A38159" s="1">
        <v>44887.15625</v>
      </c>
      <c r="B38159">
        <v>747.43299999999999</v>
      </c>
      <c r="C38159">
        <v>-0.97</v>
      </c>
      <c r="D38159">
        <v>749.06700000000001</v>
      </c>
      <c r="E38159">
        <v>8.3682628152689301E-2</v>
      </c>
    </row>
    <row r="38160" spans="1:5" x14ac:dyDescent="0.3">
      <c r="A38160" s="1">
        <v>44887.159722222219</v>
      </c>
      <c r="B38160">
        <v>747.43299999999999</v>
      </c>
      <c r="C38160">
        <v>-0.97</v>
      </c>
      <c r="D38160">
        <v>749.10566666666671</v>
      </c>
      <c r="E38160">
        <v>8.3296496954344323E-2</v>
      </c>
    </row>
    <row r="38161" spans="1:5" x14ac:dyDescent="0.3">
      <c r="A38161" s="1">
        <v>44887.163194444445</v>
      </c>
      <c r="B38161">
        <v>747.43299999999999</v>
      </c>
      <c r="C38161">
        <v>-0.97</v>
      </c>
      <c r="D38161">
        <v>749.14433333333329</v>
      </c>
      <c r="E38161">
        <v>8.2910365756000831E-2</v>
      </c>
    </row>
    <row r="38162" spans="1:5" x14ac:dyDescent="0.3">
      <c r="A38162" s="1">
        <v>44887.166666666664</v>
      </c>
      <c r="B38162">
        <v>747.43299999999999</v>
      </c>
      <c r="C38162">
        <v>-0.97</v>
      </c>
      <c r="D38162">
        <v>749.18299999999999</v>
      </c>
      <c r="E38162">
        <v>8.2524234557654383E-2</v>
      </c>
    </row>
    <row r="38163" spans="1:5" x14ac:dyDescent="0.3">
      <c r="A38163" s="1">
        <v>44887.170138888891</v>
      </c>
      <c r="B38163">
        <v>747.43299999999999</v>
      </c>
      <c r="C38163">
        <v>-0.97666666666666668</v>
      </c>
      <c r="D38163">
        <v>749.24133333333327</v>
      </c>
      <c r="E38163">
        <v>8.1941734350932285E-2</v>
      </c>
    </row>
    <row r="38164" spans="1:5" x14ac:dyDescent="0.3">
      <c r="A38164" s="1">
        <v>44887.173611111109</v>
      </c>
      <c r="B38164">
        <v>747.43299999999999</v>
      </c>
      <c r="C38164">
        <v>-0.98333333333333328</v>
      </c>
      <c r="D38164">
        <v>749.29966666666667</v>
      </c>
      <c r="E38164">
        <v>8.1359235776982786E-2</v>
      </c>
    </row>
    <row r="38165" spans="1:5" x14ac:dyDescent="0.3">
      <c r="A38165" s="1">
        <v>44887.177083333336</v>
      </c>
      <c r="B38165">
        <v>747.43299999999999</v>
      </c>
      <c r="C38165">
        <v>-0.99</v>
      </c>
      <c r="D38165">
        <v>749.35799999999995</v>
      </c>
      <c r="E38165">
        <v>8.0776738835811837E-2</v>
      </c>
    </row>
    <row r="38166" spans="1:5" x14ac:dyDescent="0.3">
      <c r="A38166" s="1">
        <v>44887.180555555555</v>
      </c>
      <c r="B38166">
        <v>747.43299999999999</v>
      </c>
      <c r="C38166">
        <v>-0.99766666666666659</v>
      </c>
      <c r="D38166">
        <v>749.20266666666669</v>
      </c>
      <c r="E38166">
        <v>8.2327943023776773E-2</v>
      </c>
    </row>
    <row r="38167" spans="1:5" x14ac:dyDescent="0.3">
      <c r="A38167" s="1">
        <v>44887.184027777781</v>
      </c>
      <c r="B38167">
        <v>747.43299999999999</v>
      </c>
      <c r="C38167">
        <v>-1.0053333333333332</v>
      </c>
      <c r="D38167">
        <v>749.04733333333331</v>
      </c>
      <c r="E38167">
        <v>8.3879142211717883E-2</v>
      </c>
    </row>
    <row r="38168" spans="1:5" x14ac:dyDescent="0.3">
      <c r="A38168" s="1">
        <v>44887.1875</v>
      </c>
      <c r="B38168">
        <v>747.43299999999999</v>
      </c>
      <c r="C38168">
        <v>-1.0129999999999999</v>
      </c>
      <c r="D38168">
        <v>748.89200000000005</v>
      </c>
      <c r="E38168">
        <v>8.5430336399633711E-2</v>
      </c>
    </row>
    <row r="38169" spans="1:5" x14ac:dyDescent="0.3">
      <c r="A38169" s="1">
        <v>44887.190972222219</v>
      </c>
      <c r="B38169">
        <v>747.49133333333327</v>
      </c>
      <c r="C38169">
        <v>-1.0109999999999999</v>
      </c>
      <c r="D38169">
        <v>748.89200000000005</v>
      </c>
      <c r="E38169">
        <v>8.6012850767884827E-2</v>
      </c>
    </row>
    <row r="38170" spans="1:5" x14ac:dyDescent="0.3">
      <c r="A38170" s="1">
        <v>44887.194444444445</v>
      </c>
      <c r="B38170">
        <v>747.54966666666667</v>
      </c>
      <c r="C38170">
        <v>-1.0089999999999999</v>
      </c>
      <c r="D38170">
        <v>748.89200000000005</v>
      </c>
      <c r="E38170">
        <v>8.6595365625971588E-2</v>
      </c>
    </row>
    <row r="38171" spans="1:5" x14ac:dyDescent="0.3">
      <c r="A38171" s="1">
        <v>44887.197916666664</v>
      </c>
      <c r="B38171">
        <v>747.60799999999995</v>
      </c>
      <c r="C38171">
        <v>-1.0069999999999999</v>
      </c>
      <c r="D38171">
        <v>748.89200000000005</v>
      </c>
      <c r="E38171">
        <v>8.7177880973888039E-2</v>
      </c>
    </row>
    <row r="38172" spans="1:5" x14ac:dyDescent="0.3">
      <c r="A38172" s="1">
        <v>44887.201388888891</v>
      </c>
      <c r="B38172">
        <v>747.54966666666667</v>
      </c>
      <c r="C38172">
        <v>-1.0089999999999999</v>
      </c>
      <c r="D38172">
        <v>748.89200000000005</v>
      </c>
      <c r="E38172">
        <v>8.6595365625971588E-2</v>
      </c>
    </row>
    <row r="38173" spans="1:5" x14ac:dyDescent="0.3">
      <c r="A38173" s="1">
        <v>44887.204861111109</v>
      </c>
      <c r="B38173">
        <v>747.49133333333327</v>
      </c>
      <c r="C38173">
        <v>-1.0109999999999999</v>
      </c>
      <c r="D38173">
        <v>748.89200000000005</v>
      </c>
      <c r="E38173">
        <v>8.6012850767884827E-2</v>
      </c>
    </row>
    <row r="38174" spans="1:5" x14ac:dyDescent="0.3">
      <c r="A38174" s="1">
        <v>44887.208333333336</v>
      </c>
      <c r="B38174">
        <v>747.43299999999999</v>
      </c>
      <c r="C38174">
        <v>-1.0129999999999999</v>
      </c>
      <c r="D38174">
        <v>748.89200000000005</v>
      </c>
      <c r="E38174">
        <v>8.5430336399633711E-2</v>
      </c>
    </row>
    <row r="38175" spans="1:5" x14ac:dyDescent="0.3">
      <c r="A38175" s="1">
        <v>44887.211805555555</v>
      </c>
      <c r="B38175">
        <v>747.37466666666671</v>
      </c>
      <c r="C38175">
        <v>-1.0153333333333332</v>
      </c>
      <c r="D38175">
        <v>748.89200000000005</v>
      </c>
      <c r="E38175">
        <v>8.4847823582984414E-2</v>
      </c>
    </row>
    <row r="38176" spans="1:5" x14ac:dyDescent="0.3">
      <c r="A38176" s="1">
        <v>44887.215277777781</v>
      </c>
      <c r="B38176">
        <v>747.31633333333332</v>
      </c>
      <c r="C38176">
        <v>-1.0176666666666667</v>
      </c>
      <c r="D38176">
        <v>748.89200000000005</v>
      </c>
      <c r="E38176">
        <v>8.4265311337806556E-2</v>
      </c>
    </row>
    <row r="38177" spans="1:5" x14ac:dyDescent="0.3">
      <c r="A38177" s="1">
        <v>44887.21875</v>
      </c>
      <c r="B38177">
        <v>747.25800000000004</v>
      </c>
      <c r="C38177">
        <v>-1.02</v>
      </c>
      <c r="D38177">
        <v>748.89200000000005</v>
      </c>
      <c r="E38177">
        <v>8.3682799664100166E-2</v>
      </c>
    </row>
    <row r="38178" spans="1:5" x14ac:dyDescent="0.3">
      <c r="A38178" s="1">
        <v>44887.222222222219</v>
      </c>
      <c r="B38178">
        <v>747.25800000000004</v>
      </c>
      <c r="C38178">
        <v>-1.01</v>
      </c>
      <c r="D38178">
        <v>748.83366666666666</v>
      </c>
      <c r="E38178">
        <v>8.4265285978236182E-2</v>
      </c>
    </row>
    <row r="38179" spans="1:5" x14ac:dyDescent="0.3">
      <c r="A38179" s="1">
        <v>44887.225694444445</v>
      </c>
      <c r="B38179">
        <v>747.25800000000004</v>
      </c>
      <c r="C38179">
        <v>-1</v>
      </c>
      <c r="D38179">
        <v>748.77533333333338</v>
      </c>
      <c r="E38179">
        <v>8.4847774741535556E-2</v>
      </c>
    </row>
    <row r="38180" spans="1:5" x14ac:dyDescent="0.3">
      <c r="A38180" s="1">
        <v>44887.229166666664</v>
      </c>
      <c r="B38180">
        <v>747.25800000000004</v>
      </c>
      <c r="C38180">
        <v>-0.99</v>
      </c>
      <c r="D38180">
        <v>748.71699999999998</v>
      </c>
      <c r="E38180">
        <v>8.5430265953998288E-2</v>
      </c>
    </row>
    <row r="38181" spans="1:5" x14ac:dyDescent="0.3">
      <c r="A38181" s="1">
        <v>44887.232638888891</v>
      </c>
      <c r="B38181">
        <v>747.25800000000004</v>
      </c>
      <c r="C38181">
        <v>-0.99566666666666659</v>
      </c>
      <c r="D38181">
        <v>748.77533333333338</v>
      </c>
      <c r="E38181">
        <v>8.4847760938517411E-2</v>
      </c>
    </row>
    <row r="38182" spans="1:5" x14ac:dyDescent="0.3">
      <c r="A38182" s="1">
        <v>44887.236111111109</v>
      </c>
      <c r="B38182">
        <v>747.25800000000004</v>
      </c>
      <c r="C38182">
        <v>-1.0013333333333332</v>
      </c>
      <c r="D38182">
        <v>748.83366666666666</v>
      </c>
      <c r="E38182">
        <v>8.426525731089575E-2</v>
      </c>
    </row>
    <row r="38183" spans="1:5" x14ac:dyDescent="0.3">
      <c r="A38183" s="1">
        <v>44887.239583333336</v>
      </c>
      <c r="B38183">
        <v>747.25800000000004</v>
      </c>
      <c r="C38183">
        <v>-1.0069999999999999</v>
      </c>
      <c r="D38183">
        <v>748.89200000000005</v>
      </c>
      <c r="E38183">
        <v>8.3682755071133333E-2</v>
      </c>
    </row>
    <row r="38184" spans="1:5" x14ac:dyDescent="0.3">
      <c r="A38184" s="1">
        <v>44887.243055555555</v>
      </c>
      <c r="B38184">
        <v>747.25800000000004</v>
      </c>
      <c r="C38184">
        <v>-1.0089999999999999</v>
      </c>
      <c r="D38184">
        <v>748.79466666666667</v>
      </c>
      <c r="E38184">
        <v>8.4654739393029296E-2</v>
      </c>
    </row>
    <row r="38185" spans="1:5" x14ac:dyDescent="0.3">
      <c r="A38185" s="1">
        <v>44887.246527777781</v>
      </c>
      <c r="B38185">
        <v>747.25800000000004</v>
      </c>
      <c r="C38185">
        <v>-1.0109999999999999</v>
      </c>
      <c r="D38185">
        <v>748.6973333333334</v>
      </c>
      <c r="E38185">
        <v>8.5626722897604451E-2</v>
      </c>
    </row>
    <row r="38186" spans="1:5" x14ac:dyDescent="0.3">
      <c r="A38186" s="1">
        <v>44887.25</v>
      </c>
      <c r="B38186">
        <v>747.25800000000004</v>
      </c>
      <c r="C38186">
        <v>-1.0129999999999999</v>
      </c>
      <c r="D38186">
        <v>748.6</v>
      </c>
      <c r="E38186">
        <v>8.6598705584858812E-2</v>
      </c>
    </row>
    <row r="38187" spans="1:5" x14ac:dyDescent="0.3">
      <c r="A38187" s="1">
        <v>44887.253472222219</v>
      </c>
      <c r="B38187">
        <v>747.14133333333336</v>
      </c>
      <c r="C38187">
        <v>-0.99866666666666659</v>
      </c>
      <c r="D38187">
        <v>748.63900000000001</v>
      </c>
      <c r="E38187">
        <v>8.5044163627323949E-2</v>
      </c>
    </row>
    <row r="38188" spans="1:5" x14ac:dyDescent="0.3">
      <c r="A38188" s="1">
        <v>44887.256944444445</v>
      </c>
      <c r="B38188">
        <v>747.02466666666669</v>
      </c>
      <c r="C38188">
        <v>-0.98433333333333328</v>
      </c>
      <c r="D38188">
        <v>748.678</v>
      </c>
      <c r="E38188">
        <v>8.3489612301855864E-2</v>
      </c>
    </row>
    <row r="38189" spans="1:5" x14ac:dyDescent="0.3">
      <c r="A38189" s="1">
        <v>44887.260416666664</v>
      </c>
      <c r="B38189">
        <v>746.90800000000002</v>
      </c>
      <c r="C38189">
        <v>-0.97</v>
      </c>
      <c r="D38189">
        <v>748.71699999999998</v>
      </c>
      <c r="E38189">
        <v>8.1935051608454587E-2</v>
      </c>
    </row>
    <row r="38190" spans="1:5" x14ac:dyDescent="0.3">
      <c r="A38190" s="1">
        <v>44887.263888888891</v>
      </c>
      <c r="B38190">
        <v>746.90800000000002</v>
      </c>
      <c r="C38190">
        <v>-0.98433333333333328</v>
      </c>
      <c r="D38190">
        <v>748.6196666666666</v>
      </c>
      <c r="E38190">
        <v>8.2907088542346186E-2</v>
      </c>
    </row>
    <row r="38191" spans="1:5" x14ac:dyDescent="0.3">
      <c r="A38191" s="1">
        <v>44887.267361111109</v>
      </c>
      <c r="B38191">
        <v>746.90800000000002</v>
      </c>
      <c r="C38191">
        <v>-0.99866666666666659</v>
      </c>
      <c r="D38191">
        <v>748.52233333333334</v>
      </c>
      <c r="E38191">
        <v>8.3879119618769094E-2</v>
      </c>
    </row>
    <row r="38192" spans="1:5" x14ac:dyDescent="0.3">
      <c r="A38192" s="1">
        <v>44887.270833333336</v>
      </c>
      <c r="B38192">
        <v>746.90800000000002</v>
      </c>
      <c r="C38192">
        <v>-1.0129999999999999</v>
      </c>
      <c r="D38192">
        <v>748.42499999999995</v>
      </c>
      <c r="E38192">
        <v>8.4851144837727738E-2</v>
      </c>
    </row>
    <row r="38193" spans="1:5" x14ac:dyDescent="0.3">
      <c r="A38193" s="1">
        <v>44887.274305555555</v>
      </c>
      <c r="B38193">
        <v>747.02466666666669</v>
      </c>
      <c r="C38193">
        <v>-0.99633333333333329</v>
      </c>
      <c r="D38193">
        <v>748.48333333333335</v>
      </c>
      <c r="E38193">
        <v>8.5433614050872214E-2</v>
      </c>
    </row>
    <row r="38194" spans="1:5" x14ac:dyDescent="0.3">
      <c r="A38194" s="1">
        <v>44887.277777777781</v>
      </c>
      <c r="B38194">
        <v>747.14133333333336</v>
      </c>
      <c r="C38194">
        <v>-0.97966666666666657</v>
      </c>
      <c r="D38194">
        <v>748.54166666666663</v>
      </c>
      <c r="E38194">
        <v>8.6016087345955616E-2</v>
      </c>
    </row>
    <row r="38195" spans="1:5" x14ac:dyDescent="0.3">
      <c r="A38195" s="1">
        <v>44887.28125</v>
      </c>
      <c r="B38195">
        <v>747.25800000000004</v>
      </c>
      <c r="C38195">
        <v>-0.96299999999999997</v>
      </c>
      <c r="D38195">
        <v>748.6</v>
      </c>
      <c r="E38195">
        <v>8.659856472297793E-2</v>
      </c>
    </row>
    <row r="38196" spans="1:5" x14ac:dyDescent="0.3">
      <c r="A38196" s="1">
        <v>44887.284722222219</v>
      </c>
      <c r="B38196">
        <v>747.25800000000004</v>
      </c>
      <c r="C38196">
        <v>-0.95866666666666667</v>
      </c>
      <c r="D38196">
        <v>748.6</v>
      </c>
      <c r="E38196">
        <v>8.659855251494826E-2</v>
      </c>
    </row>
    <row r="38197" spans="1:5" x14ac:dyDescent="0.3">
      <c r="A38197" s="1">
        <v>44887.288194444445</v>
      </c>
      <c r="B38197">
        <v>747.25800000000004</v>
      </c>
      <c r="C38197">
        <v>-0.95433333333333326</v>
      </c>
      <c r="D38197">
        <v>748.6</v>
      </c>
      <c r="E38197">
        <v>8.6598540306918576E-2</v>
      </c>
    </row>
    <row r="38198" spans="1:5" x14ac:dyDescent="0.3">
      <c r="A38198" s="1">
        <v>44887.291666666664</v>
      </c>
      <c r="B38198">
        <v>747.25800000000004</v>
      </c>
      <c r="C38198">
        <v>-0.95</v>
      </c>
      <c r="D38198">
        <v>748.6</v>
      </c>
      <c r="E38198">
        <v>8.6598528098888905E-2</v>
      </c>
    </row>
    <row r="38199" spans="1:5" x14ac:dyDescent="0.3">
      <c r="A38199" s="1">
        <v>44887.295138888891</v>
      </c>
      <c r="B38199">
        <v>747.25800000000004</v>
      </c>
      <c r="C38199">
        <v>-0.95433333333333326</v>
      </c>
      <c r="D38199">
        <v>748.63900000000001</v>
      </c>
      <c r="E38199">
        <v>8.6209079108684333E-2</v>
      </c>
    </row>
    <row r="38200" spans="1:5" x14ac:dyDescent="0.3">
      <c r="A38200" s="1">
        <v>44887.298611111109</v>
      </c>
      <c r="B38200">
        <v>747.25800000000004</v>
      </c>
      <c r="C38200">
        <v>-0.95866666666666667</v>
      </c>
      <c r="D38200">
        <v>748.678</v>
      </c>
      <c r="E38200">
        <v>8.5819630828037369E-2</v>
      </c>
    </row>
    <row r="38201" spans="1:5" x14ac:dyDescent="0.3">
      <c r="A38201" s="1">
        <v>44887.302083333336</v>
      </c>
      <c r="B38201">
        <v>747.25800000000004</v>
      </c>
      <c r="C38201">
        <v>-0.96299999999999997</v>
      </c>
      <c r="D38201">
        <v>748.71699999999998</v>
      </c>
      <c r="E38201">
        <v>8.5430183256948011E-2</v>
      </c>
    </row>
    <row r="38202" spans="1:5" x14ac:dyDescent="0.3">
      <c r="A38202" s="1">
        <v>44887.305555555555</v>
      </c>
      <c r="B38202">
        <v>747.19966666666664</v>
      </c>
      <c r="C38202">
        <v>-0.95866666666666667</v>
      </c>
      <c r="D38202">
        <v>748.77533333333338</v>
      </c>
      <c r="E38202">
        <v>8.4265116179373642E-2</v>
      </c>
    </row>
    <row r="38203" spans="1:5" x14ac:dyDescent="0.3">
      <c r="A38203" s="1">
        <v>44887.309027777781</v>
      </c>
      <c r="B38203">
        <v>747.14133333333336</v>
      </c>
      <c r="C38203">
        <v>-0.95433333333333326</v>
      </c>
      <c r="D38203">
        <v>748.83366666666666</v>
      </c>
      <c r="E38203">
        <v>8.3100046979191031E-2</v>
      </c>
    </row>
    <row r="38204" spans="1:5" x14ac:dyDescent="0.3">
      <c r="A38204" s="1">
        <v>44887.3125</v>
      </c>
      <c r="B38204">
        <v>747.08299999999997</v>
      </c>
      <c r="C38204">
        <v>-0.95</v>
      </c>
      <c r="D38204">
        <v>748.89200000000005</v>
      </c>
      <c r="E38204">
        <v>8.1934975656400191E-2</v>
      </c>
    </row>
    <row r="38205" spans="1:5" x14ac:dyDescent="0.3">
      <c r="A38205" s="1">
        <v>44887.315972222219</v>
      </c>
      <c r="B38205">
        <v>747.14133333333336</v>
      </c>
      <c r="C38205">
        <v>-0.93766666666666665</v>
      </c>
      <c r="D38205">
        <v>748.95033333333333</v>
      </c>
      <c r="E38205">
        <v>8.1934928819299979E-2</v>
      </c>
    </row>
    <row r="38206" spans="1:5" x14ac:dyDescent="0.3">
      <c r="A38206" s="1">
        <v>44887.319444444445</v>
      </c>
      <c r="B38206">
        <v>747.19966666666664</v>
      </c>
      <c r="C38206">
        <v>-0.92533333333333334</v>
      </c>
      <c r="D38206">
        <v>749.00866666666673</v>
      </c>
      <c r="E38206">
        <v>8.1934881982199753E-2</v>
      </c>
    </row>
    <row r="38207" spans="1:5" x14ac:dyDescent="0.3">
      <c r="A38207" s="1">
        <v>44887.322916666664</v>
      </c>
      <c r="B38207">
        <v>747.25800000000004</v>
      </c>
      <c r="C38207">
        <v>-0.91300000000000003</v>
      </c>
      <c r="D38207">
        <v>749.06700000000001</v>
      </c>
      <c r="E38207">
        <v>8.1934835145099541E-2</v>
      </c>
    </row>
    <row r="38208" spans="1:5" x14ac:dyDescent="0.3">
      <c r="A38208" s="1">
        <v>44887.326388888891</v>
      </c>
      <c r="B38208">
        <v>747.31633333333332</v>
      </c>
      <c r="C38208">
        <v>-0.90300000000000002</v>
      </c>
      <c r="D38208">
        <v>749.06700000000001</v>
      </c>
      <c r="E38208">
        <v>8.2517330888514484E-2</v>
      </c>
    </row>
    <row r="38209" spans="1:5" x14ac:dyDescent="0.3">
      <c r="A38209" s="1">
        <v>44887.329861111109</v>
      </c>
      <c r="B38209">
        <v>747.37466666666671</v>
      </c>
      <c r="C38209">
        <v>-0.89300000000000002</v>
      </c>
      <c r="D38209">
        <v>749.06700000000001</v>
      </c>
      <c r="E38209">
        <v>8.3099829081092771E-2</v>
      </c>
    </row>
    <row r="38210" spans="1:5" x14ac:dyDescent="0.3">
      <c r="A38210" s="1">
        <v>44887.333333333336</v>
      </c>
      <c r="B38210">
        <v>747.43299999999999</v>
      </c>
      <c r="C38210">
        <v>-0.88300000000000001</v>
      </c>
      <c r="D38210">
        <v>749.06700000000001</v>
      </c>
      <c r="E38210">
        <v>8.3682329722834403E-2</v>
      </c>
    </row>
    <row r="38211" spans="1:5" x14ac:dyDescent="0.3">
      <c r="A38211" s="1">
        <v>44887.336805555555</v>
      </c>
      <c r="B38211">
        <v>747.37466666666671</v>
      </c>
      <c r="C38211">
        <v>-0.83633333333333337</v>
      </c>
      <c r="D38211">
        <v>749.00866666666673</v>
      </c>
      <c r="E38211">
        <v>8.3682169645517612E-2</v>
      </c>
    </row>
    <row r="38212" spans="1:5" x14ac:dyDescent="0.3">
      <c r="A38212" s="1">
        <v>44887.340277777781</v>
      </c>
      <c r="B38212">
        <v>747.31633333333332</v>
      </c>
      <c r="C38212">
        <v>-0.78966666666666663</v>
      </c>
      <c r="D38212">
        <v>748.95033333333333</v>
      </c>
      <c r="E38212">
        <v>8.3682009568200807E-2</v>
      </c>
    </row>
    <row r="38213" spans="1:5" x14ac:dyDescent="0.3">
      <c r="A38213" s="1">
        <v>44887.34375</v>
      </c>
      <c r="B38213">
        <v>747.25800000000004</v>
      </c>
      <c r="C38213">
        <v>-0.74299999999999999</v>
      </c>
      <c r="D38213">
        <v>748.89200000000005</v>
      </c>
      <c r="E38213">
        <v>8.3681849490884017E-2</v>
      </c>
    </row>
    <row r="38214" spans="1:5" x14ac:dyDescent="0.3">
      <c r="A38214" s="1">
        <v>44887.347222222219</v>
      </c>
      <c r="B38214">
        <v>747.19966666666664</v>
      </c>
      <c r="C38214">
        <v>-0.71199999999999997</v>
      </c>
      <c r="D38214">
        <v>748.95033333333333</v>
      </c>
      <c r="E38214">
        <v>8.2516628935904945E-2</v>
      </c>
    </row>
    <row r="38215" spans="1:5" x14ac:dyDescent="0.3">
      <c r="A38215" s="1">
        <v>44887.350694444445</v>
      </c>
      <c r="B38215">
        <v>747.14133333333336</v>
      </c>
      <c r="C38215">
        <v>-0.68100000000000005</v>
      </c>
      <c r="D38215">
        <v>749.00866666666673</v>
      </c>
      <c r="E38215">
        <v>8.1351393196113092E-2</v>
      </c>
    </row>
    <row r="38216" spans="1:5" x14ac:dyDescent="0.3">
      <c r="A38216" s="1">
        <v>44887.354166666664</v>
      </c>
      <c r="B38216">
        <v>747.08299999999997</v>
      </c>
      <c r="C38216">
        <v>-0.65</v>
      </c>
      <c r="D38216">
        <v>749.06700000000001</v>
      </c>
      <c r="E38216">
        <v>8.0186142271508443E-2</v>
      </c>
    </row>
    <row r="38217" spans="1:5" x14ac:dyDescent="0.3">
      <c r="A38217" s="1">
        <v>44887.357638888891</v>
      </c>
      <c r="B38217">
        <v>747.14133333333336</v>
      </c>
      <c r="C38217">
        <v>-0.58566666666666667</v>
      </c>
      <c r="D38217">
        <v>749.10566666666671</v>
      </c>
      <c r="E38217">
        <v>8.0382284508586588E-2</v>
      </c>
    </row>
    <row r="38218" spans="1:5" x14ac:dyDescent="0.3">
      <c r="A38218" s="1">
        <v>44887.361111111109</v>
      </c>
      <c r="B38218">
        <v>747.19966666666664</v>
      </c>
      <c r="C38218">
        <v>-0.52133333333333332</v>
      </c>
      <c r="D38218">
        <v>749.14433333333329</v>
      </c>
      <c r="E38218">
        <v>8.0578432057784893E-2</v>
      </c>
    </row>
    <row r="38219" spans="1:5" x14ac:dyDescent="0.3">
      <c r="A38219" s="1">
        <v>44887.364583333336</v>
      </c>
      <c r="B38219">
        <v>747.25800000000004</v>
      </c>
      <c r="C38219">
        <v>-0.45700000000000002</v>
      </c>
      <c r="D38219">
        <v>749.18299999999999</v>
      </c>
      <c r="E38219">
        <v>8.0774584919098918E-2</v>
      </c>
    </row>
    <row r="38220" spans="1:5" x14ac:dyDescent="0.3">
      <c r="A38220" s="1">
        <v>44887.368055555555</v>
      </c>
      <c r="B38220">
        <v>747.31633333333332</v>
      </c>
      <c r="C38220">
        <v>-0.38466666666666666</v>
      </c>
      <c r="D38220">
        <v>749.24133333333327</v>
      </c>
      <c r="E38220">
        <v>8.0774292611454135E-2</v>
      </c>
    </row>
    <row r="38221" spans="1:5" x14ac:dyDescent="0.3">
      <c r="A38221" s="1">
        <v>44887.371527777781</v>
      </c>
      <c r="B38221">
        <v>747.37466666666671</v>
      </c>
      <c r="C38221">
        <v>-0.31233333333333335</v>
      </c>
      <c r="D38221">
        <v>749.29966666666667</v>
      </c>
      <c r="E38221">
        <v>8.0774000303806381E-2</v>
      </c>
    </row>
    <row r="38222" spans="1:5" x14ac:dyDescent="0.3">
      <c r="A38222" s="1">
        <v>44887.375</v>
      </c>
      <c r="B38222">
        <v>747.43299999999999</v>
      </c>
      <c r="C38222">
        <v>-0.24</v>
      </c>
      <c r="D38222">
        <v>749.35799999999995</v>
      </c>
      <c r="E38222">
        <v>8.0773707996161598E-2</v>
      </c>
    </row>
    <row r="38223" spans="1:5" x14ac:dyDescent="0.3">
      <c r="A38223" s="1">
        <v>44887.378472222219</v>
      </c>
      <c r="B38223">
        <v>747.43299999999999</v>
      </c>
      <c r="C38223">
        <v>-0.121</v>
      </c>
      <c r="D38223">
        <v>749.41633333333334</v>
      </c>
      <c r="E38223">
        <v>8.0190597621206339E-2</v>
      </c>
    </row>
    <row r="38224" spans="1:5" x14ac:dyDescent="0.3">
      <c r="A38224" s="1">
        <v>44887.381944444445</v>
      </c>
      <c r="B38224">
        <v>747.43299999999999</v>
      </c>
      <c r="C38224">
        <v>-2.0000000000000018E-3</v>
      </c>
      <c r="D38224">
        <v>749.47466666666662</v>
      </c>
      <c r="E38224">
        <v>7.9607458101210143E-2</v>
      </c>
    </row>
    <row r="38225" spans="1:5" x14ac:dyDescent="0.3">
      <c r="A38225" s="1">
        <v>44887.385416666664</v>
      </c>
      <c r="B38225">
        <v>747.43299999999999</v>
      </c>
      <c r="C38225">
        <v>0.11700000000000001</v>
      </c>
      <c r="D38225">
        <v>749.53300000000002</v>
      </c>
      <c r="E38225">
        <v>7.9024289436167072E-2</v>
      </c>
    </row>
    <row r="38226" spans="1:5" x14ac:dyDescent="0.3">
      <c r="A38226" s="1">
        <v>44887.388888888891</v>
      </c>
      <c r="B38226">
        <v>747.37466666666671</v>
      </c>
      <c r="C38226">
        <v>0.26700000000000002</v>
      </c>
      <c r="D38226">
        <v>749.572</v>
      </c>
      <c r="E38226">
        <v>7.80513899752871E-2</v>
      </c>
    </row>
    <row r="38227" spans="1:5" x14ac:dyDescent="0.3">
      <c r="A38227" s="1">
        <v>44887.392361111109</v>
      </c>
      <c r="B38227">
        <v>747.31633333333332</v>
      </c>
      <c r="C38227">
        <v>0.41699999999999998</v>
      </c>
      <c r="D38227">
        <v>749.61099999999999</v>
      </c>
      <c r="E38227">
        <v>7.7078429215348687E-2</v>
      </c>
    </row>
    <row r="38228" spans="1:5" x14ac:dyDescent="0.3">
      <c r="A38228" s="1">
        <v>44887.395833333336</v>
      </c>
      <c r="B38228">
        <v>747.25800000000004</v>
      </c>
      <c r="C38228">
        <v>0.56699999999999995</v>
      </c>
      <c r="D38228">
        <v>749.65</v>
      </c>
      <c r="E38228">
        <v>7.6105407156348837E-2</v>
      </c>
    </row>
    <row r="38229" spans="1:5" x14ac:dyDescent="0.3">
      <c r="A38229" s="1">
        <v>44887.399305555555</v>
      </c>
      <c r="B38229">
        <v>747.37466666666671</v>
      </c>
      <c r="C38229">
        <v>0.65799999999999992</v>
      </c>
      <c r="D38229">
        <v>749.70833333333337</v>
      </c>
      <c r="E38229">
        <v>7.668767507788736E-2</v>
      </c>
    </row>
    <row r="38230" spans="1:5" x14ac:dyDescent="0.3">
      <c r="A38230" s="1">
        <v>44887.402777777781</v>
      </c>
      <c r="B38230">
        <v>747.49133333333327</v>
      </c>
      <c r="C38230">
        <v>0.749</v>
      </c>
      <c r="D38230">
        <v>749.76666666666665</v>
      </c>
      <c r="E38230">
        <v>7.7269965286813888E-2</v>
      </c>
    </row>
    <row r="38231" spans="1:5" x14ac:dyDescent="0.3">
      <c r="A38231" s="1">
        <v>44887.40625</v>
      </c>
      <c r="B38231">
        <v>747.60799999999995</v>
      </c>
      <c r="C38231">
        <v>0.84</v>
      </c>
      <c r="D38231">
        <v>749.82500000000005</v>
      </c>
      <c r="E38231">
        <v>7.7852277783125451E-2</v>
      </c>
    </row>
    <row r="38232" spans="1:5" x14ac:dyDescent="0.3">
      <c r="A38232" s="1">
        <v>44887.409722222219</v>
      </c>
      <c r="B38232">
        <v>747.54966666666667</v>
      </c>
      <c r="C38232">
        <v>1.0533333333333332</v>
      </c>
      <c r="D38232">
        <v>749.82500000000005</v>
      </c>
      <c r="E38232">
        <v>7.7268511617861038E-2</v>
      </c>
    </row>
    <row r="38233" spans="1:5" x14ac:dyDescent="0.3">
      <c r="A38233" s="1">
        <v>44887.413194444445</v>
      </c>
      <c r="B38233">
        <v>747.49133333333327</v>
      </c>
      <c r="C38233">
        <v>1.2666666666666666</v>
      </c>
      <c r="D38233">
        <v>749.82500000000005</v>
      </c>
      <c r="E38233">
        <v>7.6684693203775439E-2</v>
      </c>
    </row>
    <row r="38234" spans="1:5" x14ac:dyDescent="0.3">
      <c r="A38234" s="1">
        <v>44887.416666666664</v>
      </c>
      <c r="B38234">
        <v>747.43299999999999</v>
      </c>
      <c r="C38234">
        <v>1.48</v>
      </c>
      <c r="D38234">
        <v>749.82500000000005</v>
      </c>
      <c r="E38234">
        <v>7.6100822540874608E-2</v>
      </c>
    </row>
    <row r="38235" spans="1:5" x14ac:dyDescent="0.3">
      <c r="A38235" s="1">
        <v>44887.420138888891</v>
      </c>
      <c r="B38235">
        <v>747.49133333333327</v>
      </c>
      <c r="C38235">
        <v>1.6843333333333332</v>
      </c>
      <c r="D38235">
        <v>749.88333333333333</v>
      </c>
      <c r="E38235">
        <v>7.6099796484180637E-2</v>
      </c>
    </row>
    <row r="38236" spans="1:5" x14ac:dyDescent="0.3">
      <c r="A38236" s="1">
        <v>44887.423611111109</v>
      </c>
      <c r="B38236">
        <v>747.54966666666667</v>
      </c>
      <c r="C38236">
        <v>1.8886666666666667</v>
      </c>
      <c r="D38236">
        <v>749.94166666666672</v>
      </c>
      <c r="E38236">
        <v>7.6098770427486653E-2</v>
      </c>
    </row>
    <row r="38237" spans="1:5" x14ac:dyDescent="0.3">
      <c r="A38237" s="1">
        <v>44887.427083333336</v>
      </c>
      <c r="B38237">
        <v>747.60799999999995</v>
      </c>
      <c r="C38237">
        <v>2.093</v>
      </c>
      <c r="D38237">
        <v>750</v>
      </c>
      <c r="E38237">
        <v>7.6097744370792683E-2</v>
      </c>
    </row>
    <row r="38238" spans="1:5" x14ac:dyDescent="0.3">
      <c r="A38238" s="1">
        <v>44887.430555555555</v>
      </c>
      <c r="B38238">
        <v>747.49133333333327</v>
      </c>
      <c r="C38238">
        <v>1.9319999999999999</v>
      </c>
      <c r="D38238">
        <v>750.03899999999999</v>
      </c>
      <c r="E38238">
        <v>7.4543093544914438E-2</v>
      </c>
    </row>
    <row r="38239" spans="1:5" x14ac:dyDescent="0.3">
      <c r="A38239" s="1">
        <v>44887.434027777781</v>
      </c>
      <c r="B38239">
        <v>747.37466666666671</v>
      </c>
      <c r="C38239">
        <v>1.7710000000000001</v>
      </c>
      <c r="D38239">
        <v>750.07799999999997</v>
      </c>
      <c r="E38239">
        <v>7.2988547944892013E-2</v>
      </c>
    </row>
    <row r="38240" spans="1:5" x14ac:dyDescent="0.3">
      <c r="A38240" s="1">
        <v>44887.4375</v>
      </c>
      <c r="B38240">
        <v>747.25800000000004</v>
      </c>
      <c r="C38240">
        <v>1.61</v>
      </c>
      <c r="D38240">
        <v>750.11699999999996</v>
      </c>
      <c r="E38240">
        <v>7.143410757072241E-2</v>
      </c>
    </row>
    <row r="38241" spans="1:5" x14ac:dyDescent="0.3">
      <c r="A38241" s="1">
        <v>44887.440972222219</v>
      </c>
      <c r="B38241">
        <v>747.37466666666671</v>
      </c>
      <c r="C38241">
        <v>1.5443333333333333</v>
      </c>
      <c r="D38241">
        <v>750.11699999999996</v>
      </c>
      <c r="E38241">
        <v>7.2600168522984287E-2</v>
      </c>
    </row>
    <row r="38242" spans="1:5" x14ac:dyDescent="0.3">
      <c r="A38242" s="1">
        <v>44887.444444444445</v>
      </c>
      <c r="B38242">
        <v>747.49133333333327</v>
      </c>
      <c r="C38242">
        <v>1.4786666666666668</v>
      </c>
      <c r="D38242">
        <v>750.11699999999996</v>
      </c>
      <c r="E38242">
        <v>7.3766197309565962E-2</v>
      </c>
    </row>
    <row r="38243" spans="1:5" x14ac:dyDescent="0.3">
      <c r="A38243" s="1">
        <v>44887.447916666664</v>
      </c>
      <c r="B38243">
        <v>747.60799999999995</v>
      </c>
      <c r="C38243">
        <v>1.413</v>
      </c>
      <c r="D38243">
        <v>750.11699999999996</v>
      </c>
      <c r="E38243">
        <v>7.4932193930470417E-2</v>
      </c>
    </row>
    <row r="38244" spans="1:5" x14ac:dyDescent="0.3">
      <c r="A38244" s="1">
        <v>44887.451388888891</v>
      </c>
      <c r="B38244">
        <v>747.54966666666667</v>
      </c>
      <c r="C38244">
        <v>1.401</v>
      </c>
      <c r="D38244">
        <v>750.17533333333336</v>
      </c>
      <c r="E38244">
        <v>7.3766625409559708E-2</v>
      </c>
    </row>
    <row r="38245" spans="1:5" x14ac:dyDescent="0.3">
      <c r="A38245" s="1">
        <v>44887.454861111109</v>
      </c>
      <c r="B38245">
        <v>747.49133333333327</v>
      </c>
      <c r="C38245">
        <v>1.389</v>
      </c>
      <c r="D38245">
        <v>750.23366666666664</v>
      </c>
      <c r="E38245">
        <v>7.2601062766638094E-2</v>
      </c>
    </row>
    <row r="38246" spans="1:5" x14ac:dyDescent="0.3">
      <c r="A38246" s="1">
        <v>44887.458333333336</v>
      </c>
      <c r="B38246">
        <v>747.43299999999999</v>
      </c>
      <c r="C38246">
        <v>1.377</v>
      </c>
      <c r="D38246">
        <v>750.29200000000003</v>
      </c>
      <c r="E38246">
        <v>7.1435506001711488E-2</v>
      </c>
    </row>
    <row r="38247" spans="1:5" x14ac:dyDescent="0.3">
      <c r="A38247" s="1">
        <v>44887.461805555555</v>
      </c>
      <c r="B38247">
        <v>747.37466666666671</v>
      </c>
      <c r="C38247">
        <v>1.3523333333333334</v>
      </c>
      <c r="D38247">
        <v>750.19466666666665</v>
      </c>
      <c r="E38247">
        <v>7.1825304097060033E-2</v>
      </c>
    </row>
    <row r="38248" spans="1:5" x14ac:dyDescent="0.3">
      <c r="A38248" s="1">
        <v>44887.465277777781</v>
      </c>
      <c r="B38248">
        <v>747.31633333333332</v>
      </c>
      <c r="C38248">
        <v>1.3276666666666666</v>
      </c>
      <c r="D38248">
        <v>750.09733333333338</v>
      </c>
      <c r="E38248">
        <v>7.2215098153388321E-2</v>
      </c>
    </row>
    <row r="38249" spans="1:5" x14ac:dyDescent="0.3">
      <c r="A38249" s="1">
        <v>44887.46875</v>
      </c>
      <c r="B38249">
        <v>747.25800000000004</v>
      </c>
      <c r="C38249">
        <v>1.3029999999999999</v>
      </c>
      <c r="D38249">
        <v>750</v>
      </c>
      <c r="E38249">
        <v>7.2604888170696352E-2</v>
      </c>
    </row>
    <row r="38250" spans="1:5" x14ac:dyDescent="0.3">
      <c r="A38250" s="1">
        <v>44887.472222222219</v>
      </c>
      <c r="B38250">
        <v>747.25800000000004</v>
      </c>
      <c r="C38250">
        <v>1.3686666666666667</v>
      </c>
      <c r="D38250">
        <v>750</v>
      </c>
      <c r="E38250">
        <v>7.2604510178020512E-2</v>
      </c>
    </row>
    <row r="38251" spans="1:5" x14ac:dyDescent="0.3">
      <c r="A38251" s="1">
        <v>44887.475694444445</v>
      </c>
      <c r="B38251">
        <v>747.25800000000004</v>
      </c>
      <c r="C38251">
        <v>1.4343333333333332</v>
      </c>
      <c r="D38251">
        <v>750</v>
      </c>
      <c r="E38251">
        <v>7.2604132185344672E-2</v>
      </c>
    </row>
    <row r="38252" spans="1:5" x14ac:dyDescent="0.3">
      <c r="A38252" s="1">
        <v>44887.479166666664</v>
      </c>
      <c r="B38252">
        <v>747.25800000000004</v>
      </c>
      <c r="C38252">
        <v>1.5</v>
      </c>
      <c r="D38252">
        <v>750</v>
      </c>
      <c r="E38252">
        <v>7.2603754192668846E-2</v>
      </c>
    </row>
    <row r="38253" spans="1:5" x14ac:dyDescent="0.3">
      <c r="A38253" s="1">
        <v>44887.482638888891</v>
      </c>
      <c r="B38253">
        <v>747.14133333333336</v>
      </c>
      <c r="C38253">
        <v>1.5656666666666668</v>
      </c>
      <c r="D38253">
        <v>749.94166666666672</v>
      </c>
      <c r="E38253">
        <v>7.2020540172152758E-2</v>
      </c>
    </row>
    <row r="38254" spans="1:5" x14ac:dyDescent="0.3">
      <c r="A38254" s="1">
        <v>44887.486111111109</v>
      </c>
      <c r="B38254">
        <v>747.02466666666669</v>
      </c>
      <c r="C38254">
        <v>1.6313333333333333</v>
      </c>
      <c r="D38254">
        <v>749.88333333333333</v>
      </c>
      <c r="E38254">
        <v>7.1437310068800275E-2</v>
      </c>
    </row>
    <row r="38255" spans="1:5" x14ac:dyDescent="0.3">
      <c r="A38255" s="1">
        <v>44887.489583333336</v>
      </c>
      <c r="B38255">
        <v>746.90800000000002</v>
      </c>
      <c r="C38255">
        <v>1.6970000000000001</v>
      </c>
      <c r="D38255">
        <v>749.82500000000005</v>
      </c>
      <c r="E38255">
        <v>7.0854063882605484E-2</v>
      </c>
    </row>
    <row r="38256" spans="1:5" x14ac:dyDescent="0.3">
      <c r="A38256" s="1">
        <v>44887.493055555555</v>
      </c>
      <c r="B38256">
        <v>746.84966666666662</v>
      </c>
      <c r="C38256">
        <v>2.008</v>
      </c>
      <c r="D38256">
        <v>749.72766666666666</v>
      </c>
      <c r="E38256">
        <v>7.124186317095782E-2</v>
      </c>
    </row>
    <row r="38257" spans="1:5" x14ac:dyDescent="0.3">
      <c r="A38257" s="1">
        <v>44887.496527777781</v>
      </c>
      <c r="B38257">
        <v>746.79133333333334</v>
      </c>
      <c r="C38257">
        <v>2.319</v>
      </c>
      <c r="D38257">
        <v>749.6303333333334</v>
      </c>
      <c r="E38257">
        <v>7.1629713383711185E-2</v>
      </c>
    </row>
    <row r="38258" spans="1:5" x14ac:dyDescent="0.3">
      <c r="A38258" s="1">
        <v>44887.5</v>
      </c>
      <c r="B38258">
        <v>746.73299999999995</v>
      </c>
      <c r="C38258">
        <v>2.63</v>
      </c>
      <c r="D38258">
        <v>749.53300000000002</v>
      </c>
      <c r="E38258">
        <v>7.2017614520869994E-2</v>
      </c>
    </row>
    <row r="38259" spans="1:5" x14ac:dyDescent="0.3">
      <c r="A38259" s="1">
        <v>44887.503472222219</v>
      </c>
      <c r="B38259">
        <v>746.73299999999995</v>
      </c>
      <c r="C38259">
        <v>2.819</v>
      </c>
      <c r="D38259">
        <v>749.572</v>
      </c>
      <c r="E38259">
        <v>7.1626733451670657E-2</v>
      </c>
    </row>
    <row r="38260" spans="1:5" x14ac:dyDescent="0.3">
      <c r="A38260" s="1">
        <v>44887.506944444445</v>
      </c>
      <c r="B38260">
        <v>746.73299999999995</v>
      </c>
      <c r="C38260">
        <v>3.008</v>
      </c>
      <c r="D38260">
        <v>749.61099999999999</v>
      </c>
      <c r="E38260">
        <v>7.1235821434844679E-2</v>
      </c>
    </row>
    <row r="38261" spans="1:5" x14ac:dyDescent="0.3">
      <c r="A38261" s="1">
        <v>44887.510416666664</v>
      </c>
      <c r="B38261">
        <v>746.73299999999995</v>
      </c>
      <c r="C38261">
        <v>3.1970000000000001</v>
      </c>
      <c r="D38261">
        <v>749.65</v>
      </c>
      <c r="E38261">
        <v>7.0844878470389075E-2</v>
      </c>
    </row>
    <row r="38262" spans="1:5" x14ac:dyDescent="0.3">
      <c r="A38262" s="1">
        <v>44887.513888888891</v>
      </c>
      <c r="B38262">
        <v>746.51933333333329</v>
      </c>
      <c r="C38262">
        <v>3.6423333333333336</v>
      </c>
      <c r="D38262">
        <v>749.5526666666666</v>
      </c>
      <c r="E38262">
        <v>6.9679302703052642E-2</v>
      </c>
    </row>
    <row r="38263" spans="1:5" x14ac:dyDescent="0.3">
      <c r="A38263" s="1">
        <v>44887.517361111109</v>
      </c>
      <c r="B38263">
        <v>746.30566666666664</v>
      </c>
      <c r="C38263">
        <v>4.0876666666666672</v>
      </c>
      <c r="D38263">
        <v>749.45533333333333</v>
      </c>
      <c r="E38263">
        <v>6.8513509420152441E-2</v>
      </c>
    </row>
    <row r="38264" spans="1:5" x14ac:dyDescent="0.3">
      <c r="A38264" s="1">
        <v>44887.520833333336</v>
      </c>
      <c r="B38264">
        <v>746.09199999999998</v>
      </c>
      <c r="C38264">
        <v>4.5330000000000004</v>
      </c>
      <c r="D38264">
        <v>749.35799999999995</v>
      </c>
      <c r="E38264">
        <v>6.7347498621692925E-2</v>
      </c>
    </row>
    <row r="38265" spans="1:5" x14ac:dyDescent="0.3">
      <c r="A38265" s="1">
        <v>44887.524305555555</v>
      </c>
      <c r="B38265">
        <v>746.0336666666667</v>
      </c>
      <c r="C38265">
        <v>4.3920000000000003</v>
      </c>
      <c r="D38265">
        <v>749.35799999999995</v>
      </c>
      <c r="E38265">
        <v>6.6765283218612359E-2</v>
      </c>
    </row>
    <row r="38266" spans="1:5" x14ac:dyDescent="0.3">
      <c r="A38266" s="1">
        <v>44887.527777777781</v>
      </c>
      <c r="B38266">
        <v>745.97533333333331</v>
      </c>
      <c r="C38266">
        <v>4.2510000000000003</v>
      </c>
      <c r="D38266">
        <v>749.35799999999995</v>
      </c>
      <c r="E38266">
        <v>6.6183102348735062E-2</v>
      </c>
    </row>
    <row r="38267" spans="1:5" x14ac:dyDescent="0.3">
      <c r="A38267" s="1">
        <v>44887.53125</v>
      </c>
      <c r="B38267">
        <v>745.91700000000003</v>
      </c>
      <c r="C38267">
        <v>4.1100000000000003</v>
      </c>
      <c r="D38267">
        <v>749.35799999999995</v>
      </c>
      <c r="E38267">
        <v>6.5600956012061062E-2</v>
      </c>
    </row>
    <row r="38268" spans="1:5" x14ac:dyDescent="0.3">
      <c r="A38268" s="1">
        <v>44887.534722222219</v>
      </c>
      <c r="B38268">
        <v>745.97533333333331</v>
      </c>
      <c r="C38268">
        <v>3.8400000000000003</v>
      </c>
      <c r="D38268">
        <v>749.26099999999997</v>
      </c>
      <c r="E38268">
        <v>6.7155657106833536E-2</v>
      </c>
    </row>
    <row r="38269" spans="1:5" x14ac:dyDescent="0.3">
      <c r="A38269" s="1">
        <v>44887.538194444445</v>
      </c>
      <c r="B38269">
        <v>746.0336666666667</v>
      </c>
      <c r="C38269">
        <v>3.57</v>
      </c>
      <c r="D38269">
        <v>749.16399999999999</v>
      </c>
      <c r="E38269">
        <v>6.8710182113758497E-2</v>
      </c>
    </row>
    <row r="38270" spans="1:5" x14ac:dyDescent="0.3">
      <c r="A38270" s="1">
        <v>44887.541666666664</v>
      </c>
      <c r="B38270">
        <v>746.09199999999998</v>
      </c>
      <c r="C38270">
        <v>3.3</v>
      </c>
      <c r="D38270">
        <v>749.06700000000001</v>
      </c>
      <c r="E38270">
        <v>7.0264531032834449E-2</v>
      </c>
    </row>
    <row r="38271" spans="1:5" x14ac:dyDescent="0.3">
      <c r="A38271" s="1">
        <v>44887.545138888891</v>
      </c>
      <c r="B38271">
        <v>745.97533333333331</v>
      </c>
      <c r="C38271">
        <v>3.1333333333333333</v>
      </c>
      <c r="D38271">
        <v>749.04733333333331</v>
      </c>
      <c r="E38271">
        <v>6.9296079650602541E-2</v>
      </c>
    </row>
    <row r="38272" spans="1:5" x14ac:dyDescent="0.3">
      <c r="A38272" s="1">
        <v>44887.548611111109</v>
      </c>
      <c r="B38272">
        <v>745.85866666666664</v>
      </c>
      <c r="C38272">
        <v>2.9666666666666663</v>
      </c>
      <c r="D38272">
        <v>749.02766666666673</v>
      </c>
      <c r="E38272">
        <v>6.8327696145183567E-2</v>
      </c>
    </row>
    <row r="38273" spans="1:5" x14ac:dyDescent="0.3">
      <c r="A38273" s="1">
        <v>44887.552083333336</v>
      </c>
      <c r="B38273">
        <v>745.74199999999996</v>
      </c>
      <c r="C38273">
        <v>2.8</v>
      </c>
      <c r="D38273">
        <v>749.00800000000004</v>
      </c>
      <c r="E38273">
        <v>6.7359380516577555E-2</v>
      </c>
    </row>
    <row r="38274" spans="1:5" x14ac:dyDescent="0.3">
      <c r="A38274" s="1">
        <v>44887.555555555555</v>
      </c>
      <c r="B38274">
        <v>745.74199999999996</v>
      </c>
      <c r="C38274">
        <v>2.6823333333333332</v>
      </c>
      <c r="D38274">
        <v>748.96933333333334</v>
      </c>
      <c r="E38274">
        <v>6.7746614936123384E-2</v>
      </c>
    </row>
    <row r="38275" spans="1:5" x14ac:dyDescent="0.3">
      <c r="A38275" s="1">
        <v>44887.559027777781</v>
      </c>
      <c r="B38275">
        <v>745.74199999999996</v>
      </c>
      <c r="C38275">
        <v>2.5646666666666667</v>
      </c>
      <c r="D38275">
        <v>748.93066666666675</v>
      </c>
      <c r="E38275">
        <v>6.813383025312808E-2</v>
      </c>
    </row>
    <row r="38276" spans="1:5" x14ac:dyDescent="0.3">
      <c r="A38276" s="1">
        <v>44887.5625</v>
      </c>
      <c r="B38276">
        <v>745.74199999999996</v>
      </c>
      <c r="C38276">
        <v>2.4470000000000001</v>
      </c>
      <c r="D38276">
        <v>748.89200000000005</v>
      </c>
      <c r="E38276">
        <v>6.8521026467591631E-2</v>
      </c>
    </row>
    <row r="38277" spans="1:5" x14ac:dyDescent="0.3">
      <c r="A38277" s="1">
        <v>44887.565972222219</v>
      </c>
      <c r="B38277">
        <v>745.74199999999996</v>
      </c>
      <c r="C38277">
        <v>2.4056666666666668</v>
      </c>
      <c r="D38277">
        <v>748.77533333333338</v>
      </c>
      <c r="E38277">
        <v>6.9687177579621146E-2</v>
      </c>
    </row>
    <row r="38278" spans="1:5" x14ac:dyDescent="0.3">
      <c r="A38278" s="1">
        <v>44887.569444444445</v>
      </c>
      <c r="B38278">
        <v>745.74199999999996</v>
      </c>
      <c r="C38278">
        <v>2.3643333333333332</v>
      </c>
      <c r="D38278">
        <v>748.6586666666667</v>
      </c>
      <c r="E38278">
        <v>7.0853308445233604E-2</v>
      </c>
    </row>
    <row r="38279" spans="1:5" x14ac:dyDescent="0.3">
      <c r="A38279" s="1">
        <v>44887.572916666664</v>
      </c>
      <c r="B38279">
        <v>745.74199999999996</v>
      </c>
      <c r="C38279">
        <v>2.323</v>
      </c>
      <c r="D38279">
        <v>748.54200000000003</v>
      </c>
      <c r="E38279">
        <v>7.2019419064429005E-2</v>
      </c>
    </row>
    <row r="38280" spans="1:5" x14ac:dyDescent="0.3">
      <c r="A38280" s="1">
        <v>44887.576388888891</v>
      </c>
      <c r="B38280">
        <v>745.62533333333329</v>
      </c>
      <c r="C38280">
        <v>2.3553333333333333</v>
      </c>
      <c r="D38280">
        <v>748.54200000000003</v>
      </c>
      <c r="E38280">
        <v>7.085336355140906E-2</v>
      </c>
    </row>
    <row r="38281" spans="1:5" x14ac:dyDescent="0.3">
      <c r="A38281" s="1">
        <v>44887.579861111109</v>
      </c>
      <c r="B38281">
        <v>745.50866666666673</v>
      </c>
      <c r="C38281">
        <v>2.3876666666666666</v>
      </c>
      <c r="D38281">
        <v>748.54200000000003</v>
      </c>
      <c r="E38281">
        <v>6.9687292200467585E-2</v>
      </c>
    </row>
    <row r="38282" spans="1:5" x14ac:dyDescent="0.3">
      <c r="A38282" s="1">
        <v>44887.583333333336</v>
      </c>
      <c r="B38282">
        <v>745.39200000000005</v>
      </c>
      <c r="C38282">
        <v>2.42</v>
      </c>
      <c r="D38282">
        <v>748.54200000000003</v>
      </c>
      <c r="E38282">
        <v>6.8521205011601596E-2</v>
      </c>
    </row>
    <row r="38283" spans="1:5" x14ac:dyDescent="0.3">
      <c r="A38283" s="1">
        <v>44887.586805555555</v>
      </c>
      <c r="B38283">
        <v>745.45033333333333</v>
      </c>
      <c r="C38283">
        <v>2.4356666666666666</v>
      </c>
      <c r="D38283">
        <v>748.54200000000003</v>
      </c>
      <c r="E38283">
        <v>6.9104043978434906E-2</v>
      </c>
    </row>
    <row r="38284" spans="1:5" x14ac:dyDescent="0.3">
      <c r="A38284" s="1">
        <v>44887.590277777781</v>
      </c>
      <c r="B38284">
        <v>745.50866666666673</v>
      </c>
      <c r="C38284">
        <v>2.4513333333333334</v>
      </c>
      <c r="D38284">
        <v>748.54200000000003</v>
      </c>
      <c r="E38284">
        <v>6.9686886782293761E-2</v>
      </c>
    </row>
    <row r="38285" spans="1:5" x14ac:dyDescent="0.3">
      <c r="A38285" s="1">
        <v>44887.59375</v>
      </c>
      <c r="B38285">
        <v>745.56700000000001</v>
      </c>
      <c r="C38285">
        <v>2.4670000000000001</v>
      </c>
      <c r="D38285">
        <v>748.54200000000003</v>
      </c>
      <c r="E38285">
        <v>7.0269733423172248E-2</v>
      </c>
    </row>
    <row r="38286" spans="1:5" x14ac:dyDescent="0.3">
      <c r="A38286" s="1">
        <v>44887.597222222219</v>
      </c>
      <c r="B38286">
        <v>745.45033333333333</v>
      </c>
      <c r="C38286">
        <v>2.4836666666666667</v>
      </c>
      <c r="D38286">
        <v>748.44466666666665</v>
      </c>
      <c r="E38286">
        <v>7.0076423563573659E-2</v>
      </c>
    </row>
    <row r="38287" spans="1:5" x14ac:dyDescent="0.3">
      <c r="A38287" s="1">
        <v>44887.600694444445</v>
      </c>
      <c r="B38287">
        <v>745.33366666666666</v>
      </c>
      <c r="C38287">
        <v>2.5003333333333333</v>
      </c>
      <c r="D38287">
        <v>748.34733333333338</v>
      </c>
      <c r="E38287">
        <v>6.9883112351103893E-2</v>
      </c>
    </row>
    <row r="38288" spans="1:5" x14ac:dyDescent="0.3">
      <c r="A38288" s="1">
        <v>44887.604166666664</v>
      </c>
      <c r="B38288">
        <v>745.21699999999998</v>
      </c>
      <c r="C38288">
        <v>2.5169999999999999</v>
      </c>
      <c r="D38288">
        <v>748.25</v>
      </c>
      <c r="E38288">
        <v>6.9689799785762924E-2</v>
      </c>
    </row>
    <row r="38289" spans="1:5" x14ac:dyDescent="0.3">
      <c r="A38289" s="1">
        <v>44887.607638888891</v>
      </c>
      <c r="B38289">
        <v>745.21699999999998</v>
      </c>
      <c r="C38289">
        <v>2.5546666666666664</v>
      </c>
      <c r="D38289">
        <v>748.19166666666672</v>
      </c>
      <c r="E38289">
        <v>7.0272517096356096E-2</v>
      </c>
    </row>
    <row r="38290" spans="1:5" x14ac:dyDescent="0.3">
      <c r="A38290" s="1">
        <v>44887.611111111109</v>
      </c>
      <c r="B38290">
        <v>745.21699999999998</v>
      </c>
      <c r="C38290">
        <v>2.5923333333333334</v>
      </c>
      <c r="D38290">
        <v>748.13333333333333</v>
      </c>
      <c r="E38290">
        <v>7.0855243632131221E-2</v>
      </c>
    </row>
    <row r="38291" spans="1:5" x14ac:dyDescent="0.3">
      <c r="A38291" s="1">
        <v>44887.614583333336</v>
      </c>
      <c r="B38291">
        <v>745.21699999999998</v>
      </c>
      <c r="C38291">
        <v>2.63</v>
      </c>
      <c r="D38291">
        <v>748.07500000000005</v>
      </c>
      <c r="E38291">
        <v>7.1437979393088311E-2</v>
      </c>
    </row>
    <row r="38292" spans="1:5" x14ac:dyDescent="0.3">
      <c r="A38292" s="1">
        <v>44887.618055555555</v>
      </c>
      <c r="B38292">
        <v>745.1586666666667</v>
      </c>
      <c r="C38292">
        <v>2.5923333333333334</v>
      </c>
      <c r="D38292">
        <v>748.13333333333333</v>
      </c>
      <c r="E38292">
        <v>7.0272281880575105E-2</v>
      </c>
    </row>
    <row r="38293" spans="1:5" x14ac:dyDescent="0.3">
      <c r="A38293" s="1">
        <v>44887.621527777781</v>
      </c>
      <c r="B38293">
        <v>745.10033333333331</v>
      </c>
      <c r="C38293">
        <v>2.5546666666666664</v>
      </c>
      <c r="D38293">
        <v>748.19166666666672</v>
      </c>
      <c r="E38293">
        <v>6.9106602818422874E-2</v>
      </c>
    </row>
    <row r="38294" spans="1:5" x14ac:dyDescent="0.3">
      <c r="A38294" s="1">
        <v>44887.625</v>
      </c>
      <c r="B38294">
        <v>745.04200000000003</v>
      </c>
      <c r="C38294">
        <v>2.5169999999999999</v>
      </c>
      <c r="D38294">
        <v>748.25</v>
      </c>
      <c r="E38294">
        <v>6.7940942206637545E-2</v>
      </c>
    </row>
    <row r="38295" spans="1:5" x14ac:dyDescent="0.3">
      <c r="A38295" s="1">
        <v>44887.628472222219</v>
      </c>
      <c r="B38295">
        <v>745.04200000000003</v>
      </c>
      <c r="C38295">
        <v>2.5256666666666665</v>
      </c>
      <c r="D38295">
        <v>748.25</v>
      </c>
      <c r="E38295">
        <v>6.7940883840975547E-2</v>
      </c>
    </row>
    <row r="38296" spans="1:5" x14ac:dyDescent="0.3">
      <c r="A38296" s="1">
        <v>44887.631944444445</v>
      </c>
      <c r="B38296">
        <v>745.04200000000003</v>
      </c>
      <c r="C38296">
        <v>2.5343333333333335</v>
      </c>
      <c r="D38296">
        <v>748.25</v>
      </c>
      <c r="E38296">
        <v>6.7940825475313535E-2</v>
      </c>
    </row>
    <row r="38297" spans="1:5" x14ac:dyDescent="0.3">
      <c r="A38297" s="1">
        <v>44887.635416666664</v>
      </c>
      <c r="B38297">
        <v>745.04200000000003</v>
      </c>
      <c r="C38297">
        <v>2.5430000000000001</v>
      </c>
      <c r="D38297">
        <v>748.25</v>
      </c>
      <c r="E38297">
        <v>6.7940767109651537E-2</v>
      </c>
    </row>
    <row r="38298" spans="1:5" x14ac:dyDescent="0.3">
      <c r="A38298" s="1">
        <v>44887.638888888891</v>
      </c>
      <c r="B38298">
        <v>745.10033333333331</v>
      </c>
      <c r="C38298">
        <v>2.5543333333333336</v>
      </c>
      <c r="D38298">
        <v>748.19166666666672</v>
      </c>
      <c r="E38298">
        <v>6.9106604981617248E-2</v>
      </c>
    </row>
    <row r="38299" spans="1:5" x14ac:dyDescent="0.3">
      <c r="A38299" s="1">
        <v>44887.642361111109</v>
      </c>
      <c r="B38299">
        <v>745.1586666666667</v>
      </c>
      <c r="C38299">
        <v>2.5656666666666665</v>
      </c>
      <c r="D38299">
        <v>748.13333333333333</v>
      </c>
      <c r="E38299">
        <v>7.0272448405022878E-2</v>
      </c>
    </row>
    <row r="38300" spans="1:5" x14ac:dyDescent="0.3">
      <c r="A38300" s="1">
        <v>44887.645833333336</v>
      </c>
      <c r="B38300">
        <v>745.21699999999998</v>
      </c>
      <c r="C38300">
        <v>2.577</v>
      </c>
      <c r="D38300">
        <v>748.07500000000005</v>
      </c>
      <c r="E38300">
        <v>7.1438297379862459E-2</v>
      </c>
    </row>
    <row r="38301" spans="1:5" x14ac:dyDescent="0.3">
      <c r="A38301" s="1">
        <v>44887.649305555555</v>
      </c>
      <c r="B38301">
        <v>745.1586666666667</v>
      </c>
      <c r="C38301">
        <v>2.5379999999999998</v>
      </c>
      <c r="D38301">
        <v>748.07500000000005</v>
      </c>
      <c r="E38301">
        <v>7.0855576272134568E-2</v>
      </c>
    </row>
    <row r="38302" spans="1:5" x14ac:dyDescent="0.3">
      <c r="A38302" s="1">
        <v>44887.652777777781</v>
      </c>
      <c r="B38302">
        <v>745.10033333333331</v>
      </c>
      <c r="C38302">
        <v>2.4990000000000001</v>
      </c>
      <c r="D38302">
        <v>748.07500000000005</v>
      </c>
      <c r="E38302">
        <v>7.027286471614079E-2</v>
      </c>
    </row>
    <row r="38303" spans="1:5" x14ac:dyDescent="0.3">
      <c r="A38303" s="1">
        <v>44887.65625</v>
      </c>
      <c r="B38303">
        <v>745.04200000000003</v>
      </c>
      <c r="C38303">
        <v>2.46</v>
      </c>
      <c r="D38303">
        <v>748.07500000000005</v>
      </c>
      <c r="E38303">
        <v>6.9690162711887049E-2</v>
      </c>
    </row>
    <row r="38304" spans="1:5" x14ac:dyDescent="0.3">
      <c r="A38304" s="1">
        <v>44887.659722222219</v>
      </c>
      <c r="B38304">
        <v>745.04200000000003</v>
      </c>
      <c r="C38304">
        <v>2.4209999999999998</v>
      </c>
      <c r="D38304">
        <v>747.97766666666666</v>
      </c>
      <c r="E38304">
        <v>7.0663089343785276E-2</v>
      </c>
    </row>
    <row r="38305" spans="1:5" x14ac:dyDescent="0.3">
      <c r="A38305" s="1">
        <v>44887.663194444445</v>
      </c>
      <c r="B38305">
        <v>745.04200000000003</v>
      </c>
      <c r="C38305">
        <v>2.3820000000000001</v>
      </c>
      <c r="D38305">
        <v>747.8803333333334</v>
      </c>
      <c r="E38305">
        <v>7.1636000037926431E-2</v>
      </c>
    </row>
    <row r="38306" spans="1:5" x14ac:dyDescent="0.3">
      <c r="A38306" s="1">
        <v>44887.666666666664</v>
      </c>
      <c r="B38306">
        <v>745.04200000000003</v>
      </c>
      <c r="C38306">
        <v>2.343</v>
      </c>
      <c r="D38306">
        <v>747.78300000000002</v>
      </c>
      <c r="E38306">
        <v>7.2608894794313483E-2</v>
      </c>
    </row>
    <row r="38307" spans="1:5" x14ac:dyDescent="0.3">
      <c r="A38307" s="1">
        <v>44887.670138888891</v>
      </c>
      <c r="B38307">
        <v>745.04200000000003</v>
      </c>
      <c r="C38307">
        <v>2.2843333333333331</v>
      </c>
      <c r="D38307">
        <v>747.78300000000002</v>
      </c>
      <c r="E38307">
        <v>7.2609232370195897E-2</v>
      </c>
    </row>
    <row r="38308" spans="1:5" x14ac:dyDescent="0.3">
      <c r="A38308" s="1">
        <v>44887.673611111109</v>
      </c>
      <c r="B38308">
        <v>745.04200000000003</v>
      </c>
      <c r="C38308">
        <v>2.2256666666666667</v>
      </c>
      <c r="D38308">
        <v>747.78300000000002</v>
      </c>
      <c r="E38308">
        <v>7.2609569946078312E-2</v>
      </c>
    </row>
    <row r="38309" spans="1:5" x14ac:dyDescent="0.3">
      <c r="A38309" s="1">
        <v>44887.677083333336</v>
      </c>
      <c r="B38309">
        <v>745.04200000000003</v>
      </c>
      <c r="C38309">
        <v>2.1669999999999998</v>
      </c>
      <c r="D38309">
        <v>747.78300000000002</v>
      </c>
      <c r="E38309">
        <v>7.2609907521960712E-2</v>
      </c>
    </row>
    <row r="38310" spans="1:5" x14ac:dyDescent="0.3">
      <c r="A38310" s="1">
        <v>44887.680555555555</v>
      </c>
      <c r="B38310">
        <v>745.04200000000003</v>
      </c>
      <c r="C38310">
        <v>2.0789999999999997</v>
      </c>
      <c r="D38310">
        <v>747.8413333333333</v>
      </c>
      <c r="E38310">
        <v>7.2027514996087644E-2</v>
      </c>
    </row>
    <row r="38311" spans="1:5" x14ac:dyDescent="0.3">
      <c r="A38311" s="1">
        <v>44887.684027777781</v>
      </c>
      <c r="B38311">
        <v>745.04200000000003</v>
      </c>
      <c r="C38311">
        <v>1.9909999999999999</v>
      </c>
      <c r="D38311">
        <v>747.89966666666669</v>
      </c>
      <c r="E38311">
        <v>7.1445144022849127E-2</v>
      </c>
    </row>
    <row r="38312" spans="1:5" x14ac:dyDescent="0.3">
      <c r="A38312" s="1">
        <v>44887.6875</v>
      </c>
      <c r="B38312">
        <v>745.04200000000003</v>
      </c>
      <c r="C38312">
        <v>1.903</v>
      </c>
      <c r="D38312">
        <v>747.95799999999997</v>
      </c>
      <c r="E38312">
        <v>7.0862794602251061E-2</v>
      </c>
    </row>
    <row r="38313" spans="1:5" x14ac:dyDescent="0.3">
      <c r="A38313" s="1">
        <v>44887.690972222219</v>
      </c>
      <c r="B38313">
        <v>745.04200000000003</v>
      </c>
      <c r="C38313">
        <v>1.8796666666666666</v>
      </c>
      <c r="D38313">
        <v>747.95799999999997</v>
      </c>
      <c r="E38313">
        <v>7.0862937437457862E-2</v>
      </c>
    </row>
    <row r="38314" spans="1:5" x14ac:dyDescent="0.3">
      <c r="A38314" s="1">
        <v>44887.694444444445</v>
      </c>
      <c r="B38314">
        <v>745.04200000000003</v>
      </c>
      <c r="C38314">
        <v>1.8563333333333334</v>
      </c>
      <c r="D38314">
        <v>747.95799999999997</v>
      </c>
      <c r="E38314">
        <v>7.086308027266465E-2</v>
      </c>
    </row>
    <row r="38315" spans="1:5" x14ac:dyDescent="0.3">
      <c r="A38315" s="1">
        <v>44887.697916666664</v>
      </c>
      <c r="B38315">
        <v>745.04200000000003</v>
      </c>
      <c r="C38315">
        <v>1.833</v>
      </c>
      <c r="D38315">
        <v>747.95799999999997</v>
      </c>
      <c r="E38315">
        <v>7.0863223107871437E-2</v>
      </c>
    </row>
    <row r="38316" spans="1:5" x14ac:dyDescent="0.3">
      <c r="A38316" s="1">
        <v>44887.701388888891</v>
      </c>
      <c r="B38316">
        <v>745.04200000000003</v>
      </c>
      <c r="C38316">
        <v>1.7853333333333332</v>
      </c>
      <c r="D38316">
        <v>747.89966666666669</v>
      </c>
      <c r="E38316">
        <v>7.1446377827608668E-2</v>
      </c>
    </row>
    <row r="38317" spans="1:5" x14ac:dyDescent="0.3">
      <c r="A38317" s="1">
        <v>44887.704861111109</v>
      </c>
      <c r="B38317">
        <v>745.04200000000003</v>
      </c>
      <c r="C38317">
        <v>1.7376666666666667</v>
      </c>
      <c r="D38317">
        <v>747.8413333333333</v>
      </c>
      <c r="E38317">
        <v>7.202952087300353E-2</v>
      </c>
    </row>
    <row r="38318" spans="1:5" x14ac:dyDescent="0.3">
      <c r="A38318" s="1">
        <v>44887.708333333336</v>
      </c>
      <c r="B38318">
        <v>745.04200000000003</v>
      </c>
      <c r="C38318">
        <v>1.69</v>
      </c>
      <c r="D38318">
        <v>747.78300000000002</v>
      </c>
      <c r="E38318">
        <v>7.2612652244050113E-2</v>
      </c>
    </row>
    <row r="38319" spans="1:5" x14ac:dyDescent="0.3">
      <c r="A38319" s="1">
        <v>44887.711805555555</v>
      </c>
      <c r="B38319">
        <v>744.98366666666664</v>
      </c>
      <c r="C38319">
        <v>1.6656666666666666</v>
      </c>
      <c r="D38319">
        <v>747.74433333333332</v>
      </c>
      <c r="E38319">
        <v>7.2416289129058301E-2</v>
      </c>
    </row>
    <row r="38320" spans="1:5" x14ac:dyDescent="0.3">
      <c r="A38320" s="1">
        <v>44887.715277777781</v>
      </c>
      <c r="B38320">
        <v>744.92533333333336</v>
      </c>
      <c r="C38320">
        <v>1.6413333333333333</v>
      </c>
      <c r="D38320">
        <v>747.70566666666673</v>
      </c>
      <c r="E38320">
        <v>7.2219928023313451E-2</v>
      </c>
    </row>
    <row r="38321" spans="1:5" x14ac:dyDescent="0.3">
      <c r="A38321" s="1">
        <v>44887.71875</v>
      </c>
      <c r="B38321">
        <v>744.86699999999996</v>
      </c>
      <c r="C38321">
        <v>1.617</v>
      </c>
      <c r="D38321">
        <v>747.66700000000003</v>
      </c>
      <c r="E38321">
        <v>7.2023568926815551E-2</v>
      </c>
    </row>
    <row r="38322" spans="1:5" x14ac:dyDescent="0.3">
      <c r="A38322" s="1">
        <v>44887.722222222219</v>
      </c>
      <c r="B38322">
        <v>744.92533333333336</v>
      </c>
      <c r="C38322">
        <v>1.5956666666666666</v>
      </c>
      <c r="D38322">
        <v>747.66700000000003</v>
      </c>
      <c r="E38322">
        <v>7.2606534025564537E-2</v>
      </c>
    </row>
    <row r="38323" spans="1:5" x14ac:dyDescent="0.3">
      <c r="A38323" s="1">
        <v>44887.725694444445</v>
      </c>
      <c r="B38323">
        <v>744.98366666666664</v>
      </c>
      <c r="C38323">
        <v>1.5743333333333334</v>
      </c>
      <c r="D38323">
        <v>747.66700000000003</v>
      </c>
      <c r="E38323">
        <v>7.3189493899428748E-2</v>
      </c>
    </row>
    <row r="38324" spans="1:5" x14ac:dyDescent="0.3">
      <c r="A38324" s="1">
        <v>44887.729166666664</v>
      </c>
      <c r="B38324">
        <v>745.04200000000003</v>
      </c>
      <c r="C38324">
        <v>1.5529999999999999</v>
      </c>
      <c r="D38324">
        <v>747.66700000000003</v>
      </c>
      <c r="E38324">
        <v>7.3772448548414096E-2</v>
      </c>
    </row>
    <row r="38325" spans="1:5" x14ac:dyDescent="0.3">
      <c r="A38325" s="1">
        <v>44887.732638888891</v>
      </c>
      <c r="B38325">
        <v>745.10033333333331</v>
      </c>
      <c r="C38325">
        <v>1.5086666666666666</v>
      </c>
      <c r="D38325">
        <v>747.60866666666664</v>
      </c>
      <c r="E38325">
        <v>7.4938350947903548E-2</v>
      </c>
    </row>
    <row r="38326" spans="1:5" x14ac:dyDescent="0.3">
      <c r="A38326" s="1">
        <v>44887.736111111109</v>
      </c>
      <c r="B38326">
        <v>745.1586666666667</v>
      </c>
      <c r="C38326">
        <v>1.4643333333333333</v>
      </c>
      <c r="D38326">
        <v>747.55033333333336</v>
      </c>
      <c r="E38326">
        <v>7.6104231631480918E-2</v>
      </c>
    </row>
    <row r="38327" spans="1:5" x14ac:dyDescent="0.3">
      <c r="A38327" s="1">
        <v>44887.739583333336</v>
      </c>
      <c r="B38327">
        <v>745.21699999999998</v>
      </c>
      <c r="C38327">
        <v>1.42</v>
      </c>
      <c r="D38327">
        <v>747.49199999999996</v>
      </c>
      <c r="E38327">
        <v>7.7270090599140251E-2</v>
      </c>
    </row>
    <row r="38328" spans="1:5" x14ac:dyDescent="0.3">
      <c r="A38328" s="1">
        <v>44887.743055555555</v>
      </c>
      <c r="B38328">
        <v>745.1586666666667</v>
      </c>
      <c r="C38328">
        <v>1.3633333333333333</v>
      </c>
      <c r="D38328">
        <v>747.49199999999996</v>
      </c>
      <c r="E38328">
        <v>7.6687549981222805E-2</v>
      </c>
    </row>
    <row r="38329" spans="1:5" x14ac:dyDescent="0.3">
      <c r="A38329" s="1">
        <v>44887.746527777781</v>
      </c>
      <c r="B38329">
        <v>745.10033333333331</v>
      </c>
      <c r="C38329">
        <v>1.3066666666666666</v>
      </c>
      <c r="D38329">
        <v>747.49199999999996</v>
      </c>
      <c r="E38329">
        <v>7.6105023241894748E-2</v>
      </c>
    </row>
    <row r="38330" spans="1:5" x14ac:dyDescent="0.3">
      <c r="A38330" s="1">
        <v>44887.75</v>
      </c>
      <c r="B38330">
        <v>745.04200000000003</v>
      </c>
      <c r="C38330">
        <v>1.25</v>
      </c>
      <c r="D38330">
        <v>747.49199999999996</v>
      </c>
      <c r="E38330">
        <v>7.5522510381161992E-2</v>
      </c>
    </row>
    <row r="38331" spans="1:5" x14ac:dyDescent="0.3">
      <c r="A38331" s="1">
        <v>44887.753472222219</v>
      </c>
      <c r="B38331">
        <v>745.10033333333331</v>
      </c>
      <c r="C38331">
        <v>1.1676666666666666</v>
      </c>
      <c r="D38331">
        <v>747.43366666666668</v>
      </c>
      <c r="E38331">
        <v>7.6688508420480417E-2</v>
      </c>
    </row>
    <row r="38332" spans="1:5" x14ac:dyDescent="0.3">
      <c r="A38332" s="1">
        <v>44887.756944444445</v>
      </c>
      <c r="B38332">
        <v>745.1586666666667</v>
      </c>
      <c r="C38332">
        <v>1.0853333333333333</v>
      </c>
      <c r="D38332">
        <v>747.37533333333329</v>
      </c>
      <c r="E38332">
        <v>7.7854466130245256E-2</v>
      </c>
    </row>
    <row r="38333" spans="1:5" x14ac:dyDescent="0.3">
      <c r="A38333" s="1">
        <v>44887.760416666664</v>
      </c>
      <c r="B38333">
        <v>745.21699999999998</v>
      </c>
      <c r="C38333">
        <v>1.0029999999999999</v>
      </c>
      <c r="D38333">
        <v>747.31700000000001</v>
      </c>
      <c r="E38333">
        <v>7.902038351045057E-2</v>
      </c>
    </row>
    <row r="38334" spans="1:5" x14ac:dyDescent="0.3">
      <c r="A38334" s="1">
        <v>44887.763888888891</v>
      </c>
      <c r="B38334">
        <v>745.1586666666667</v>
      </c>
      <c r="C38334">
        <v>0.93533333333333324</v>
      </c>
      <c r="D38334">
        <v>747.37533333333329</v>
      </c>
      <c r="E38334">
        <v>7.7855164141801061E-2</v>
      </c>
    </row>
    <row r="38335" spans="1:5" x14ac:dyDescent="0.3">
      <c r="A38335" s="1">
        <v>44887.767361111109</v>
      </c>
      <c r="B38335">
        <v>745.10033333333331</v>
      </c>
      <c r="C38335">
        <v>0.8676666666666667</v>
      </c>
      <c r="D38335">
        <v>747.43366666666668</v>
      </c>
      <c r="E38335">
        <v>7.6689977918492649E-2</v>
      </c>
    </row>
    <row r="38336" spans="1:5" x14ac:dyDescent="0.3">
      <c r="A38336" s="1">
        <v>44887.770833333336</v>
      </c>
      <c r="B38336">
        <v>745.04200000000003</v>
      </c>
      <c r="C38336">
        <v>0.8</v>
      </c>
      <c r="D38336">
        <v>747.49199999999996</v>
      </c>
      <c r="E38336">
        <v>7.552482484053126E-2</v>
      </c>
    </row>
    <row r="38337" spans="1:5" x14ac:dyDescent="0.3">
      <c r="A38337" s="1">
        <v>44887.774305555555</v>
      </c>
      <c r="B38337">
        <v>745.1586666666667</v>
      </c>
      <c r="C38337">
        <v>0.7433333333333334</v>
      </c>
      <c r="D38337">
        <v>747.49199999999996</v>
      </c>
      <c r="E38337">
        <v>7.6690586943781419E-2</v>
      </c>
    </row>
    <row r="38338" spans="1:5" x14ac:dyDescent="0.3">
      <c r="A38338" s="1">
        <v>44887.777777777781</v>
      </c>
      <c r="B38338">
        <v>745.27533333333338</v>
      </c>
      <c r="C38338">
        <v>0.68666666666666665</v>
      </c>
      <c r="D38338">
        <v>747.49199999999996</v>
      </c>
      <c r="E38338">
        <v>7.7856321289846916E-2</v>
      </c>
    </row>
    <row r="38339" spans="1:5" x14ac:dyDescent="0.3">
      <c r="A38339" s="1">
        <v>44887.78125</v>
      </c>
      <c r="B38339">
        <v>745.39200000000005</v>
      </c>
      <c r="C38339">
        <v>0.63</v>
      </c>
      <c r="D38339">
        <v>747.49199999999996</v>
      </c>
      <c r="E38339">
        <v>7.9022027878727724E-2</v>
      </c>
    </row>
    <row r="38340" spans="1:5" x14ac:dyDescent="0.3">
      <c r="A38340" s="1">
        <v>44887.784722222219</v>
      </c>
      <c r="B38340">
        <v>745.39200000000005</v>
      </c>
      <c r="C38340">
        <v>0.58433333333333337</v>
      </c>
      <c r="D38340">
        <v>747.49199999999996</v>
      </c>
      <c r="E38340">
        <v>7.9022229199955413E-2</v>
      </c>
    </row>
    <row r="38341" spans="1:5" x14ac:dyDescent="0.3">
      <c r="A38341" s="1">
        <v>44887.788194444445</v>
      </c>
      <c r="B38341">
        <v>745.39200000000005</v>
      </c>
      <c r="C38341">
        <v>0.53866666666666663</v>
      </c>
      <c r="D38341">
        <v>747.49199999999996</v>
      </c>
      <c r="E38341">
        <v>7.9022430521183087E-2</v>
      </c>
    </row>
    <row r="38342" spans="1:5" x14ac:dyDescent="0.3">
      <c r="A38342" s="1">
        <v>44887.791666666664</v>
      </c>
      <c r="B38342">
        <v>745.39200000000005</v>
      </c>
      <c r="C38342">
        <v>0.49299999999999999</v>
      </c>
      <c r="D38342">
        <v>747.49199999999996</v>
      </c>
      <c r="E38342">
        <v>7.9022631842410762E-2</v>
      </c>
    </row>
    <row r="38343" spans="1:5" x14ac:dyDescent="0.3">
      <c r="A38343" s="1">
        <v>44887.795138888891</v>
      </c>
      <c r="B38343">
        <v>745.33366666666666</v>
      </c>
      <c r="C38343">
        <v>0.45433333333333331</v>
      </c>
      <c r="D38343">
        <v>747.49199999999996</v>
      </c>
      <c r="E38343">
        <v>7.844010236818362E-2</v>
      </c>
    </row>
    <row r="38344" spans="1:5" x14ac:dyDescent="0.3">
      <c r="A38344" s="1">
        <v>44887.798611111109</v>
      </c>
      <c r="B38344">
        <v>745.27533333333338</v>
      </c>
      <c r="C38344">
        <v>0.41566666666666668</v>
      </c>
      <c r="D38344">
        <v>747.49199999999996</v>
      </c>
      <c r="E38344">
        <v>7.7857582364057751E-2</v>
      </c>
    </row>
    <row r="38345" spans="1:5" x14ac:dyDescent="0.3">
      <c r="A38345" s="1">
        <v>44887.802083333336</v>
      </c>
      <c r="B38345">
        <v>745.21699999999998</v>
      </c>
      <c r="C38345">
        <v>0.377</v>
      </c>
      <c r="D38345">
        <v>747.49199999999996</v>
      </c>
      <c r="E38345">
        <v>7.7275071830027214E-2</v>
      </c>
    </row>
    <row r="38346" spans="1:5" x14ac:dyDescent="0.3">
      <c r="A38346" s="1">
        <v>44887.805555555555</v>
      </c>
      <c r="B38346">
        <v>745.21699999999998</v>
      </c>
      <c r="C38346">
        <v>0.33366666666666667</v>
      </c>
      <c r="D38346">
        <v>747.49199999999996</v>
      </c>
      <c r="E38346">
        <v>7.7275278784330603E-2</v>
      </c>
    </row>
    <row r="38347" spans="1:5" x14ac:dyDescent="0.3">
      <c r="A38347" s="1">
        <v>44887.809027777781</v>
      </c>
      <c r="B38347">
        <v>745.21699999999998</v>
      </c>
      <c r="C38347">
        <v>0.29033333333333333</v>
      </c>
      <c r="D38347">
        <v>747.49199999999996</v>
      </c>
      <c r="E38347">
        <v>7.7275485738633992E-2</v>
      </c>
    </row>
    <row r="38348" spans="1:5" x14ac:dyDescent="0.3">
      <c r="A38348" s="1">
        <v>44887.8125</v>
      </c>
      <c r="B38348">
        <v>745.21699999999998</v>
      </c>
      <c r="C38348">
        <v>0.247</v>
      </c>
      <c r="D38348">
        <v>747.49199999999996</v>
      </c>
      <c r="E38348">
        <v>7.7275692692937381E-2</v>
      </c>
    </row>
    <row r="38349" spans="1:5" x14ac:dyDescent="0.3">
      <c r="A38349" s="1">
        <v>44887.815972222219</v>
      </c>
      <c r="B38349">
        <v>745.21699999999998</v>
      </c>
      <c r="C38349">
        <v>0.21566666666666667</v>
      </c>
      <c r="D38349">
        <v>747.55033333333336</v>
      </c>
      <c r="E38349">
        <v>7.6693171627505899E-2</v>
      </c>
    </row>
    <row r="38350" spans="1:5" x14ac:dyDescent="0.3">
      <c r="A38350" s="1">
        <v>44887.819444444445</v>
      </c>
      <c r="B38350">
        <v>745.21699999999998</v>
      </c>
      <c r="C38350">
        <v>0.18433333333333335</v>
      </c>
      <c r="D38350">
        <v>747.60866666666664</v>
      </c>
      <c r="E38350">
        <v>7.6110658236119594E-2</v>
      </c>
    </row>
    <row r="38351" spans="1:5" x14ac:dyDescent="0.3">
      <c r="A38351" s="1">
        <v>44887.822916666664</v>
      </c>
      <c r="B38351">
        <v>745.21699999999998</v>
      </c>
      <c r="C38351">
        <v>0.153</v>
      </c>
      <c r="D38351">
        <v>747.66700000000003</v>
      </c>
      <c r="E38351">
        <v>7.552815251877848E-2</v>
      </c>
    </row>
    <row r="38352" spans="1:5" x14ac:dyDescent="0.3">
      <c r="A38352" s="1">
        <v>44887.826388888891</v>
      </c>
      <c r="B38352">
        <v>745.27533333333338</v>
      </c>
      <c r="C38352">
        <v>0.13866666666666666</v>
      </c>
      <c r="D38352">
        <v>747.55033333333336</v>
      </c>
      <c r="E38352">
        <v>7.7276210078697338E-2</v>
      </c>
    </row>
    <row r="38353" spans="1:5" x14ac:dyDescent="0.3">
      <c r="A38353" s="1">
        <v>44887.829861111109</v>
      </c>
      <c r="B38353">
        <v>745.33366666666666</v>
      </c>
      <c r="C38353">
        <v>0.12433333333333334</v>
      </c>
      <c r="D38353">
        <v>747.43366666666668</v>
      </c>
      <c r="E38353">
        <v>7.902425710721081E-2</v>
      </c>
    </row>
    <row r="38354" spans="1:5" x14ac:dyDescent="0.3">
      <c r="A38354" s="1">
        <v>44887.833333333336</v>
      </c>
      <c r="B38354">
        <v>745.39200000000005</v>
      </c>
      <c r="C38354">
        <v>0.11</v>
      </c>
      <c r="D38354">
        <v>747.31700000000001</v>
      </c>
      <c r="E38354">
        <v>8.0772293604324835E-2</v>
      </c>
    </row>
    <row r="38355" spans="1:5" x14ac:dyDescent="0.3">
      <c r="A38355" s="1">
        <v>44887.836805555555</v>
      </c>
      <c r="B38355">
        <v>745.45033333333333</v>
      </c>
      <c r="C38355">
        <v>0.10100000000000001</v>
      </c>
      <c r="D38355">
        <v>747.37533333333329</v>
      </c>
      <c r="E38355">
        <v>8.0772329974399149E-2</v>
      </c>
    </row>
    <row r="38356" spans="1:5" x14ac:dyDescent="0.3">
      <c r="A38356" s="1">
        <v>44887.840277777781</v>
      </c>
      <c r="B38356">
        <v>745.50866666666673</v>
      </c>
      <c r="C38356">
        <v>9.1999999999999998E-2</v>
      </c>
      <c r="D38356">
        <v>747.43366666666668</v>
      </c>
      <c r="E38356">
        <v>8.0772366344476432E-2</v>
      </c>
    </row>
    <row r="38357" spans="1:5" x14ac:dyDescent="0.3">
      <c r="A38357" s="1">
        <v>44887.84375</v>
      </c>
      <c r="B38357">
        <v>745.56700000000001</v>
      </c>
      <c r="C38357">
        <v>8.3000000000000004E-2</v>
      </c>
      <c r="D38357">
        <v>747.49199999999996</v>
      </c>
      <c r="E38357">
        <v>8.0772402714550759E-2</v>
      </c>
    </row>
    <row r="38358" spans="1:5" x14ac:dyDescent="0.3">
      <c r="A38358" s="1">
        <v>44887.847222222219</v>
      </c>
      <c r="B38358">
        <v>745.45033333333333</v>
      </c>
      <c r="C38358">
        <v>9.1999999999999998E-2</v>
      </c>
      <c r="D38358">
        <v>747.39466666666669</v>
      </c>
      <c r="E38358">
        <v>8.0579257642825003E-2</v>
      </c>
    </row>
    <row r="38359" spans="1:5" x14ac:dyDescent="0.3">
      <c r="A38359" s="1">
        <v>44887.850694444445</v>
      </c>
      <c r="B38359">
        <v>745.33366666666666</v>
      </c>
      <c r="C38359">
        <v>0.10100000000000001</v>
      </c>
      <c r="D38359">
        <v>747.29733333333331</v>
      </c>
      <c r="E38359">
        <v>8.0386111840551777E-2</v>
      </c>
    </row>
    <row r="38360" spans="1:5" x14ac:dyDescent="0.3">
      <c r="A38360" s="1">
        <v>44887.854166666664</v>
      </c>
      <c r="B38360">
        <v>745.21699999999998</v>
      </c>
      <c r="C38360">
        <v>0.11</v>
      </c>
      <c r="D38360">
        <v>747.2</v>
      </c>
      <c r="E38360">
        <v>8.0192965307725142E-2</v>
      </c>
    </row>
    <row r="38361" spans="1:5" x14ac:dyDescent="0.3">
      <c r="A38361" s="1">
        <v>44887.857638888891</v>
      </c>
      <c r="B38361">
        <v>745.33366666666666</v>
      </c>
      <c r="C38361">
        <v>0.121</v>
      </c>
      <c r="D38361">
        <v>747.23900000000003</v>
      </c>
      <c r="E38361">
        <v>8.0968688511320039E-2</v>
      </c>
    </row>
    <row r="38362" spans="1:5" x14ac:dyDescent="0.3">
      <c r="A38362" s="1">
        <v>44887.861111111109</v>
      </c>
      <c r="B38362">
        <v>745.45033333333333</v>
      </c>
      <c r="C38362">
        <v>0.13200000000000001</v>
      </c>
      <c r="D38362">
        <v>747.27800000000002</v>
      </c>
      <c r="E38362">
        <v>8.1744415301889611E-2</v>
      </c>
    </row>
    <row r="38363" spans="1:5" x14ac:dyDescent="0.3">
      <c r="A38363" s="1">
        <v>44887.864583333336</v>
      </c>
      <c r="B38363">
        <v>745.56700000000001</v>
      </c>
      <c r="C38363">
        <v>0.14299999999999999</v>
      </c>
      <c r="D38363">
        <v>747.31700000000001</v>
      </c>
      <c r="E38363">
        <v>8.2520145679435344E-2</v>
      </c>
    </row>
    <row r="38364" spans="1:5" x14ac:dyDescent="0.3">
      <c r="A38364" s="1">
        <v>44887.868055555555</v>
      </c>
      <c r="B38364">
        <v>745.45033333333333</v>
      </c>
      <c r="C38364">
        <v>0.14533333333333331</v>
      </c>
      <c r="D38364">
        <v>747.27800000000002</v>
      </c>
      <c r="E38364">
        <v>8.1744364144698503E-2</v>
      </c>
    </row>
    <row r="38365" spans="1:5" x14ac:dyDescent="0.3">
      <c r="A38365" s="1">
        <v>44887.871527777781</v>
      </c>
      <c r="B38365">
        <v>745.33366666666666</v>
      </c>
      <c r="C38365">
        <v>0.14766666666666667</v>
      </c>
      <c r="D38365">
        <v>747.23900000000003</v>
      </c>
      <c r="E38365">
        <v>8.0968581849089727E-2</v>
      </c>
    </row>
    <row r="38366" spans="1:5" x14ac:dyDescent="0.3">
      <c r="A38366" s="1">
        <v>44887.875</v>
      </c>
      <c r="B38366">
        <v>745.21699999999998</v>
      </c>
      <c r="C38366">
        <v>0.15</v>
      </c>
      <c r="D38366">
        <v>747.2</v>
      </c>
      <c r="E38366">
        <v>8.0192798792607517E-2</v>
      </c>
    </row>
    <row r="38367" spans="1:5" x14ac:dyDescent="0.3">
      <c r="A38367" s="1">
        <v>44887.878472222219</v>
      </c>
      <c r="B38367">
        <v>745.33366666666666</v>
      </c>
      <c r="C38367">
        <v>0.16233333333333333</v>
      </c>
      <c r="D38367">
        <v>747.23900000000003</v>
      </c>
      <c r="E38367">
        <v>8.0968523184863042E-2</v>
      </c>
    </row>
    <row r="38368" spans="1:5" x14ac:dyDescent="0.3">
      <c r="A38368" s="1">
        <v>44887.881944444445</v>
      </c>
      <c r="B38368">
        <v>745.45033333333333</v>
      </c>
      <c r="C38368">
        <v>0.17466666666666666</v>
      </c>
      <c r="D38368">
        <v>747.27800000000002</v>
      </c>
      <c r="E38368">
        <v>8.1744251598878048E-2</v>
      </c>
    </row>
    <row r="38369" spans="1:5" x14ac:dyDescent="0.3">
      <c r="A38369" s="1">
        <v>44887.885416666664</v>
      </c>
      <c r="B38369">
        <v>745.56700000000001</v>
      </c>
      <c r="C38369">
        <v>0.187</v>
      </c>
      <c r="D38369">
        <v>747.31700000000001</v>
      </c>
      <c r="E38369">
        <v>8.2519984034654006E-2</v>
      </c>
    </row>
    <row r="38370" spans="1:5" x14ac:dyDescent="0.3">
      <c r="A38370" s="1">
        <v>44887.888888888891</v>
      </c>
      <c r="B38370">
        <v>745.45033333333333</v>
      </c>
      <c r="C38370">
        <v>0.19133333333333333</v>
      </c>
      <c r="D38370">
        <v>747.27800000000002</v>
      </c>
      <c r="E38370">
        <v>8.1744187652389139E-2</v>
      </c>
    </row>
    <row r="38371" spans="1:5" x14ac:dyDescent="0.3">
      <c r="A38371" s="1">
        <v>44887.892361111109</v>
      </c>
      <c r="B38371">
        <v>745.33366666666666</v>
      </c>
      <c r="C38371">
        <v>0.19566666666666668</v>
      </c>
      <c r="D38371">
        <v>747.23900000000003</v>
      </c>
      <c r="E38371">
        <v>8.0968389857075135E-2</v>
      </c>
    </row>
    <row r="38372" spans="1:5" x14ac:dyDescent="0.3">
      <c r="A38372" s="1">
        <v>44887.895833333336</v>
      </c>
      <c r="B38372">
        <v>745.21699999999998</v>
      </c>
      <c r="C38372">
        <v>0.2</v>
      </c>
      <c r="D38372">
        <v>747.2</v>
      </c>
      <c r="E38372">
        <v>8.019259064871051E-2</v>
      </c>
    </row>
    <row r="38373" spans="1:5" x14ac:dyDescent="0.3">
      <c r="A38373" s="1">
        <v>44887.899305555555</v>
      </c>
      <c r="B38373">
        <v>745.27533333333338</v>
      </c>
      <c r="C38373">
        <v>0.189</v>
      </c>
      <c r="D38373">
        <v>747.23900000000003</v>
      </c>
      <c r="E38373">
        <v>8.0385749078872942E-2</v>
      </c>
    </row>
    <row r="38374" spans="1:5" x14ac:dyDescent="0.3">
      <c r="A38374" s="1">
        <v>44887.902777777781</v>
      </c>
      <c r="B38374">
        <v>745.33366666666666</v>
      </c>
      <c r="C38374">
        <v>0.17800000000000002</v>
      </c>
      <c r="D38374">
        <v>747.27800000000002</v>
      </c>
      <c r="E38374">
        <v>8.0578906616137452E-2</v>
      </c>
    </row>
    <row r="38375" spans="1:5" x14ac:dyDescent="0.3">
      <c r="A38375" s="1">
        <v>44887.90625</v>
      </c>
      <c r="B38375">
        <v>745.39200000000005</v>
      </c>
      <c r="C38375">
        <v>0.16700000000000001</v>
      </c>
      <c r="D38375">
        <v>747.31700000000001</v>
      </c>
      <c r="E38375">
        <v>8.0772063260511409E-2</v>
      </c>
    </row>
    <row r="38376" spans="1:5" x14ac:dyDescent="0.3">
      <c r="A38376" s="1">
        <v>44887.909722222219</v>
      </c>
      <c r="B38376">
        <v>745.27533333333338</v>
      </c>
      <c r="C38376">
        <v>0.16133333333333333</v>
      </c>
      <c r="D38376">
        <v>747.31700000000001</v>
      </c>
      <c r="E38376">
        <v>7.9606758048684875E-2</v>
      </c>
    </row>
    <row r="38377" spans="1:5" x14ac:dyDescent="0.3">
      <c r="A38377" s="1">
        <v>44887.913194444445</v>
      </c>
      <c r="B38377">
        <v>745.1586666666667</v>
      </c>
      <c r="C38377">
        <v>0.15566666666666668</v>
      </c>
      <c r="D38377">
        <v>747.31700000000001</v>
      </c>
      <c r="E38377">
        <v>7.8441455612576816E-2</v>
      </c>
    </row>
    <row r="38378" spans="1:5" x14ac:dyDescent="0.3">
      <c r="A38378" s="1">
        <v>44887.916666666664</v>
      </c>
      <c r="B38378">
        <v>745.04200000000003</v>
      </c>
      <c r="C38378">
        <v>0.15</v>
      </c>
      <c r="D38378">
        <v>747.31700000000001</v>
      </c>
      <c r="E38378">
        <v>7.7276155952187217E-2</v>
      </c>
    </row>
    <row r="38379" spans="1:5" x14ac:dyDescent="0.3">
      <c r="A38379" s="1">
        <v>44887.920138888891</v>
      </c>
      <c r="B38379">
        <v>745.10033333333331</v>
      </c>
      <c r="C38379">
        <v>0.151</v>
      </c>
      <c r="D38379">
        <v>747.31700000000001</v>
      </c>
      <c r="E38379">
        <v>7.7858813966668078E-2</v>
      </c>
    </row>
    <row r="38380" spans="1:5" x14ac:dyDescent="0.3">
      <c r="A38380" s="1">
        <v>44887.923611111109</v>
      </c>
      <c r="B38380">
        <v>745.1586666666667</v>
      </c>
      <c r="C38380">
        <v>0.152</v>
      </c>
      <c r="D38380">
        <v>747.31700000000001</v>
      </c>
      <c r="E38380">
        <v>7.8441472226068232E-2</v>
      </c>
    </row>
    <row r="38381" spans="1:5" x14ac:dyDescent="0.3">
      <c r="A38381" s="1">
        <v>44887.927083333336</v>
      </c>
      <c r="B38381">
        <v>745.21699999999998</v>
      </c>
      <c r="C38381">
        <v>0.153</v>
      </c>
      <c r="D38381">
        <v>747.31700000000001</v>
      </c>
      <c r="E38381">
        <v>7.9024130730381753E-2</v>
      </c>
    </row>
    <row r="38382" spans="1:5" x14ac:dyDescent="0.3">
      <c r="A38382" s="1">
        <v>44887.930555555555</v>
      </c>
      <c r="B38382">
        <v>745.21699999999998</v>
      </c>
      <c r="C38382">
        <v>0.15966666666666665</v>
      </c>
      <c r="D38382">
        <v>747.31700000000001</v>
      </c>
      <c r="E38382">
        <v>7.902410134042151E-2</v>
      </c>
    </row>
    <row r="38383" spans="1:5" x14ac:dyDescent="0.3">
      <c r="A38383" s="1">
        <v>44887.934027777781</v>
      </c>
      <c r="B38383">
        <v>745.21699999999998</v>
      </c>
      <c r="C38383">
        <v>0.16633333333333333</v>
      </c>
      <c r="D38383">
        <v>747.31700000000001</v>
      </c>
      <c r="E38383">
        <v>7.9024071950461267E-2</v>
      </c>
    </row>
    <row r="38384" spans="1:5" x14ac:dyDescent="0.3">
      <c r="A38384" s="1">
        <v>44887.9375</v>
      </c>
      <c r="B38384">
        <v>745.21699999999998</v>
      </c>
      <c r="C38384">
        <v>0.17299999999999999</v>
      </c>
      <c r="D38384">
        <v>747.31700000000001</v>
      </c>
      <c r="E38384">
        <v>7.9024042560501023E-2</v>
      </c>
    </row>
    <row r="38385" spans="1:5" x14ac:dyDescent="0.3">
      <c r="A38385" s="1">
        <v>44887.940972222219</v>
      </c>
      <c r="B38385">
        <v>745.21699999999998</v>
      </c>
      <c r="C38385">
        <v>0.17533333333333331</v>
      </c>
      <c r="D38385">
        <v>747.21966666666663</v>
      </c>
      <c r="E38385">
        <v>7.9996251730521092E-2</v>
      </c>
    </row>
    <row r="38386" spans="1:5" x14ac:dyDescent="0.3">
      <c r="A38386" s="1">
        <v>44887.944444444445</v>
      </c>
      <c r="B38386">
        <v>745.21699999999998</v>
      </c>
      <c r="C38386">
        <v>0.17766666666666667</v>
      </c>
      <c r="D38386">
        <v>747.12233333333336</v>
      </c>
      <c r="E38386">
        <v>8.0968461854080603E-2</v>
      </c>
    </row>
    <row r="38387" spans="1:5" x14ac:dyDescent="0.3">
      <c r="A38387" s="1">
        <v>44887.947916666664</v>
      </c>
      <c r="B38387">
        <v>745.21699999999998</v>
      </c>
      <c r="C38387">
        <v>0.18</v>
      </c>
      <c r="D38387">
        <v>747.02499999999998</v>
      </c>
      <c r="E38387">
        <v>8.194067293118254E-2</v>
      </c>
    </row>
    <row r="38388" spans="1:5" x14ac:dyDescent="0.3">
      <c r="A38388" s="1">
        <v>44887.951388888891</v>
      </c>
      <c r="B38388">
        <v>745.1586666666667</v>
      </c>
      <c r="C38388">
        <v>0.18</v>
      </c>
      <c r="D38388">
        <v>747.08333333333337</v>
      </c>
      <c r="E38388">
        <v>8.0775340247908528E-2</v>
      </c>
    </row>
    <row r="38389" spans="1:5" x14ac:dyDescent="0.3">
      <c r="A38389" s="1">
        <v>44887.954861111109</v>
      </c>
      <c r="B38389">
        <v>745.10033333333331</v>
      </c>
      <c r="C38389">
        <v>0.18</v>
      </c>
      <c r="D38389">
        <v>747.14166666666665</v>
      </c>
      <c r="E38389">
        <v>7.9610007564631574E-2</v>
      </c>
    </row>
    <row r="38390" spans="1:5" x14ac:dyDescent="0.3">
      <c r="A38390" s="1">
        <v>44887.958333333336</v>
      </c>
      <c r="B38390">
        <v>745.04200000000003</v>
      </c>
      <c r="C38390">
        <v>0.18</v>
      </c>
      <c r="D38390">
        <v>747.2</v>
      </c>
      <c r="E38390">
        <v>7.8444674881357562E-2</v>
      </c>
    </row>
    <row r="38391" spans="1:5" x14ac:dyDescent="0.3">
      <c r="A38391" s="1">
        <v>44887.961805555555</v>
      </c>
      <c r="B38391">
        <v>745.04200000000003</v>
      </c>
      <c r="C38391">
        <v>0.18433333333333332</v>
      </c>
      <c r="D38391">
        <v>747.2</v>
      </c>
      <c r="E38391">
        <v>7.8444655250263645E-2</v>
      </c>
    </row>
    <row r="38392" spans="1:5" x14ac:dyDescent="0.3">
      <c r="A38392" s="1">
        <v>44887.965277777781</v>
      </c>
      <c r="B38392">
        <v>745.04200000000003</v>
      </c>
      <c r="C38392">
        <v>0.18866666666666668</v>
      </c>
      <c r="D38392">
        <v>747.2</v>
      </c>
      <c r="E38392">
        <v>7.8444635619169728E-2</v>
      </c>
    </row>
    <row r="38393" spans="1:5" x14ac:dyDescent="0.3">
      <c r="A38393" s="1">
        <v>44887.96875</v>
      </c>
      <c r="B38393">
        <v>745.04200000000003</v>
      </c>
      <c r="C38393">
        <v>0.193</v>
      </c>
      <c r="D38393">
        <v>747.2</v>
      </c>
      <c r="E38393">
        <v>7.8444615988075811E-2</v>
      </c>
    </row>
    <row r="38394" spans="1:5" x14ac:dyDescent="0.3">
      <c r="A38394" s="1">
        <v>44887.972222222219</v>
      </c>
      <c r="B38394">
        <v>744.98366666666664</v>
      </c>
      <c r="C38394">
        <v>0.18633333333333332</v>
      </c>
      <c r="D38394">
        <v>747.2</v>
      </c>
      <c r="E38394">
        <v>7.7861979072551143E-2</v>
      </c>
    </row>
    <row r="38395" spans="1:5" x14ac:dyDescent="0.3">
      <c r="A38395" s="1">
        <v>44887.975694444445</v>
      </c>
      <c r="B38395">
        <v>744.92533333333336</v>
      </c>
      <c r="C38395">
        <v>0.17966666666666667</v>
      </c>
      <c r="D38395">
        <v>747.2</v>
      </c>
      <c r="E38395">
        <v>7.7279343789805013E-2</v>
      </c>
    </row>
    <row r="38396" spans="1:5" x14ac:dyDescent="0.3">
      <c r="A38396" s="1">
        <v>44887.979166666664</v>
      </c>
      <c r="B38396">
        <v>744.86699999999996</v>
      </c>
      <c r="C38396">
        <v>0.17299999999999999</v>
      </c>
      <c r="D38396">
        <v>747.2</v>
      </c>
      <c r="E38396">
        <v>7.6696710139831495E-2</v>
      </c>
    </row>
    <row r="38397" spans="1:5" x14ac:dyDescent="0.3">
      <c r="A38397" s="1">
        <v>44887.982638888891</v>
      </c>
      <c r="B38397">
        <v>744.86699999999996</v>
      </c>
      <c r="C38397">
        <v>0.14533333333333331</v>
      </c>
      <c r="D38397">
        <v>747.08333333333337</v>
      </c>
      <c r="E38397">
        <v>7.7862169833686198E-2</v>
      </c>
    </row>
    <row r="38398" spans="1:5" x14ac:dyDescent="0.3">
      <c r="A38398" s="1">
        <v>44887.986111111109</v>
      </c>
      <c r="B38398">
        <v>744.86699999999996</v>
      </c>
      <c r="C38398">
        <v>0.11766666666666667</v>
      </c>
      <c r="D38398">
        <v>746.9666666666667</v>
      </c>
      <c r="E38398">
        <v>7.9027615975503687E-2</v>
      </c>
    </row>
    <row r="38399" spans="1:5" x14ac:dyDescent="0.3">
      <c r="A38399" s="1">
        <v>44887.989583333336</v>
      </c>
      <c r="B38399">
        <v>744.86699999999996</v>
      </c>
      <c r="C38399">
        <v>0.09</v>
      </c>
      <c r="D38399">
        <v>746.85</v>
      </c>
      <c r="E38399">
        <v>8.0193048565283948E-2</v>
      </c>
    </row>
    <row r="38400" spans="1:5" x14ac:dyDescent="0.3">
      <c r="A38400" s="1">
        <v>44887.993055555555</v>
      </c>
      <c r="B38400">
        <v>744.86699999999996</v>
      </c>
      <c r="C38400">
        <v>0.06</v>
      </c>
      <c r="D38400">
        <v>746.9083333333333</v>
      </c>
      <c r="E38400">
        <v>7.9610521804964543E-2</v>
      </c>
    </row>
    <row r="38401" spans="1:5" x14ac:dyDescent="0.3">
      <c r="A38401" s="1">
        <v>44887.996527777781</v>
      </c>
      <c r="B38401">
        <v>744.86699999999996</v>
      </c>
      <c r="C38401">
        <v>0.03</v>
      </c>
      <c r="D38401">
        <v>746.9666666666667</v>
      </c>
      <c r="E38401">
        <v>7.9028002392135199E-2</v>
      </c>
    </row>
    <row r="38402" spans="1:5" x14ac:dyDescent="0.3">
      <c r="A38402" s="1">
        <v>44888</v>
      </c>
      <c r="B38402">
        <v>744.86699999999996</v>
      </c>
      <c r="C38402">
        <v>0</v>
      </c>
      <c r="D38402">
        <v>747.02499999999998</v>
      </c>
      <c r="E38402">
        <v>7.8445490326795903E-2</v>
      </c>
    </row>
    <row r="38403" spans="1:5" x14ac:dyDescent="0.3">
      <c r="A38403" s="1">
        <v>44888.003472222219</v>
      </c>
      <c r="B38403">
        <v>744.80866666666668</v>
      </c>
      <c r="C38403">
        <v>-1.1000000000000001E-2</v>
      </c>
      <c r="D38403">
        <v>746.9666666666667</v>
      </c>
      <c r="E38403">
        <v>7.8445540159574265E-2</v>
      </c>
    </row>
    <row r="38404" spans="1:5" x14ac:dyDescent="0.3">
      <c r="A38404" s="1">
        <v>44888.006944444445</v>
      </c>
      <c r="B38404">
        <v>744.75033333333329</v>
      </c>
      <c r="C38404">
        <v>-2.2000000000000002E-2</v>
      </c>
      <c r="D38404">
        <v>746.9083333333333</v>
      </c>
      <c r="E38404">
        <v>7.8445589992349657E-2</v>
      </c>
    </row>
    <row r="38405" spans="1:5" x14ac:dyDescent="0.3">
      <c r="A38405" s="1">
        <v>44888.010416666664</v>
      </c>
      <c r="B38405">
        <v>744.69200000000001</v>
      </c>
      <c r="C38405">
        <v>-3.3000000000000002E-2</v>
      </c>
      <c r="D38405">
        <v>746.85</v>
      </c>
      <c r="E38405">
        <v>7.8445639825128019E-2</v>
      </c>
    </row>
    <row r="38406" spans="1:5" x14ac:dyDescent="0.3">
      <c r="A38406" s="1">
        <v>44888.013888888891</v>
      </c>
      <c r="B38406">
        <v>744.63366666666673</v>
      </c>
      <c r="C38406">
        <v>-2.4333333333333332E-2</v>
      </c>
      <c r="D38406">
        <v>746.85</v>
      </c>
      <c r="E38406">
        <v>7.7862959243588034E-2</v>
      </c>
    </row>
    <row r="38407" spans="1:5" x14ac:dyDescent="0.3">
      <c r="A38407" s="1">
        <v>44888.017361111109</v>
      </c>
      <c r="B38407">
        <v>744.57533333333333</v>
      </c>
      <c r="C38407">
        <v>-1.5666666666666666E-2</v>
      </c>
      <c r="D38407">
        <v>746.85</v>
      </c>
      <c r="E38407">
        <v>7.7280276539439807E-2</v>
      </c>
    </row>
    <row r="38408" spans="1:5" x14ac:dyDescent="0.3">
      <c r="A38408" s="1">
        <v>44888.020833333336</v>
      </c>
      <c r="B38408">
        <v>744.51700000000005</v>
      </c>
      <c r="C38408">
        <v>-7.0000000000000001E-3</v>
      </c>
      <c r="D38408">
        <v>746.85</v>
      </c>
      <c r="E38408">
        <v>7.6697591712683338E-2</v>
      </c>
    </row>
    <row r="38409" spans="1:5" x14ac:dyDescent="0.3">
      <c r="A38409" s="1">
        <v>44888.024305555555</v>
      </c>
      <c r="B38409">
        <v>744.51700000000005</v>
      </c>
      <c r="C38409">
        <v>-8.9999999999999993E-3</v>
      </c>
      <c r="D38409">
        <v>746.75266666666664</v>
      </c>
      <c r="E38409">
        <v>7.766978329957655E-2</v>
      </c>
    </row>
    <row r="38410" spans="1:5" x14ac:dyDescent="0.3">
      <c r="A38410" s="1">
        <v>44888.027777777781</v>
      </c>
      <c r="B38410">
        <v>744.51700000000005</v>
      </c>
      <c r="C38410">
        <v>-1.0999999999999999E-2</v>
      </c>
      <c r="D38410">
        <v>746.65533333333337</v>
      </c>
      <c r="E38410">
        <v>7.8641974069148968E-2</v>
      </c>
    </row>
    <row r="38411" spans="1:5" x14ac:dyDescent="0.3">
      <c r="A38411" s="1">
        <v>44888.03125</v>
      </c>
      <c r="B38411">
        <v>744.51700000000005</v>
      </c>
      <c r="C38411">
        <v>-1.2999999999999999E-2</v>
      </c>
      <c r="D38411">
        <v>746.55799999999999</v>
      </c>
      <c r="E38411">
        <v>7.9614164021400591E-2</v>
      </c>
    </row>
    <row r="38412" spans="1:5" x14ac:dyDescent="0.3">
      <c r="A38412" s="1">
        <v>44888.034722222219</v>
      </c>
      <c r="B38412">
        <v>744.51700000000005</v>
      </c>
      <c r="C38412">
        <v>-3.4333333333333334E-2</v>
      </c>
      <c r="D38412">
        <v>746.55799999999999</v>
      </c>
      <c r="E38412">
        <v>7.9614255426975991E-2</v>
      </c>
    </row>
    <row r="38413" spans="1:5" x14ac:dyDescent="0.3">
      <c r="A38413" s="1">
        <v>44888.038194444445</v>
      </c>
      <c r="B38413">
        <v>744.51700000000005</v>
      </c>
      <c r="C38413">
        <v>-5.5666666666666663E-2</v>
      </c>
      <c r="D38413">
        <v>746.55799999999999</v>
      </c>
      <c r="E38413">
        <v>7.9614346832551391E-2</v>
      </c>
    </row>
    <row r="38414" spans="1:5" x14ac:dyDescent="0.3">
      <c r="A38414" s="1">
        <v>44888.041666666664</v>
      </c>
      <c r="B38414">
        <v>744.51700000000005</v>
      </c>
      <c r="C38414">
        <v>-7.6999999999999999E-2</v>
      </c>
      <c r="D38414">
        <v>746.55799999999999</v>
      </c>
      <c r="E38414">
        <v>7.9614438238126806E-2</v>
      </c>
    </row>
    <row r="38415" spans="1:5" x14ac:dyDescent="0.3">
      <c r="A38415" s="1">
        <v>44888.045138888891</v>
      </c>
      <c r="B38415">
        <v>744.47800000000007</v>
      </c>
      <c r="C38415">
        <v>-0.11033333333333334</v>
      </c>
      <c r="D38415">
        <v>746.46100000000001</v>
      </c>
      <c r="E38415">
        <v>8.0193882528499488E-2</v>
      </c>
    </row>
    <row r="38416" spans="1:5" x14ac:dyDescent="0.3">
      <c r="A38416" s="1">
        <v>44888.048611111109</v>
      </c>
      <c r="B38416">
        <v>744.43899999999996</v>
      </c>
      <c r="C38416">
        <v>-0.14366666666666666</v>
      </c>
      <c r="D38416">
        <v>746.36400000000003</v>
      </c>
      <c r="E38416">
        <v>8.0773318701645044E-2</v>
      </c>
    </row>
    <row r="38417" spans="1:5" x14ac:dyDescent="0.3">
      <c r="A38417" s="1">
        <v>44888.052083333336</v>
      </c>
      <c r="B38417">
        <v>744.4</v>
      </c>
      <c r="C38417">
        <v>-0.17699999999999999</v>
      </c>
      <c r="D38417">
        <v>746.26700000000005</v>
      </c>
      <c r="E38417">
        <v>8.1352746757563488E-2</v>
      </c>
    </row>
    <row r="38418" spans="1:5" x14ac:dyDescent="0.3">
      <c r="A38418" s="1">
        <v>44888.055555555555</v>
      </c>
      <c r="B38418">
        <v>744.4</v>
      </c>
      <c r="C38418">
        <v>-0.21033333333333334</v>
      </c>
      <c r="D38418">
        <v>746.20866666666666</v>
      </c>
      <c r="E38418">
        <v>8.1935495945067341E-2</v>
      </c>
    </row>
    <row r="38419" spans="1:5" x14ac:dyDescent="0.3">
      <c r="A38419" s="1">
        <v>44888.059027777781</v>
      </c>
      <c r="B38419">
        <v>744.4</v>
      </c>
      <c r="C38419">
        <v>-0.2436666666666667</v>
      </c>
      <c r="D38419">
        <v>746.15033333333338</v>
      </c>
      <c r="E38419">
        <v>8.2518236968693356E-2</v>
      </c>
    </row>
    <row r="38420" spans="1:5" x14ac:dyDescent="0.3">
      <c r="A38420" s="1">
        <v>44888.0625</v>
      </c>
      <c r="B38420">
        <v>744.4</v>
      </c>
      <c r="C38420">
        <v>-0.27700000000000002</v>
      </c>
      <c r="D38420">
        <v>746.09199999999998</v>
      </c>
      <c r="E38420">
        <v>8.3100969828441507E-2</v>
      </c>
    </row>
    <row r="38421" spans="1:5" x14ac:dyDescent="0.3">
      <c r="A38421" s="1">
        <v>44888.065972222219</v>
      </c>
      <c r="B38421">
        <v>744.3416666666667</v>
      </c>
      <c r="C38421">
        <v>-0.308</v>
      </c>
      <c r="D38421">
        <v>746.15033333333338</v>
      </c>
      <c r="E38421">
        <v>8.193586677592303E-2</v>
      </c>
    </row>
    <row r="38422" spans="1:5" x14ac:dyDescent="0.3">
      <c r="A38422" s="1">
        <v>44888.069444444445</v>
      </c>
      <c r="B38422">
        <v>744.2833333333333</v>
      </c>
      <c r="C38422">
        <v>-0.33900000000000002</v>
      </c>
      <c r="D38422">
        <v>746.20866666666666</v>
      </c>
      <c r="E38422">
        <v>8.0770778908217336E-2</v>
      </c>
    </row>
    <row r="38423" spans="1:5" x14ac:dyDescent="0.3">
      <c r="A38423" s="1">
        <v>44888.072916666664</v>
      </c>
      <c r="B38423">
        <v>744.22500000000002</v>
      </c>
      <c r="C38423">
        <v>-0.37</v>
      </c>
      <c r="D38423">
        <v>746.26700000000005</v>
      </c>
      <c r="E38423">
        <v>7.9605706225324452E-2</v>
      </c>
    </row>
    <row r="38424" spans="1:5" x14ac:dyDescent="0.3">
      <c r="A38424" s="1">
        <v>44888.076388888891</v>
      </c>
      <c r="B38424">
        <v>744.16666666666663</v>
      </c>
      <c r="C38424">
        <v>-0.36233333333333334</v>
      </c>
      <c r="D38424">
        <v>746.15033333333338</v>
      </c>
      <c r="E38424">
        <v>8.0188273288842746E-2</v>
      </c>
    </row>
    <row r="38425" spans="1:5" x14ac:dyDescent="0.3">
      <c r="A38425" s="1">
        <v>44888.079861111109</v>
      </c>
      <c r="B38425">
        <v>744.10833333333335</v>
      </c>
      <c r="C38425">
        <v>-0.35466666666666663</v>
      </c>
      <c r="D38425">
        <v>746.0336666666667</v>
      </c>
      <c r="E38425">
        <v>8.0770842230052958E-2</v>
      </c>
    </row>
    <row r="38426" spans="1:5" x14ac:dyDescent="0.3">
      <c r="A38426" s="1">
        <v>44888.083333333336</v>
      </c>
      <c r="B38426">
        <v>744.05</v>
      </c>
      <c r="C38426">
        <v>-0.34699999999999998</v>
      </c>
      <c r="D38426">
        <v>745.91700000000003</v>
      </c>
      <c r="E38426">
        <v>8.1353413048955076E-2</v>
      </c>
    </row>
    <row r="38427" spans="1:5" x14ac:dyDescent="0.3">
      <c r="A38427" s="1">
        <v>44888.086805555555</v>
      </c>
      <c r="B38427">
        <v>744.05</v>
      </c>
      <c r="C38427">
        <v>-0.35233333333333333</v>
      </c>
      <c r="D38427">
        <v>745.97533333333331</v>
      </c>
      <c r="E38427">
        <v>8.0770832799141268E-2</v>
      </c>
    </row>
    <row r="38428" spans="1:5" x14ac:dyDescent="0.3">
      <c r="A38428" s="1">
        <v>44888.090277777781</v>
      </c>
      <c r="B38428">
        <v>744.05</v>
      </c>
      <c r="C38428">
        <v>-0.35766666666666663</v>
      </c>
      <c r="D38428">
        <v>746.0336666666667</v>
      </c>
      <c r="E38428">
        <v>8.0188253855547925E-2</v>
      </c>
    </row>
    <row r="38429" spans="1:5" x14ac:dyDescent="0.3">
      <c r="A38429" s="1">
        <v>44888.09375</v>
      </c>
      <c r="B38429">
        <v>744.05</v>
      </c>
      <c r="C38429">
        <v>-0.36299999999999999</v>
      </c>
      <c r="D38429">
        <v>746.09199999999998</v>
      </c>
      <c r="E38429">
        <v>7.9605676218175034E-2</v>
      </c>
    </row>
    <row r="38430" spans="1:5" x14ac:dyDescent="0.3">
      <c r="A38430" s="1">
        <v>44888.097222222219</v>
      </c>
      <c r="B38430">
        <v>744.05</v>
      </c>
      <c r="C38430">
        <v>-0.38200000000000001</v>
      </c>
      <c r="D38430">
        <v>746.0336666666667</v>
      </c>
      <c r="E38430">
        <v>8.0188355186299506E-2</v>
      </c>
    </row>
    <row r="38431" spans="1:5" x14ac:dyDescent="0.3">
      <c r="A38431" s="1">
        <v>44888.100694444445</v>
      </c>
      <c r="B38431">
        <v>744.05</v>
      </c>
      <c r="C38431">
        <v>-0.40099999999999997</v>
      </c>
      <c r="D38431">
        <v>745.97533333333331</v>
      </c>
      <c r="E38431">
        <v>8.0771029501013614E-2</v>
      </c>
    </row>
    <row r="38432" spans="1:5" x14ac:dyDescent="0.3">
      <c r="A38432" s="1">
        <v>44888.104166666664</v>
      </c>
      <c r="B38432">
        <v>744.05</v>
      </c>
      <c r="C38432">
        <v>-0.42</v>
      </c>
      <c r="D38432">
        <v>745.91700000000003</v>
      </c>
      <c r="E38432">
        <v>8.1353699162317328E-2</v>
      </c>
    </row>
    <row r="38433" spans="1:5" x14ac:dyDescent="0.3">
      <c r="A38433" s="1">
        <v>44888.107638888891</v>
      </c>
      <c r="B38433">
        <v>744.05</v>
      </c>
      <c r="C38433">
        <v>-0.4433333333333333</v>
      </c>
      <c r="D38433">
        <v>745.87800000000004</v>
      </c>
      <c r="E38433">
        <v>8.1743293648919621E-2</v>
      </c>
    </row>
    <row r="38434" spans="1:5" x14ac:dyDescent="0.3">
      <c r="A38434" s="1">
        <v>44888.111111111109</v>
      </c>
      <c r="B38434">
        <v>744.05</v>
      </c>
      <c r="C38434">
        <v>-0.46666666666666667</v>
      </c>
      <c r="D38434">
        <v>745.83899999999994</v>
      </c>
      <c r="E38434">
        <v>8.213288431482707E-2</v>
      </c>
    </row>
    <row r="38435" spans="1:5" x14ac:dyDescent="0.3">
      <c r="A38435" s="1">
        <v>44888.114583333336</v>
      </c>
      <c r="B38435">
        <v>744.05</v>
      </c>
      <c r="C38435">
        <v>-0.49</v>
      </c>
      <c r="D38435">
        <v>745.8</v>
      </c>
      <c r="E38435">
        <v>8.2522471160039704E-2</v>
      </c>
    </row>
    <row r="38436" spans="1:5" x14ac:dyDescent="0.3">
      <c r="A38436" s="1">
        <v>44888.118055555555</v>
      </c>
      <c r="B38436">
        <v>743.99166666666667</v>
      </c>
      <c r="C38436">
        <v>-0.51233333333333331</v>
      </c>
      <c r="D38436">
        <v>745.68333333333328</v>
      </c>
      <c r="E38436">
        <v>8.3105134766778374E-2</v>
      </c>
    </row>
    <row r="38437" spans="1:5" x14ac:dyDescent="0.3">
      <c r="A38437" s="1">
        <v>44888.121527777781</v>
      </c>
      <c r="B38437">
        <v>743.93333333333328</v>
      </c>
      <c r="C38437">
        <v>-0.53466666666666673</v>
      </c>
      <c r="D38437">
        <v>745.56666666666672</v>
      </c>
      <c r="E38437">
        <v>8.368779290371739E-2</v>
      </c>
    </row>
    <row r="38438" spans="1:5" x14ac:dyDescent="0.3">
      <c r="A38438" s="1">
        <v>44888.125</v>
      </c>
      <c r="B38438">
        <v>743.875</v>
      </c>
      <c r="C38438">
        <v>-0.55700000000000005</v>
      </c>
      <c r="D38438">
        <v>745.45</v>
      </c>
      <c r="E38438">
        <v>8.4270445570859748E-2</v>
      </c>
    </row>
    <row r="38439" spans="1:5" x14ac:dyDescent="0.3">
      <c r="A38439" s="1">
        <v>44888.128472222219</v>
      </c>
      <c r="B38439">
        <v>743.81666666666672</v>
      </c>
      <c r="C38439">
        <v>-0.53466666666666673</v>
      </c>
      <c r="D38439">
        <v>745.50833333333333</v>
      </c>
      <c r="E38439">
        <v>8.3105214078853129E-2</v>
      </c>
    </row>
    <row r="38440" spans="1:5" x14ac:dyDescent="0.3">
      <c r="A38440" s="1">
        <v>44888.131944444445</v>
      </c>
      <c r="B38440">
        <v>743.75833333333333</v>
      </c>
      <c r="C38440">
        <v>-0.51233333333333331</v>
      </c>
      <c r="D38440">
        <v>745.56666666666672</v>
      </c>
      <c r="E38440">
        <v>8.1939971647244259E-2</v>
      </c>
    </row>
    <row r="38441" spans="1:5" x14ac:dyDescent="0.3">
      <c r="A38441" s="1">
        <v>44888.135416666664</v>
      </c>
      <c r="B38441">
        <v>743.7</v>
      </c>
      <c r="C38441">
        <v>-0.49</v>
      </c>
      <c r="D38441">
        <v>745.625</v>
      </c>
      <c r="E38441">
        <v>8.0774718276045016E-2</v>
      </c>
    </row>
    <row r="38442" spans="1:5" x14ac:dyDescent="0.3">
      <c r="A38442" s="1">
        <v>44888.138888888891</v>
      </c>
      <c r="B38442">
        <v>743.7</v>
      </c>
      <c r="C38442">
        <v>-0.5</v>
      </c>
      <c r="D38442">
        <v>745.56666666666672</v>
      </c>
      <c r="E38442">
        <v>8.1357341757322579E-2</v>
      </c>
    </row>
    <row r="38443" spans="1:5" x14ac:dyDescent="0.3">
      <c r="A38443" s="1">
        <v>44888.142361111109</v>
      </c>
      <c r="B38443">
        <v>743.7</v>
      </c>
      <c r="C38443">
        <v>-0.51</v>
      </c>
      <c r="D38443">
        <v>745.50833333333333</v>
      </c>
      <c r="E38443">
        <v>8.1939962789439755E-2</v>
      </c>
    </row>
    <row r="38444" spans="1:5" x14ac:dyDescent="0.3">
      <c r="A38444" s="1">
        <v>44888.145833333336</v>
      </c>
      <c r="B38444">
        <v>743.7</v>
      </c>
      <c r="C38444">
        <v>-0.52</v>
      </c>
      <c r="D38444">
        <v>745.45</v>
      </c>
      <c r="E38444">
        <v>8.2522581372390616E-2</v>
      </c>
    </row>
    <row r="38445" spans="1:5" x14ac:dyDescent="0.3">
      <c r="A38445" s="1">
        <v>44888.149305555555</v>
      </c>
      <c r="B38445">
        <v>743.7</v>
      </c>
      <c r="C38445">
        <v>-0.54566666666666663</v>
      </c>
      <c r="D38445">
        <v>745.41100000000006</v>
      </c>
      <c r="E38445">
        <v>8.291217032178444E-2</v>
      </c>
    </row>
    <row r="38446" spans="1:5" x14ac:dyDescent="0.3">
      <c r="A38446" s="1">
        <v>44888.152777777781</v>
      </c>
      <c r="B38446">
        <v>743.7</v>
      </c>
      <c r="C38446">
        <v>-0.57133333333333336</v>
      </c>
      <c r="D38446">
        <v>745.37199999999996</v>
      </c>
      <c r="E38446">
        <v>8.3301755068415445E-2</v>
      </c>
    </row>
    <row r="38447" spans="1:5" x14ac:dyDescent="0.3">
      <c r="A38447" s="1">
        <v>44888.15625</v>
      </c>
      <c r="B38447">
        <v>743.7</v>
      </c>
      <c r="C38447">
        <v>-0.59699999999999998</v>
      </c>
      <c r="D38447">
        <v>745.33299999999997</v>
      </c>
      <c r="E38447">
        <v>8.369133561227915E-2</v>
      </c>
    </row>
    <row r="38448" spans="1:5" x14ac:dyDescent="0.3">
      <c r="A38448" s="1">
        <v>44888.159722222219</v>
      </c>
      <c r="B38448">
        <v>743.58333333333337</v>
      </c>
      <c r="C38448">
        <v>-0.64800000000000002</v>
      </c>
      <c r="D38448">
        <v>745.33299999999997</v>
      </c>
      <c r="E38448">
        <v>8.2526380554305001E-2</v>
      </c>
    </row>
    <row r="38449" spans="1:5" x14ac:dyDescent="0.3">
      <c r="A38449" s="1">
        <v>44888.163194444445</v>
      </c>
      <c r="B38449">
        <v>743.4666666666667</v>
      </c>
      <c r="C38449">
        <v>-0.69899999999999995</v>
      </c>
      <c r="D38449">
        <v>745.33299999999997</v>
      </c>
      <c r="E38449">
        <v>8.1361450477797068E-2</v>
      </c>
    </row>
    <row r="38450" spans="1:5" x14ac:dyDescent="0.3">
      <c r="A38450" s="1">
        <v>44888.166666666664</v>
      </c>
      <c r="B38450">
        <v>743.35</v>
      </c>
      <c r="C38450">
        <v>-0.75</v>
      </c>
      <c r="D38450">
        <v>745.33299999999997</v>
      </c>
      <c r="E38450">
        <v>8.0196545382755335E-2</v>
      </c>
    </row>
    <row r="38451" spans="1:5" x14ac:dyDescent="0.3">
      <c r="A38451" s="1">
        <v>44888.170138888891</v>
      </c>
      <c r="B38451">
        <v>743.4666666666667</v>
      </c>
      <c r="C38451">
        <v>-0.7476666666666667</v>
      </c>
      <c r="D38451">
        <v>745.27466666666669</v>
      </c>
      <c r="E38451">
        <v>8.1944193893206035E-2</v>
      </c>
    </row>
    <row r="38452" spans="1:5" x14ac:dyDescent="0.3">
      <c r="A38452" s="1">
        <v>44888.173611111109</v>
      </c>
      <c r="B38452">
        <v>743.58333333333337</v>
      </c>
      <c r="C38452">
        <v>-0.74533333333333329</v>
      </c>
      <c r="D38452">
        <v>745.2163333333333</v>
      </c>
      <c r="E38452">
        <v>8.3691844118071068E-2</v>
      </c>
    </row>
    <row r="38453" spans="1:5" x14ac:dyDescent="0.3">
      <c r="A38453" s="1">
        <v>44888.177083333336</v>
      </c>
      <c r="B38453">
        <v>743.7</v>
      </c>
      <c r="C38453">
        <v>-0.74299999999999999</v>
      </c>
      <c r="D38453">
        <v>745.15800000000002</v>
      </c>
      <c r="E38453">
        <v>8.5439496057350461E-2</v>
      </c>
    </row>
    <row r="38454" spans="1:5" x14ac:dyDescent="0.3">
      <c r="A38454" s="1">
        <v>44888.180555555555</v>
      </c>
      <c r="B38454">
        <v>743.64166666666665</v>
      </c>
      <c r="C38454">
        <v>-0.76200000000000001</v>
      </c>
      <c r="D38454">
        <v>745.09966666666662</v>
      </c>
      <c r="E38454">
        <v>8.5439554211683172E-2</v>
      </c>
    </row>
    <row r="38455" spans="1:5" x14ac:dyDescent="0.3">
      <c r="A38455" s="1">
        <v>44888.184027777781</v>
      </c>
      <c r="B38455">
        <v>743.58333333333337</v>
      </c>
      <c r="C38455">
        <v>-0.78100000000000003</v>
      </c>
      <c r="D38455">
        <v>745.04133333333334</v>
      </c>
      <c r="E38455">
        <v>8.5439612366018852E-2</v>
      </c>
    </row>
    <row r="38456" spans="1:5" x14ac:dyDescent="0.3">
      <c r="A38456" s="1">
        <v>44888.1875</v>
      </c>
      <c r="B38456">
        <v>743.52499999999998</v>
      </c>
      <c r="C38456">
        <v>-0.8</v>
      </c>
      <c r="D38456">
        <v>744.98299999999995</v>
      </c>
      <c r="E38456">
        <v>8.5439670520351563E-2</v>
      </c>
    </row>
    <row r="38457" spans="1:5" x14ac:dyDescent="0.3">
      <c r="A38457" s="1">
        <v>44888.190972222219</v>
      </c>
      <c r="B38457">
        <v>743.4666666666667</v>
      </c>
      <c r="C38457">
        <v>-0.81666666666666665</v>
      </c>
      <c r="D38457">
        <v>744.94433333333325</v>
      </c>
      <c r="E38457">
        <v>8.5243320886024307E-2</v>
      </c>
    </row>
    <row r="38458" spans="1:5" x14ac:dyDescent="0.3">
      <c r="A38458" s="1">
        <v>44888.194444444445</v>
      </c>
      <c r="B38458">
        <v>743.4083333333333</v>
      </c>
      <c r="C38458">
        <v>-0.83333333333333337</v>
      </c>
      <c r="D38458">
        <v>744.90566666666666</v>
      </c>
      <c r="E38458">
        <v>8.5046972627887685E-2</v>
      </c>
    </row>
    <row r="38459" spans="1:5" x14ac:dyDescent="0.3">
      <c r="A38459" s="1">
        <v>44888.197916666664</v>
      </c>
      <c r="B38459">
        <v>743.35</v>
      </c>
      <c r="C38459">
        <v>-0.85</v>
      </c>
      <c r="D38459">
        <v>744.86699999999996</v>
      </c>
      <c r="E38459">
        <v>8.4850625745953534E-2</v>
      </c>
    </row>
    <row r="38460" spans="1:5" x14ac:dyDescent="0.3">
      <c r="A38460" s="1">
        <v>44888.201388888891</v>
      </c>
      <c r="B38460">
        <v>743.29166666666663</v>
      </c>
      <c r="C38460">
        <v>-0.89766666666666661</v>
      </c>
      <c r="D38460">
        <v>744.86699999999996</v>
      </c>
      <c r="E38460">
        <v>8.4268243173244106E-2</v>
      </c>
    </row>
    <row r="38461" spans="1:5" x14ac:dyDescent="0.3">
      <c r="A38461" s="1">
        <v>44888.204861111109</v>
      </c>
      <c r="B38461">
        <v>743.23333333333335</v>
      </c>
      <c r="C38461">
        <v>-0.94533333333333336</v>
      </c>
      <c r="D38461">
        <v>744.86699999999996</v>
      </c>
      <c r="E38461">
        <v>8.3685872274882972E-2</v>
      </c>
    </row>
    <row r="38462" spans="1:5" x14ac:dyDescent="0.3">
      <c r="A38462" s="1">
        <v>44888.208333333336</v>
      </c>
      <c r="B38462">
        <v>743.17499999999995</v>
      </c>
      <c r="C38462">
        <v>-0.99299999999999999</v>
      </c>
      <c r="D38462">
        <v>744.86699999999996</v>
      </c>
      <c r="E38462">
        <v>8.3103513050864192E-2</v>
      </c>
    </row>
    <row r="38463" spans="1:5" x14ac:dyDescent="0.3">
      <c r="A38463" s="1">
        <v>44888.211805555555</v>
      </c>
      <c r="B38463">
        <v>743.17499999999995</v>
      </c>
      <c r="C38463">
        <v>-1.0096666666666667</v>
      </c>
      <c r="D38463">
        <v>744.75033333333329</v>
      </c>
      <c r="E38463">
        <v>8.4268613565116418E-2</v>
      </c>
    </row>
    <row r="38464" spans="1:5" x14ac:dyDescent="0.3">
      <c r="A38464" s="1">
        <v>44888.215277777781</v>
      </c>
      <c r="B38464">
        <v>743.17499999999995</v>
      </c>
      <c r="C38464">
        <v>-1.0263333333333333</v>
      </c>
      <c r="D38464">
        <v>744.63366666666673</v>
      </c>
      <c r="E38464">
        <v>8.5433705915489322E-2</v>
      </c>
    </row>
    <row r="38465" spans="1:5" x14ac:dyDescent="0.3">
      <c r="A38465" s="1">
        <v>44888.21875</v>
      </c>
      <c r="B38465">
        <v>743.17499999999995</v>
      </c>
      <c r="C38465">
        <v>-1.0429999999999999</v>
      </c>
      <c r="D38465">
        <v>744.51700000000005</v>
      </c>
      <c r="E38465">
        <v>8.6598790101985873E-2</v>
      </c>
    </row>
    <row r="38466" spans="1:5" x14ac:dyDescent="0.3">
      <c r="A38466" s="1">
        <v>44888.222222222219</v>
      </c>
      <c r="B38466">
        <v>743.17499999999995</v>
      </c>
      <c r="C38466">
        <v>-1.0309999999999999</v>
      </c>
      <c r="D38466">
        <v>744.51700000000005</v>
      </c>
      <c r="E38466">
        <v>8.6598756295134457E-2</v>
      </c>
    </row>
    <row r="38467" spans="1:5" x14ac:dyDescent="0.3">
      <c r="A38467" s="1">
        <v>44888.225694444445</v>
      </c>
      <c r="B38467">
        <v>743.17499999999995</v>
      </c>
      <c r="C38467">
        <v>-1.0189999999999999</v>
      </c>
      <c r="D38467">
        <v>744.51700000000005</v>
      </c>
      <c r="E38467">
        <v>8.6598722488283042E-2</v>
      </c>
    </row>
    <row r="38468" spans="1:5" x14ac:dyDescent="0.3">
      <c r="A38468" s="1">
        <v>44888.229166666664</v>
      </c>
      <c r="B38468">
        <v>743.17499999999995</v>
      </c>
      <c r="C38468">
        <v>-1.0069999999999999</v>
      </c>
      <c r="D38468">
        <v>744.51700000000005</v>
      </c>
      <c r="E38468">
        <v>8.659868868143164E-2</v>
      </c>
    </row>
    <row r="38469" spans="1:5" x14ac:dyDescent="0.3">
      <c r="A38469" s="1">
        <v>44888.232638888891</v>
      </c>
      <c r="B38469">
        <v>743.01933333333329</v>
      </c>
      <c r="C38469">
        <v>-0.98033333333333328</v>
      </c>
      <c r="D38469">
        <v>744.47800000000007</v>
      </c>
      <c r="E38469">
        <v>8.5433565056407479E-2</v>
      </c>
    </row>
    <row r="38470" spans="1:5" x14ac:dyDescent="0.3">
      <c r="A38470" s="1">
        <v>44888.236111111109</v>
      </c>
      <c r="B38470">
        <v>742.86366666666663</v>
      </c>
      <c r="C38470">
        <v>-0.95366666666666666</v>
      </c>
      <c r="D38470">
        <v>744.43899999999996</v>
      </c>
      <c r="E38470">
        <v>8.4268428369180276E-2</v>
      </c>
    </row>
    <row r="38471" spans="1:5" x14ac:dyDescent="0.3">
      <c r="A38471" s="1">
        <v>44888.239583333336</v>
      </c>
      <c r="B38471">
        <v>742.70799999999997</v>
      </c>
      <c r="C38471">
        <v>-0.92700000000000005</v>
      </c>
      <c r="D38471">
        <v>744.4</v>
      </c>
      <c r="E38471">
        <v>8.310327861974702E-2</v>
      </c>
    </row>
    <row r="38472" spans="1:5" x14ac:dyDescent="0.3">
      <c r="A38472" s="1">
        <v>44888.243055555555</v>
      </c>
      <c r="B38472">
        <v>742.70799999999997</v>
      </c>
      <c r="C38472">
        <v>-0.95566666666666666</v>
      </c>
      <c r="D38472">
        <v>744.3416666666667</v>
      </c>
      <c r="E38472">
        <v>8.3685907713342209E-2</v>
      </c>
    </row>
    <row r="38473" spans="1:5" x14ac:dyDescent="0.3">
      <c r="A38473" s="1">
        <v>44888.246527777781</v>
      </c>
      <c r="B38473">
        <v>742.70799999999997</v>
      </c>
      <c r="C38473">
        <v>-0.98433333333333328</v>
      </c>
      <c r="D38473">
        <v>744.2833333333333</v>
      </c>
      <c r="E38473">
        <v>8.4268529786002452E-2</v>
      </c>
    </row>
    <row r="38474" spans="1:5" x14ac:dyDescent="0.3">
      <c r="A38474" s="1">
        <v>44888.25</v>
      </c>
      <c r="B38474">
        <v>742.70799999999997</v>
      </c>
      <c r="C38474">
        <v>-1.0129999999999999</v>
      </c>
      <c r="D38474">
        <v>744.22500000000002</v>
      </c>
      <c r="E38474">
        <v>8.4851144837727738E-2</v>
      </c>
    </row>
    <row r="38475" spans="1:5" x14ac:dyDescent="0.3">
      <c r="A38475" s="1">
        <v>44888.253472222219</v>
      </c>
      <c r="B38475">
        <v>742.70799999999997</v>
      </c>
      <c r="C38475">
        <v>-1.032</v>
      </c>
      <c r="D38475">
        <v>744.16666666666663</v>
      </c>
      <c r="E38475">
        <v>8.5433723267696549E-2</v>
      </c>
    </row>
    <row r="38476" spans="1:5" x14ac:dyDescent="0.3">
      <c r="A38476" s="1">
        <v>44888.256944444445</v>
      </c>
      <c r="B38476">
        <v>742.70799999999997</v>
      </c>
      <c r="C38476">
        <v>-1.0509999999999999</v>
      </c>
      <c r="D38476">
        <v>744.10833333333335</v>
      </c>
      <c r="E38476">
        <v>8.601629704425498E-2</v>
      </c>
    </row>
    <row r="38477" spans="1:5" x14ac:dyDescent="0.3">
      <c r="A38477" s="1">
        <v>44888.260416666664</v>
      </c>
      <c r="B38477">
        <v>742.70799999999997</v>
      </c>
      <c r="C38477">
        <v>-1.07</v>
      </c>
      <c r="D38477">
        <v>744.05</v>
      </c>
      <c r="E38477">
        <v>8.6598866167403032E-2</v>
      </c>
    </row>
    <row r="38478" spans="1:5" x14ac:dyDescent="0.3">
      <c r="A38478" s="1">
        <v>44888.263888888891</v>
      </c>
      <c r="B38478">
        <v>742.64966666666669</v>
      </c>
      <c r="C38478">
        <v>-1.0776666666666668</v>
      </c>
      <c r="D38478">
        <v>744.01099999999997</v>
      </c>
      <c r="E38478">
        <v>8.6405826536826214E-2</v>
      </c>
    </row>
    <row r="38479" spans="1:5" x14ac:dyDescent="0.3">
      <c r="A38479" s="1">
        <v>44888.267361111109</v>
      </c>
      <c r="B38479">
        <v>742.5913333333333</v>
      </c>
      <c r="C38479">
        <v>-1.0853333333333333</v>
      </c>
      <c r="D38479">
        <v>743.97199999999998</v>
      </c>
      <c r="E38479">
        <v>8.6212787528570131E-2</v>
      </c>
    </row>
    <row r="38480" spans="1:5" x14ac:dyDescent="0.3">
      <c r="A38480" s="1">
        <v>44888.270833333336</v>
      </c>
      <c r="B38480">
        <v>742.53300000000002</v>
      </c>
      <c r="C38480">
        <v>-1.093</v>
      </c>
      <c r="D38480">
        <v>743.93299999999999</v>
      </c>
      <c r="E38480">
        <v>8.6019749142634813E-2</v>
      </c>
    </row>
    <row r="38481" spans="1:5" x14ac:dyDescent="0.3">
      <c r="A38481" s="1">
        <v>44888.274305555555</v>
      </c>
      <c r="B38481">
        <v>742.53300000000002</v>
      </c>
      <c r="C38481">
        <v>-1.1253333333333333</v>
      </c>
      <c r="D38481">
        <v>743.87466666666671</v>
      </c>
      <c r="E38481">
        <v>8.6602350663080974E-2</v>
      </c>
    </row>
    <row r="38482" spans="1:5" x14ac:dyDescent="0.3">
      <c r="A38482" s="1">
        <v>44888.277777777781</v>
      </c>
      <c r="B38482">
        <v>742.53300000000002</v>
      </c>
      <c r="C38482">
        <v>-1.1576666666666666</v>
      </c>
      <c r="D38482">
        <v>743.81633333333332</v>
      </c>
      <c r="E38482">
        <v>8.718494426456859E-2</v>
      </c>
    </row>
    <row r="38483" spans="1:5" x14ac:dyDescent="0.3">
      <c r="A38483" s="1">
        <v>44888.28125</v>
      </c>
      <c r="B38483">
        <v>742.53300000000002</v>
      </c>
      <c r="C38483">
        <v>-1.19</v>
      </c>
      <c r="D38483">
        <v>743.75800000000004</v>
      </c>
      <c r="E38483">
        <v>8.7767529947091735E-2</v>
      </c>
    </row>
    <row r="38484" spans="1:5" x14ac:dyDescent="0.3">
      <c r="A38484" s="1">
        <v>44888.284722222219</v>
      </c>
      <c r="B38484">
        <v>742.47466666666662</v>
      </c>
      <c r="C38484">
        <v>-1.21</v>
      </c>
      <c r="D38484">
        <v>743.81633333333332</v>
      </c>
      <c r="E38484">
        <v>8.6602589129954333E-2</v>
      </c>
    </row>
    <row r="38485" spans="1:5" x14ac:dyDescent="0.3">
      <c r="A38485" s="1">
        <v>44888.288194444445</v>
      </c>
      <c r="B38485">
        <v>742.41633333333334</v>
      </c>
      <c r="C38485">
        <v>-1.23</v>
      </c>
      <c r="D38485">
        <v>743.87466666666671</v>
      </c>
      <c r="E38485">
        <v>8.5437658109467379E-2</v>
      </c>
    </row>
    <row r="38486" spans="1:5" x14ac:dyDescent="0.3">
      <c r="A38486" s="1">
        <v>44888.291666666664</v>
      </c>
      <c r="B38486">
        <v>742.35799999999995</v>
      </c>
      <c r="C38486">
        <v>-1.25</v>
      </c>
      <c r="D38486">
        <v>743.93299999999999</v>
      </c>
      <c r="E38486">
        <v>8.4272736885636801E-2</v>
      </c>
    </row>
    <row r="38487" spans="1:5" x14ac:dyDescent="0.3">
      <c r="A38487" s="1">
        <v>44888.295138888891</v>
      </c>
      <c r="B38487">
        <v>742.35799999999995</v>
      </c>
      <c r="C38487">
        <v>-1.2443333333333333</v>
      </c>
      <c r="D38487">
        <v>743.87466666666671</v>
      </c>
      <c r="E38487">
        <v>8.4855210069923234E-2</v>
      </c>
    </row>
    <row r="38488" spans="1:5" x14ac:dyDescent="0.3">
      <c r="A38488" s="1">
        <v>44888.298611111109</v>
      </c>
      <c r="B38488">
        <v>742.35799999999995</v>
      </c>
      <c r="C38488">
        <v>-1.2386666666666668</v>
      </c>
      <c r="D38488">
        <v>743.81633333333332</v>
      </c>
      <c r="E38488">
        <v>8.5437684642071854E-2</v>
      </c>
    </row>
    <row r="38489" spans="1:5" x14ac:dyDescent="0.3">
      <c r="A38489" s="1">
        <v>44888.302083333336</v>
      </c>
      <c r="B38489">
        <v>742.35799999999995</v>
      </c>
      <c r="C38489">
        <v>-1.2330000000000001</v>
      </c>
      <c r="D38489">
        <v>743.75800000000004</v>
      </c>
      <c r="E38489">
        <v>8.6020160602076748E-2</v>
      </c>
    </row>
    <row r="38490" spans="1:5" x14ac:dyDescent="0.3">
      <c r="A38490" s="1">
        <v>44888.305555555555</v>
      </c>
      <c r="B38490">
        <v>742.35799999999995</v>
      </c>
      <c r="C38490">
        <v>-1.2363333333333335</v>
      </c>
      <c r="D38490">
        <v>743.75800000000004</v>
      </c>
      <c r="E38490">
        <v>8.6020170398730167E-2</v>
      </c>
    </row>
    <row r="38491" spans="1:5" x14ac:dyDescent="0.3">
      <c r="A38491" s="1">
        <v>44888.309027777781</v>
      </c>
      <c r="B38491">
        <v>742.35799999999995</v>
      </c>
      <c r="C38491">
        <v>-1.2396666666666667</v>
      </c>
      <c r="D38491">
        <v>743.75800000000004</v>
      </c>
      <c r="E38491">
        <v>8.6020180195383586E-2</v>
      </c>
    </row>
    <row r="38492" spans="1:5" x14ac:dyDescent="0.3">
      <c r="A38492" s="1">
        <v>44888.3125</v>
      </c>
      <c r="B38492">
        <v>742.35799999999995</v>
      </c>
      <c r="C38492">
        <v>-1.2430000000000001</v>
      </c>
      <c r="D38492">
        <v>743.75800000000004</v>
      </c>
      <c r="E38492">
        <v>8.6020189992036991E-2</v>
      </c>
    </row>
    <row r="38493" spans="1:5" x14ac:dyDescent="0.3">
      <c r="A38493" s="1">
        <v>44888.315972222219</v>
      </c>
      <c r="B38493">
        <v>742.35799999999995</v>
      </c>
      <c r="C38493">
        <v>-1.252</v>
      </c>
      <c r="D38493">
        <v>743.81633333333332</v>
      </c>
      <c r="E38493">
        <v>8.5437725461461084E-2</v>
      </c>
    </row>
    <row r="38494" spans="1:5" x14ac:dyDescent="0.3">
      <c r="A38494" s="1">
        <v>44888.319444444445</v>
      </c>
      <c r="B38494">
        <v>742.35799999999995</v>
      </c>
      <c r="C38494">
        <v>-1.2610000000000001</v>
      </c>
      <c r="D38494">
        <v>743.87466666666671</v>
      </c>
      <c r="E38494">
        <v>8.4855263135129227E-2</v>
      </c>
    </row>
    <row r="38495" spans="1:5" x14ac:dyDescent="0.3">
      <c r="A38495" s="1">
        <v>44888.322916666664</v>
      </c>
      <c r="B38495">
        <v>742.35799999999995</v>
      </c>
      <c r="C38495">
        <v>-1.27</v>
      </c>
      <c r="D38495">
        <v>743.93299999999999</v>
      </c>
      <c r="E38495">
        <v>8.4272803013047348E-2</v>
      </c>
    </row>
    <row r="38496" spans="1:5" x14ac:dyDescent="0.3">
      <c r="A38496" s="1">
        <v>44888.326388888891</v>
      </c>
      <c r="B38496">
        <v>742.41633333333334</v>
      </c>
      <c r="C38496">
        <v>-1.2656666666666667</v>
      </c>
      <c r="D38496">
        <v>744.03033333333337</v>
      </c>
      <c r="E38496">
        <v>8.3883352976698661E-2</v>
      </c>
    </row>
    <row r="38497" spans="1:5" x14ac:dyDescent="0.3">
      <c r="A38497" s="1">
        <v>44888.329861111109</v>
      </c>
      <c r="B38497">
        <v>742.47466666666662</v>
      </c>
      <c r="C38497">
        <v>-1.2613333333333332</v>
      </c>
      <c r="D38497">
        <v>744.12766666666664</v>
      </c>
      <c r="E38497">
        <v>8.3493902230795322E-2</v>
      </c>
    </row>
    <row r="38498" spans="1:5" x14ac:dyDescent="0.3">
      <c r="A38498" s="1">
        <v>44888.333333333336</v>
      </c>
      <c r="B38498">
        <v>742.53300000000002</v>
      </c>
      <c r="C38498">
        <v>-1.2569999999999999</v>
      </c>
      <c r="D38498">
        <v>744.22500000000002</v>
      </c>
      <c r="E38498">
        <v>8.3104450775332891E-2</v>
      </c>
    </row>
    <row r="38499" spans="1:5" x14ac:dyDescent="0.3">
      <c r="A38499" s="1">
        <v>44888.336805555555</v>
      </c>
      <c r="B38499">
        <v>742.5913333333333</v>
      </c>
      <c r="C38499">
        <v>-1.2423333333333333</v>
      </c>
      <c r="D38499">
        <v>744.12766666666664</v>
      </c>
      <c r="E38499">
        <v>8.4658820629225875E-2</v>
      </c>
    </row>
    <row r="38500" spans="1:5" x14ac:dyDescent="0.3">
      <c r="A38500" s="1">
        <v>44888.340277777781</v>
      </c>
      <c r="B38500">
        <v>742.64966666666669</v>
      </c>
      <c r="C38500">
        <v>-1.2276666666666667</v>
      </c>
      <c r="D38500">
        <v>744.03033333333337</v>
      </c>
      <c r="E38500">
        <v>8.6213200068909507E-2</v>
      </c>
    </row>
    <row r="38501" spans="1:5" x14ac:dyDescent="0.3">
      <c r="A38501" s="1">
        <v>44888.34375</v>
      </c>
      <c r="B38501">
        <v>742.70799999999997</v>
      </c>
      <c r="C38501">
        <v>-1.2130000000000001</v>
      </c>
      <c r="D38501">
        <v>743.93299999999999</v>
      </c>
      <c r="E38501">
        <v>8.7767589094388213E-2</v>
      </c>
    </row>
    <row r="38502" spans="1:5" x14ac:dyDescent="0.3">
      <c r="A38502" s="1">
        <v>44888.347222222219</v>
      </c>
      <c r="B38502">
        <v>742.5913333333333</v>
      </c>
      <c r="C38502">
        <v>-1.173</v>
      </c>
      <c r="D38502">
        <v>743.93299999999999</v>
      </c>
      <c r="E38502">
        <v>8.6602484918053627E-2</v>
      </c>
    </row>
    <row r="38503" spans="1:5" x14ac:dyDescent="0.3">
      <c r="A38503" s="1">
        <v>44888.350694444445</v>
      </c>
      <c r="B38503">
        <v>742.47466666666662</v>
      </c>
      <c r="C38503">
        <v>-1.133</v>
      </c>
      <c r="D38503">
        <v>743.93299999999999</v>
      </c>
      <c r="E38503">
        <v>8.5437361148412216E-2</v>
      </c>
    </row>
    <row r="38504" spans="1:5" x14ac:dyDescent="0.3">
      <c r="A38504" s="1">
        <v>44888.354166666664</v>
      </c>
      <c r="B38504">
        <v>742.35799999999995</v>
      </c>
      <c r="C38504">
        <v>-1.093</v>
      </c>
      <c r="D38504">
        <v>743.93299999999999</v>
      </c>
      <c r="E38504">
        <v>8.4272217785463982E-2</v>
      </c>
    </row>
    <row r="38505" spans="1:5" x14ac:dyDescent="0.3">
      <c r="A38505" s="1">
        <v>44888.357638888891</v>
      </c>
      <c r="B38505">
        <v>742.35799999999995</v>
      </c>
      <c r="C38505">
        <v>-1.0586666666666666</v>
      </c>
      <c r="D38505">
        <v>743.97199999999998</v>
      </c>
      <c r="E38505">
        <v>8.38826516104903E-2</v>
      </c>
    </row>
    <row r="38506" spans="1:5" x14ac:dyDescent="0.3">
      <c r="A38506" s="1">
        <v>44888.361111111109</v>
      </c>
      <c r="B38506">
        <v>742.35799999999995</v>
      </c>
      <c r="C38506">
        <v>-1.0243333333333333</v>
      </c>
      <c r="D38506">
        <v>744.01099999999997</v>
      </c>
      <c r="E38506">
        <v>8.3493079813637072E-2</v>
      </c>
    </row>
    <row r="38507" spans="1:5" x14ac:dyDescent="0.3">
      <c r="A38507" s="1">
        <v>44888.364583333336</v>
      </c>
      <c r="B38507">
        <v>742.35799999999995</v>
      </c>
      <c r="C38507">
        <v>-0.99</v>
      </c>
      <c r="D38507">
        <v>744.05</v>
      </c>
      <c r="E38507">
        <v>8.3103502394904327E-2</v>
      </c>
    </row>
    <row r="38508" spans="1:5" x14ac:dyDescent="0.3">
      <c r="A38508" s="1">
        <v>44888.368055555555</v>
      </c>
      <c r="B38508">
        <v>742.35799999999995</v>
      </c>
      <c r="C38508">
        <v>-0.91900000000000004</v>
      </c>
      <c r="D38508">
        <v>744.10833333333335</v>
      </c>
      <c r="E38508">
        <v>8.2520718443742563E-2</v>
      </c>
    </row>
    <row r="38509" spans="1:5" x14ac:dyDescent="0.3">
      <c r="A38509" s="1">
        <v>44888.371527777781</v>
      </c>
      <c r="B38509">
        <v>742.35799999999995</v>
      </c>
      <c r="C38509">
        <v>-0.84799999999999998</v>
      </c>
      <c r="D38509">
        <v>744.16666666666663</v>
      </c>
      <c r="E38509">
        <v>8.193791710352101E-2</v>
      </c>
    </row>
    <row r="38510" spans="1:5" x14ac:dyDescent="0.3">
      <c r="A38510" s="1">
        <v>44888.375</v>
      </c>
      <c r="B38510">
        <v>742.35799999999995</v>
      </c>
      <c r="C38510">
        <v>-0.77700000000000002</v>
      </c>
      <c r="D38510">
        <v>744.22500000000002</v>
      </c>
      <c r="E38510">
        <v>8.135509837423964E-2</v>
      </c>
    </row>
    <row r="38511" spans="1:5" x14ac:dyDescent="0.3">
      <c r="A38511" s="1">
        <v>44888.378472222219</v>
      </c>
      <c r="B38511">
        <v>742.35799999999995</v>
      </c>
      <c r="C38511">
        <v>-0.60033333333333339</v>
      </c>
      <c r="D38511">
        <v>744.22500000000002</v>
      </c>
      <c r="E38511">
        <v>8.1354405953773884E-2</v>
      </c>
    </row>
    <row r="38512" spans="1:5" x14ac:dyDescent="0.3">
      <c r="A38512" s="1">
        <v>44888.381944444445</v>
      </c>
      <c r="B38512">
        <v>742.35799999999995</v>
      </c>
      <c r="C38512">
        <v>-0.42366666666666669</v>
      </c>
      <c r="D38512">
        <v>744.22500000000002</v>
      </c>
      <c r="E38512">
        <v>8.1353713533308142E-2</v>
      </c>
    </row>
    <row r="38513" spans="1:5" x14ac:dyDescent="0.3">
      <c r="A38513" s="1">
        <v>44888.385416666664</v>
      </c>
      <c r="B38513">
        <v>742.35799999999995</v>
      </c>
      <c r="C38513">
        <v>-0.247</v>
      </c>
      <c r="D38513">
        <v>744.22500000000002</v>
      </c>
      <c r="E38513">
        <v>8.1353021112842372E-2</v>
      </c>
    </row>
    <row r="38514" spans="1:5" x14ac:dyDescent="0.3">
      <c r="A38514" s="1">
        <v>44888.388888888891</v>
      </c>
      <c r="B38514">
        <v>742.29966666666667</v>
      </c>
      <c r="C38514">
        <v>-4.1333333333333333E-2</v>
      </c>
      <c r="D38514">
        <v>744.3223333333334</v>
      </c>
      <c r="E38514">
        <v>7.9797400608377783E-2</v>
      </c>
    </row>
    <row r="38515" spans="1:5" x14ac:dyDescent="0.3">
      <c r="A38515" s="1">
        <v>44888.392361111109</v>
      </c>
      <c r="B38515">
        <v>742.24133333333327</v>
      </c>
      <c r="C38515">
        <v>0.16433333333333333</v>
      </c>
      <c r="D38515">
        <v>744.41966666666667</v>
      </c>
      <c r="E38515">
        <v>7.8241645684964695E-2</v>
      </c>
    </row>
    <row r="38516" spans="1:5" x14ac:dyDescent="0.3">
      <c r="A38516" s="1">
        <v>44888.395833333336</v>
      </c>
      <c r="B38516">
        <v>742.18299999999999</v>
      </c>
      <c r="C38516">
        <v>0.37</v>
      </c>
      <c r="D38516">
        <v>744.51700000000005</v>
      </c>
      <c r="E38516">
        <v>7.6685756342603134E-2</v>
      </c>
    </row>
    <row r="38517" spans="1:5" x14ac:dyDescent="0.3">
      <c r="A38517" s="1">
        <v>44888.399305555555</v>
      </c>
      <c r="B38517">
        <v>742.24133333333327</v>
      </c>
      <c r="C38517">
        <v>0.51766666666666661</v>
      </c>
      <c r="D38517">
        <v>744.47800000000007</v>
      </c>
      <c r="E38517">
        <v>7.7657322221907812E-2</v>
      </c>
    </row>
    <row r="38518" spans="1:5" x14ac:dyDescent="0.3">
      <c r="A38518" s="1">
        <v>44888.402777777781</v>
      </c>
      <c r="B38518">
        <v>742.29966666666667</v>
      </c>
      <c r="C38518">
        <v>0.66533333333333333</v>
      </c>
      <c r="D38518">
        <v>744.43899999999996</v>
      </c>
      <c r="E38518">
        <v>7.8628948446731489E-2</v>
      </c>
    </row>
    <row r="38519" spans="1:5" x14ac:dyDescent="0.3">
      <c r="A38519" s="1">
        <v>44888.40625</v>
      </c>
      <c r="B38519">
        <v>742.35799999999995</v>
      </c>
      <c r="C38519">
        <v>0.81299999999999994</v>
      </c>
      <c r="D38519">
        <v>744.4</v>
      </c>
      <c r="E38519">
        <v>7.9600635017074192E-2</v>
      </c>
    </row>
    <row r="38520" spans="1:5" x14ac:dyDescent="0.3">
      <c r="A38520" s="1">
        <v>44888.409722222219</v>
      </c>
      <c r="B38520">
        <v>742.24133333333327</v>
      </c>
      <c r="C38520">
        <v>1.1353333333333333</v>
      </c>
      <c r="D38520">
        <v>744.43899999999996</v>
      </c>
      <c r="E38520">
        <v>7.8044054315784234E-2</v>
      </c>
    </row>
    <row r="38521" spans="1:5" x14ac:dyDescent="0.3">
      <c r="A38521" s="1">
        <v>44888.413194444445</v>
      </c>
      <c r="B38521">
        <v>742.12466666666671</v>
      </c>
      <c r="C38521">
        <v>1.4576666666666667</v>
      </c>
      <c r="D38521">
        <v>744.47800000000007</v>
      </c>
      <c r="E38521">
        <v>7.6487262944928192E-2</v>
      </c>
    </row>
    <row r="38522" spans="1:5" x14ac:dyDescent="0.3">
      <c r="A38522" s="1">
        <v>44888.416666666664</v>
      </c>
      <c r="B38522">
        <v>742.00800000000004</v>
      </c>
      <c r="C38522">
        <v>1.78</v>
      </c>
      <c r="D38522">
        <v>744.51700000000005</v>
      </c>
      <c r="E38522">
        <v>7.4930260904503096E-2</v>
      </c>
    </row>
    <row r="38523" spans="1:5" x14ac:dyDescent="0.3">
      <c r="A38523" s="1">
        <v>44888.420138888891</v>
      </c>
      <c r="B38523">
        <v>742.00800000000004</v>
      </c>
      <c r="C38523">
        <v>2.1223333333333332</v>
      </c>
      <c r="D38523">
        <v>744.51700000000005</v>
      </c>
      <c r="E38523">
        <v>7.4928457800352372E-2</v>
      </c>
    </row>
    <row r="38524" spans="1:5" x14ac:dyDescent="0.3">
      <c r="A38524" s="1">
        <v>44888.423611111109</v>
      </c>
      <c r="B38524">
        <v>742.00800000000004</v>
      </c>
      <c r="C38524">
        <v>2.4646666666666666</v>
      </c>
      <c r="D38524">
        <v>744.51700000000005</v>
      </c>
      <c r="E38524">
        <v>7.4926654696201647E-2</v>
      </c>
    </row>
    <row r="38525" spans="1:5" x14ac:dyDescent="0.3">
      <c r="A38525" s="1">
        <v>44888.427083333336</v>
      </c>
      <c r="B38525">
        <v>742.00800000000004</v>
      </c>
      <c r="C38525">
        <v>2.8069999999999999</v>
      </c>
      <c r="D38525">
        <v>744.51700000000005</v>
      </c>
      <c r="E38525">
        <v>7.4924851592050909E-2</v>
      </c>
    </row>
    <row r="38526" spans="1:5" x14ac:dyDescent="0.3">
      <c r="A38526" s="1">
        <v>44888.430555555555</v>
      </c>
      <c r="B38526">
        <v>742.00800000000004</v>
      </c>
      <c r="C38526">
        <v>2.5346666666666664</v>
      </c>
      <c r="D38526">
        <v>744.47800000000007</v>
      </c>
      <c r="E38526">
        <v>7.531603284890466E-2</v>
      </c>
    </row>
    <row r="38527" spans="1:5" x14ac:dyDescent="0.3">
      <c r="A38527" s="1">
        <v>44888.434027777781</v>
      </c>
      <c r="B38527">
        <v>742.00800000000004</v>
      </c>
      <c r="C38527">
        <v>2.2623333333333333</v>
      </c>
      <c r="D38527">
        <v>744.43899999999996</v>
      </c>
      <c r="E38527">
        <v>7.5707169512791578E-2</v>
      </c>
    </row>
    <row r="38528" spans="1:5" x14ac:dyDescent="0.3">
      <c r="A38528" s="1">
        <v>44888.4375</v>
      </c>
      <c r="B38528">
        <v>742.00800000000004</v>
      </c>
      <c r="C38528">
        <v>1.99</v>
      </c>
      <c r="D38528">
        <v>744.4</v>
      </c>
      <c r="E38528">
        <v>7.6098261583711677E-2</v>
      </c>
    </row>
    <row r="38529" spans="1:5" x14ac:dyDescent="0.3">
      <c r="A38529" s="1">
        <v>44888.440972222219</v>
      </c>
      <c r="B38529">
        <v>742.00800000000004</v>
      </c>
      <c r="C38529">
        <v>1.8</v>
      </c>
      <c r="D38529">
        <v>744.43899999999996</v>
      </c>
      <c r="E38529">
        <v>7.5709528964691172E-2</v>
      </c>
    </row>
    <row r="38530" spans="1:5" x14ac:dyDescent="0.3">
      <c r="A38530" s="1">
        <v>44888.444444444445</v>
      </c>
      <c r="B38530">
        <v>742.00800000000004</v>
      </c>
      <c r="C38530">
        <v>1.6099999999999999</v>
      </c>
      <c r="D38530">
        <v>744.47800000000007</v>
      </c>
      <c r="E38530">
        <v>7.5320827457042869E-2</v>
      </c>
    </row>
    <row r="38531" spans="1:5" x14ac:dyDescent="0.3">
      <c r="A38531" s="1">
        <v>44888.447916666664</v>
      </c>
      <c r="B38531">
        <v>742.00800000000004</v>
      </c>
      <c r="C38531">
        <v>1.42</v>
      </c>
      <c r="D38531">
        <v>744.51700000000005</v>
      </c>
      <c r="E38531">
        <v>7.493215706076678E-2</v>
      </c>
    </row>
    <row r="38532" spans="1:5" x14ac:dyDescent="0.3">
      <c r="A38532" s="1">
        <v>44888.451388888891</v>
      </c>
      <c r="B38532">
        <v>741.89133333333336</v>
      </c>
      <c r="C38532">
        <v>1.4076666666666666</v>
      </c>
      <c r="D38532">
        <v>744.41966666666667</v>
      </c>
      <c r="E38532">
        <v>7.4739059922201631E-2</v>
      </c>
    </row>
    <row r="38533" spans="1:5" x14ac:dyDescent="0.3">
      <c r="A38533" s="1">
        <v>44888.454861111109</v>
      </c>
      <c r="B38533">
        <v>741.77466666666669</v>
      </c>
      <c r="C38533">
        <v>1.3953333333333333</v>
      </c>
      <c r="D38533">
        <v>744.3223333333334</v>
      </c>
      <c r="E38533">
        <v>7.4545963784761166E-2</v>
      </c>
    </row>
    <row r="38534" spans="1:5" x14ac:dyDescent="0.3">
      <c r="A38534" s="1">
        <v>44888.458333333336</v>
      </c>
      <c r="B38534">
        <v>741.65800000000002</v>
      </c>
      <c r="C38534">
        <v>1.383</v>
      </c>
      <c r="D38534">
        <v>744.22500000000002</v>
      </c>
      <c r="E38534">
        <v>7.4352868648445369E-2</v>
      </c>
    </row>
    <row r="38535" spans="1:5" x14ac:dyDescent="0.3">
      <c r="A38535" s="1">
        <v>44888.461805555555</v>
      </c>
      <c r="B38535">
        <v>741.65800000000002</v>
      </c>
      <c r="C38535">
        <v>1.3543333333333334</v>
      </c>
      <c r="D38535">
        <v>744.16666666666663</v>
      </c>
      <c r="E38535">
        <v>7.4935833277420039E-2</v>
      </c>
    </row>
    <row r="38536" spans="1:5" x14ac:dyDescent="0.3">
      <c r="A38536" s="1">
        <v>44888.465277777781</v>
      </c>
      <c r="B38536">
        <v>741.65800000000002</v>
      </c>
      <c r="C38536">
        <v>1.3256666666666665</v>
      </c>
      <c r="D38536">
        <v>744.10833333333335</v>
      </c>
      <c r="E38536">
        <v>7.5518790885459736E-2</v>
      </c>
    </row>
    <row r="38537" spans="1:5" x14ac:dyDescent="0.3">
      <c r="A38537" s="1">
        <v>44888.46875</v>
      </c>
      <c r="B38537">
        <v>741.65800000000002</v>
      </c>
      <c r="C38537">
        <v>1.2969999999999999</v>
      </c>
      <c r="D38537">
        <v>744.05</v>
      </c>
      <c r="E38537">
        <v>7.6101741472564488E-2</v>
      </c>
    </row>
    <row r="38538" spans="1:5" x14ac:dyDescent="0.3">
      <c r="A38538" s="1">
        <v>44888.472222222219</v>
      </c>
      <c r="B38538">
        <v>741.59966666666662</v>
      </c>
      <c r="C38538">
        <v>1.3446666666666667</v>
      </c>
      <c r="D38538">
        <v>744.01099999999997</v>
      </c>
      <c r="E38538">
        <v>7.5908342572581056E-2</v>
      </c>
    </row>
    <row r="38539" spans="1:5" x14ac:dyDescent="0.3">
      <c r="A38539" s="1">
        <v>44888.475694444445</v>
      </c>
      <c r="B38539">
        <v>741.54133333333334</v>
      </c>
      <c r="C38539">
        <v>1.3923333333333332</v>
      </c>
      <c r="D38539">
        <v>743.97199999999998</v>
      </c>
      <c r="E38539">
        <v>7.5714939803388989E-2</v>
      </c>
    </row>
    <row r="38540" spans="1:5" x14ac:dyDescent="0.3">
      <c r="A38540" s="1">
        <v>44888.479166666664</v>
      </c>
      <c r="B38540">
        <v>741.48299999999995</v>
      </c>
      <c r="C38540">
        <v>1.44</v>
      </c>
      <c r="D38540">
        <v>743.93299999999999</v>
      </c>
      <c r="E38540">
        <v>7.5521533164982377E-2</v>
      </c>
    </row>
    <row r="38541" spans="1:5" x14ac:dyDescent="0.3">
      <c r="A38541" s="1">
        <v>44888.482638888891</v>
      </c>
      <c r="B38541">
        <v>741.30799999999999</v>
      </c>
      <c r="C38541">
        <v>1.56</v>
      </c>
      <c r="D38541">
        <v>743.87466666666671</v>
      </c>
      <c r="E38541">
        <v>7.4355245307998946E-2</v>
      </c>
    </row>
    <row r="38542" spans="1:5" x14ac:dyDescent="0.3">
      <c r="A38542" s="1">
        <v>44888.486111111109</v>
      </c>
      <c r="B38542">
        <v>741.13299999999992</v>
      </c>
      <c r="C38542">
        <v>1.68</v>
      </c>
      <c r="D38542">
        <v>743.81633333333332</v>
      </c>
      <c r="E38542">
        <v>7.3188898671095015E-2</v>
      </c>
    </row>
    <row r="38543" spans="1:5" x14ac:dyDescent="0.3">
      <c r="A38543" s="1">
        <v>44888.489583333336</v>
      </c>
      <c r="B38543">
        <v>740.95799999999997</v>
      </c>
      <c r="C38543">
        <v>1.8</v>
      </c>
      <c r="D38543">
        <v>743.75800000000004</v>
      </c>
      <c r="E38543">
        <v>7.2022493254270598E-2</v>
      </c>
    </row>
    <row r="38544" spans="1:5" x14ac:dyDescent="0.3">
      <c r="A38544" s="1">
        <v>44888.493055555555</v>
      </c>
      <c r="B38544">
        <v>740.8413333333333</v>
      </c>
      <c r="C38544">
        <v>2.2290000000000001</v>
      </c>
      <c r="D38544">
        <v>743.66100000000006</v>
      </c>
      <c r="E38544">
        <v>7.1823445205698666E-2</v>
      </c>
    </row>
    <row r="38545" spans="1:5" x14ac:dyDescent="0.3">
      <c r="A38545" s="1">
        <v>44888.496527777781</v>
      </c>
      <c r="B38545">
        <v>740.72466666666662</v>
      </c>
      <c r="C38545">
        <v>2.6580000000000004</v>
      </c>
      <c r="D38545">
        <v>743.56399999999996</v>
      </c>
      <c r="E38545">
        <v>7.1624361733828995E-2</v>
      </c>
    </row>
    <row r="38546" spans="1:5" x14ac:dyDescent="0.3">
      <c r="A38546" s="1">
        <v>44888.5</v>
      </c>
      <c r="B38546">
        <v>740.60799999999995</v>
      </c>
      <c r="C38546">
        <v>3.0870000000000002</v>
      </c>
      <c r="D38546">
        <v>743.46699999999998</v>
      </c>
      <c r="E38546">
        <v>7.1425242838658601E-2</v>
      </c>
    </row>
    <row r="38547" spans="1:5" x14ac:dyDescent="0.3">
      <c r="A38547" s="1">
        <v>44888.503472222219</v>
      </c>
      <c r="B38547">
        <v>740.54966666666667</v>
      </c>
      <c r="C38547">
        <v>3.3046666666666669</v>
      </c>
      <c r="D38547">
        <v>743.46699999999998</v>
      </c>
      <c r="E38547">
        <v>7.0840887453439819E-2</v>
      </c>
    </row>
    <row r="38548" spans="1:5" x14ac:dyDescent="0.3">
      <c r="A38548" s="1">
        <v>44888.506944444445</v>
      </c>
      <c r="B38548">
        <v>740.49133333333327</v>
      </c>
      <c r="C38548">
        <v>3.5223333333333335</v>
      </c>
      <c r="D38548">
        <v>743.46699999999998</v>
      </c>
      <c r="E38548">
        <v>7.0256478758098692E-2</v>
      </c>
    </row>
    <row r="38549" spans="1:5" x14ac:dyDescent="0.3">
      <c r="A38549" s="1">
        <v>44888.510416666664</v>
      </c>
      <c r="B38549">
        <v>740.43299999999999</v>
      </c>
      <c r="C38549">
        <v>3.74</v>
      </c>
      <c r="D38549">
        <v>743.46699999999998</v>
      </c>
      <c r="E38549">
        <v>6.9672016752635235E-2</v>
      </c>
    </row>
    <row r="38550" spans="1:5" x14ac:dyDescent="0.3">
      <c r="A38550" s="1">
        <v>44888.513888888891</v>
      </c>
      <c r="B38550">
        <v>740.37466666666671</v>
      </c>
      <c r="C38550">
        <v>4.1533333333333333</v>
      </c>
      <c r="D38550">
        <v>743.35033333333331</v>
      </c>
      <c r="E38550">
        <v>7.0252537048706057E-2</v>
      </c>
    </row>
    <row r="38551" spans="1:5" x14ac:dyDescent="0.3">
      <c r="A38551" s="1">
        <v>44888.517361111109</v>
      </c>
      <c r="B38551">
        <v>740.31633333333332</v>
      </c>
      <c r="C38551">
        <v>4.5666666666666673</v>
      </c>
      <c r="D38551">
        <v>743.23366666666664</v>
      </c>
      <c r="E38551">
        <v>7.0833158576862162E-2</v>
      </c>
    </row>
    <row r="38552" spans="1:5" x14ac:dyDescent="0.3">
      <c r="A38552" s="1">
        <v>44888.520833333336</v>
      </c>
      <c r="B38552">
        <v>740.25800000000004</v>
      </c>
      <c r="C38552">
        <v>4.9800000000000004</v>
      </c>
      <c r="D38552">
        <v>743.11699999999996</v>
      </c>
      <c r="E38552">
        <v>7.1413881337103552E-2</v>
      </c>
    </row>
    <row r="38553" spans="1:5" x14ac:dyDescent="0.3">
      <c r="A38553" s="1">
        <v>44888.524305555555</v>
      </c>
      <c r="B38553">
        <v>740.16100000000006</v>
      </c>
      <c r="C38553">
        <v>4.6166666666666671</v>
      </c>
      <c r="D38553">
        <v>743.01966666666669</v>
      </c>
      <c r="E38553">
        <v>7.1419394635732408E-2</v>
      </c>
    </row>
    <row r="38554" spans="1:5" x14ac:dyDescent="0.3">
      <c r="A38554" s="1">
        <v>44888.527777777781</v>
      </c>
      <c r="B38554">
        <v>740.06399999999996</v>
      </c>
      <c r="C38554">
        <v>4.2533333333333339</v>
      </c>
      <c r="D38554">
        <v>742.92233333333331</v>
      </c>
      <c r="E38554">
        <v>7.1424907425871265E-2</v>
      </c>
    </row>
    <row r="38555" spans="1:5" x14ac:dyDescent="0.3">
      <c r="A38555" s="1">
        <v>44888.53125</v>
      </c>
      <c r="B38555">
        <v>739.96699999999998</v>
      </c>
      <c r="C38555">
        <v>3.89</v>
      </c>
      <c r="D38555">
        <v>742.82500000000005</v>
      </c>
      <c r="E38555">
        <v>7.1430419707514181E-2</v>
      </c>
    </row>
    <row r="38556" spans="1:5" x14ac:dyDescent="0.3">
      <c r="A38556" s="1">
        <v>44888.534722222219</v>
      </c>
      <c r="B38556">
        <v>739.85033333333331</v>
      </c>
      <c r="C38556">
        <v>3.3776666666666668</v>
      </c>
      <c r="D38556">
        <v>742.72766666666666</v>
      </c>
      <c r="E38556">
        <v>7.1240251525503034E-2</v>
      </c>
    </row>
    <row r="38557" spans="1:5" x14ac:dyDescent="0.3">
      <c r="A38557" s="1">
        <v>44888.538194444445</v>
      </c>
      <c r="B38557">
        <v>739.73366666666664</v>
      </c>
      <c r="C38557">
        <v>2.8653333333333335</v>
      </c>
      <c r="D38557">
        <v>742.6303333333334</v>
      </c>
      <c r="E38557">
        <v>7.1050124930752148E-2</v>
      </c>
    </row>
    <row r="38558" spans="1:5" x14ac:dyDescent="0.3">
      <c r="A38558" s="1">
        <v>44888.541666666664</v>
      </c>
      <c r="B38558">
        <v>739.61699999999996</v>
      </c>
      <c r="C38558">
        <v>2.3530000000000002</v>
      </c>
      <c r="D38558">
        <v>742.53300000000002</v>
      </c>
      <c r="E38558">
        <v>7.0860039923261509E-2</v>
      </c>
    </row>
    <row r="38559" spans="1:5" x14ac:dyDescent="0.3">
      <c r="A38559" s="1">
        <v>44888.545138888891</v>
      </c>
      <c r="B38559">
        <v>739.55866666666668</v>
      </c>
      <c r="C38559">
        <v>2.1619999999999999</v>
      </c>
      <c r="D38559">
        <v>742.37766666666664</v>
      </c>
      <c r="E38559">
        <v>7.1830503615078548E-2</v>
      </c>
    </row>
    <row r="38560" spans="1:5" x14ac:dyDescent="0.3">
      <c r="A38560" s="1">
        <v>44888.548611111109</v>
      </c>
      <c r="B38560">
        <v>739.50033333333329</v>
      </c>
      <c r="C38560">
        <v>1.9710000000000001</v>
      </c>
      <c r="D38560">
        <v>742.22233333333338</v>
      </c>
      <c r="E38560">
        <v>7.2800889520067941E-2</v>
      </c>
    </row>
    <row r="38561" spans="1:5" x14ac:dyDescent="0.3">
      <c r="A38561" s="1">
        <v>44888.552083333336</v>
      </c>
      <c r="B38561">
        <v>739.44200000000001</v>
      </c>
      <c r="C38561">
        <v>1.78</v>
      </c>
      <c r="D38561">
        <v>742.06700000000001</v>
      </c>
      <c r="E38561">
        <v>7.3771197638229702E-2</v>
      </c>
    </row>
    <row r="38562" spans="1:5" x14ac:dyDescent="0.3">
      <c r="A38562" s="1">
        <v>44888.555555555555</v>
      </c>
      <c r="B38562">
        <v>739.44200000000001</v>
      </c>
      <c r="C38562">
        <v>1.6843333333333335</v>
      </c>
      <c r="D38562">
        <v>742.10566666666671</v>
      </c>
      <c r="E38562">
        <v>7.3385378164031553E-2</v>
      </c>
    </row>
    <row r="38563" spans="1:5" x14ac:dyDescent="0.3">
      <c r="A38563" s="1">
        <v>44888.559027777781</v>
      </c>
      <c r="B38563">
        <v>739.44200000000001</v>
      </c>
      <c r="C38563">
        <v>1.5886666666666667</v>
      </c>
      <c r="D38563">
        <v>742.14433333333329</v>
      </c>
      <c r="E38563">
        <v>7.299957422079463E-2</v>
      </c>
    </row>
    <row r="38564" spans="1:5" x14ac:dyDescent="0.3">
      <c r="A38564" s="1">
        <v>44888.5625</v>
      </c>
      <c r="B38564">
        <v>739.44200000000001</v>
      </c>
      <c r="C38564">
        <v>1.4930000000000001</v>
      </c>
      <c r="D38564">
        <v>742.18299999999999</v>
      </c>
      <c r="E38564">
        <v>7.2613785808518905E-2</v>
      </c>
    </row>
    <row r="38565" spans="1:5" x14ac:dyDescent="0.3">
      <c r="A38565" s="1">
        <v>44888.565972222219</v>
      </c>
      <c r="B38565">
        <v>739.32533333333333</v>
      </c>
      <c r="C38565">
        <v>1.4630000000000001</v>
      </c>
      <c r="D38565">
        <v>742.02766666666662</v>
      </c>
      <c r="E38565">
        <v>7.3000287123030361E-2</v>
      </c>
    </row>
    <row r="38566" spans="1:5" x14ac:dyDescent="0.3">
      <c r="A38566" s="1">
        <v>44888.569444444445</v>
      </c>
      <c r="B38566">
        <v>739.20866666666666</v>
      </c>
      <c r="C38566">
        <v>1.4330000000000001</v>
      </c>
      <c r="D38566">
        <v>741.87233333333336</v>
      </c>
      <c r="E38566">
        <v>7.3386783567205571E-2</v>
      </c>
    </row>
    <row r="38567" spans="1:5" x14ac:dyDescent="0.3">
      <c r="A38567" s="1">
        <v>44888.572916666664</v>
      </c>
      <c r="B38567">
        <v>739.09199999999998</v>
      </c>
      <c r="C38567">
        <v>1.403</v>
      </c>
      <c r="D38567">
        <v>741.71699999999998</v>
      </c>
      <c r="E38567">
        <v>7.3773275141044495E-2</v>
      </c>
    </row>
    <row r="38568" spans="1:5" x14ac:dyDescent="0.3">
      <c r="A38568" s="1">
        <v>44888.576388888891</v>
      </c>
      <c r="B38568">
        <v>739.15033333333338</v>
      </c>
      <c r="C38568">
        <v>1.3920000000000001</v>
      </c>
      <c r="D38568">
        <v>741.71699999999998</v>
      </c>
      <c r="E38568">
        <v>7.4356150518775962E-2</v>
      </c>
    </row>
    <row r="38569" spans="1:5" x14ac:dyDescent="0.3">
      <c r="A38569" s="1">
        <v>44888.579861111109</v>
      </c>
      <c r="B38569">
        <v>739.20866666666666</v>
      </c>
      <c r="C38569">
        <v>1.381</v>
      </c>
      <c r="D38569">
        <v>741.71699999999998</v>
      </c>
      <c r="E38569">
        <v>7.4939023202424765E-2</v>
      </c>
    </row>
    <row r="38570" spans="1:5" x14ac:dyDescent="0.3">
      <c r="A38570" s="1">
        <v>44888.583333333336</v>
      </c>
      <c r="B38570">
        <v>739.26700000000005</v>
      </c>
      <c r="C38570">
        <v>1.37</v>
      </c>
      <c r="D38570">
        <v>741.71699999999998</v>
      </c>
      <c r="E38570">
        <v>7.5521893191996856E-2</v>
      </c>
    </row>
    <row r="38571" spans="1:5" x14ac:dyDescent="0.3">
      <c r="A38571" s="1">
        <v>44888.586805555555</v>
      </c>
      <c r="B38571">
        <v>739.20866666666666</v>
      </c>
      <c r="C38571">
        <v>1.3866666666666667</v>
      </c>
      <c r="D38571">
        <v>741.71699999999998</v>
      </c>
      <c r="E38571">
        <v>7.4938993363451237E-2</v>
      </c>
    </row>
    <row r="38572" spans="1:5" x14ac:dyDescent="0.3">
      <c r="A38572" s="1">
        <v>44888.590277777781</v>
      </c>
      <c r="B38572">
        <v>739.15033333333338</v>
      </c>
      <c r="C38572">
        <v>1.4033333333333333</v>
      </c>
      <c r="D38572">
        <v>741.71699999999998</v>
      </c>
      <c r="E38572">
        <v>7.4356089452969676E-2</v>
      </c>
    </row>
    <row r="38573" spans="1:5" x14ac:dyDescent="0.3">
      <c r="A38573" s="1">
        <v>44888.59375</v>
      </c>
      <c r="B38573">
        <v>739.09199999999998</v>
      </c>
      <c r="C38573">
        <v>1.42</v>
      </c>
      <c r="D38573">
        <v>741.71699999999998</v>
      </c>
      <c r="E38573">
        <v>7.3773181460546206E-2</v>
      </c>
    </row>
    <row r="38574" spans="1:5" x14ac:dyDescent="0.3">
      <c r="A38574" s="1">
        <v>44888.597222222219</v>
      </c>
      <c r="B38574">
        <v>739.09199999999998</v>
      </c>
      <c r="C38574">
        <v>1.3943333333333332</v>
      </c>
      <c r="D38574">
        <v>741.56133333333332</v>
      </c>
      <c r="E38574">
        <v>7.5328606481422283E-2</v>
      </c>
    </row>
    <row r="38575" spans="1:5" x14ac:dyDescent="0.3">
      <c r="A38575" s="1">
        <v>44888.600694444445</v>
      </c>
      <c r="B38575">
        <v>739.09199999999998</v>
      </c>
      <c r="C38575">
        <v>1.3686666666666667</v>
      </c>
      <c r="D38575">
        <v>741.40566666666666</v>
      </c>
      <c r="E38575">
        <v>7.6884014727162178E-2</v>
      </c>
    </row>
    <row r="38576" spans="1:5" x14ac:dyDescent="0.3">
      <c r="A38576" s="1">
        <v>44888.604166666664</v>
      </c>
      <c r="B38576">
        <v>739.09199999999998</v>
      </c>
      <c r="C38576">
        <v>1.343</v>
      </c>
      <c r="D38576">
        <v>741.25</v>
      </c>
      <c r="E38576">
        <v>7.8439406197765876E-2</v>
      </c>
    </row>
    <row r="38577" spans="1:5" x14ac:dyDescent="0.3">
      <c r="A38577" s="1">
        <v>44888.607638888891</v>
      </c>
      <c r="B38577">
        <v>738.9946666666666</v>
      </c>
      <c r="C38577">
        <v>1.3563333333333334</v>
      </c>
      <c r="D38577">
        <v>741.36666666666667</v>
      </c>
      <c r="E38577">
        <v>7.6301264237403188E-2</v>
      </c>
    </row>
    <row r="38578" spans="1:5" x14ac:dyDescent="0.3">
      <c r="A38578" s="1">
        <v>44888.611111111109</v>
      </c>
      <c r="B38578">
        <v>738.89733333333334</v>
      </c>
      <c r="C38578">
        <v>1.3696666666666666</v>
      </c>
      <c r="D38578">
        <v>741.48333333333335</v>
      </c>
      <c r="E38578">
        <v>7.4163110297134377E-2</v>
      </c>
    </row>
    <row r="38579" spans="1:5" x14ac:dyDescent="0.3">
      <c r="A38579" s="1">
        <v>44888.614583333336</v>
      </c>
      <c r="B38579">
        <v>738.8</v>
      </c>
      <c r="C38579">
        <v>1.383</v>
      </c>
      <c r="D38579">
        <v>741.6</v>
      </c>
      <c r="E38579">
        <v>7.2024944376955002E-2</v>
      </c>
    </row>
    <row r="38580" spans="1:5" x14ac:dyDescent="0.3">
      <c r="A38580" s="1">
        <v>44888.618055555555</v>
      </c>
      <c r="B38580">
        <v>738.68333333333328</v>
      </c>
      <c r="C38580">
        <v>1.381</v>
      </c>
      <c r="D38580">
        <v>741.44433333333336</v>
      </c>
      <c r="E38580">
        <v>7.2414608529657531E-2</v>
      </c>
    </row>
    <row r="38581" spans="1:5" x14ac:dyDescent="0.3">
      <c r="A38581" s="1">
        <v>44888.621527777781</v>
      </c>
      <c r="B38581">
        <v>738.56666666666672</v>
      </c>
      <c r="C38581">
        <v>1.379</v>
      </c>
      <c r="D38581">
        <v>741.2886666666667</v>
      </c>
      <c r="E38581">
        <v>7.2804272354874883E-2</v>
      </c>
    </row>
    <row r="38582" spans="1:5" x14ac:dyDescent="0.3">
      <c r="A38582" s="1">
        <v>44888.625</v>
      </c>
      <c r="B38582">
        <v>738.45</v>
      </c>
      <c r="C38582">
        <v>1.377</v>
      </c>
      <c r="D38582">
        <v>741.13300000000004</v>
      </c>
      <c r="E38582">
        <v>7.3193935852602629E-2</v>
      </c>
    </row>
    <row r="38583" spans="1:5" x14ac:dyDescent="0.3">
      <c r="A38583" s="1">
        <v>44888.628472222219</v>
      </c>
      <c r="B38583">
        <v>738.50833333333333</v>
      </c>
      <c r="C38583">
        <v>1.3223333333333334</v>
      </c>
      <c r="D38583">
        <v>741.11366666666675</v>
      </c>
      <c r="E38583">
        <v>7.3970208621629938E-2</v>
      </c>
    </row>
    <row r="38584" spans="1:5" x14ac:dyDescent="0.3">
      <c r="A38584" s="1">
        <v>44888.631944444445</v>
      </c>
      <c r="B38584">
        <v>738.56666666666672</v>
      </c>
      <c r="C38584">
        <v>1.2676666666666667</v>
      </c>
      <c r="D38584">
        <v>741.09433333333334</v>
      </c>
      <c r="E38584">
        <v>7.4746463564480101E-2</v>
      </c>
    </row>
    <row r="38585" spans="1:5" x14ac:dyDescent="0.3">
      <c r="A38585" s="1">
        <v>44888.635416666664</v>
      </c>
      <c r="B38585">
        <v>738.625</v>
      </c>
      <c r="C38585">
        <v>1.2130000000000001</v>
      </c>
      <c r="D38585">
        <v>741.07500000000005</v>
      </c>
      <c r="E38585">
        <v>7.552270068115309E-2</v>
      </c>
    </row>
    <row r="38586" spans="1:5" x14ac:dyDescent="0.3">
      <c r="A38586" s="1">
        <v>44888.638888888891</v>
      </c>
      <c r="B38586">
        <v>738.625</v>
      </c>
      <c r="C38586">
        <v>1.173</v>
      </c>
      <c r="D38586">
        <v>741.13333333333333</v>
      </c>
      <c r="E38586">
        <v>7.4940118468278027E-2</v>
      </c>
    </row>
    <row r="38587" spans="1:5" x14ac:dyDescent="0.3">
      <c r="A38587" s="1">
        <v>44888.642361111109</v>
      </c>
      <c r="B38587">
        <v>738.625</v>
      </c>
      <c r="C38587">
        <v>1.133</v>
      </c>
      <c r="D38587">
        <v>741.19166666666672</v>
      </c>
      <c r="E38587">
        <v>7.4357546052053428E-2</v>
      </c>
    </row>
    <row r="38588" spans="1:5" x14ac:dyDescent="0.3">
      <c r="A38588" s="1">
        <v>44888.645833333336</v>
      </c>
      <c r="B38588">
        <v>738.625</v>
      </c>
      <c r="C38588">
        <v>1.093</v>
      </c>
      <c r="D38588">
        <v>741.25</v>
      </c>
      <c r="E38588">
        <v>7.3774983432485203E-2</v>
      </c>
    </row>
    <row r="38589" spans="1:5" x14ac:dyDescent="0.3">
      <c r="A38589" s="1">
        <v>44888.649305555555</v>
      </c>
      <c r="B38589">
        <v>738.66399999999999</v>
      </c>
      <c r="C38589">
        <v>1.0543333333333333</v>
      </c>
      <c r="D38589">
        <v>741.21100000000001</v>
      </c>
      <c r="E38589">
        <v>7.4554447813407657E-2</v>
      </c>
    </row>
    <row r="38590" spans="1:5" x14ac:dyDescent="0.3">
      <c r="A38590" s="1">
        <v>44888.652777777781</v>
      </c>
      <c r="B38590">
        <v>738.70299999999997</v>
      </c>
      <c r="C38590">
        <v>1.0156666666666667</v>
      </c>
      <c r="D38590">
        <v>741.17200000000003</v>
      </c>
      <c r="E38590">
        <v>7.533389953145582E-2</v>
      </c>
    </row>
    <row r="38591" spans="1:5" x14ac:dyDescent="0.3">
      <c r="A38591" s="1">
        <v>44888.65625</v>
      </c>
      <c r="B38591">
        <v>738.74199999999996</v>
      </c>
      <c r="C38591">
        <v>0.97699999999999998</v>
      </c>
      <c r="D38591">
        <v>741.13300000000004</v>
      </c>
      <c r="E38591">
        <v>7.6113338586631163E-2</v>
      </c>
    </row>
    <row r="38592" spans="1:5" x14ac:dyDescent="0.3">
      <c r="A38592" s="1">
        <v>44888.659722222219</v>
      </c>
      <c r="B38592">
        <v>738.70299999999997</v>
      </c>
      <c r="C38592">
        <v>0.997</v>
      </c>
      <c r="D38592">
        <v>741.13300000000004</v>
      </c>
      <c r="E38592">
        <v>7.5723617241064523E-2</v>
      </c>
    </row>
    <row r="38593" spans="1:5" x14ac:dyDescent="0.3">
      <c r="A38593" s="1">
        <v>44888.663194444445</v>
      </c>
      <c r="B38593">
        <v>738.66399999999999</v>
      </c>
      <c r="C38593">
        <v>1.0169999999999999</v>
      </c>
      <c r="D38593">
        <v>741.13300000000004</v>
      </c>
      <c r="E38593">
        <v>7.533389262061807E-2</v>
      </c>
    </row>
    <row r="38594" spans="1:5" x14ac:dyDescent="0.3">
      <c r="A38594" s="1">
        <v>44888.666666666664</v>
      </c>
      <c r="B38594">
        <v>738.625</v>
      </c>
      <c r="C38594">
        <v>1.0369999999999999</v>
      </c>
      <c r="D38594">
        <v>741.13300000000004</v>
      </c>
      <c r="E38594">
        <v>7.4944164725288864E-2</v>
      </c>
    </row>
    <row r="38595" spans="1:5" x14ac:dyDescent="0.3">
      <c r="A38595" s="1">
        <v>44888.670138888891</v>
      </c>
      <c r="B38595">
        <v>738.66399999999999</v>
      </c>
      <c r="C38595">
        <v>1.0169999999999999</v>
      </c>
      <c r="D38595">
        <v>741.23033333333331</v>
      </c>
      <c r="E38595">
        <v>7.436150118619525E-2</v>
      </c>
    </row>
    <row r="38596" spans="1:5" x14ac:dyDescent="0.3">
      <c r="A38596" s="1">
        <v>44888.673611111109</v>
      </c>
      <c r="B38596">
        <v>738.70299999999997</v>
      </c>
      <c r="C38596">
        <v>0.997</v>
      </c>
      <c r="D38596">
        <v>741.32766666666669</v>
      </c>
      <c r="E38596">
        <v>7.3778842545423884E-2</v>
      </c>
    </row>
    <row r="38597" spans="1:5" x14ac:dyDescent="0.3">
      <c r="A38597" s="1">
        <v>44888.677083333336</v>
      </c>
      <c r="B38597">
        <v>738.74199999999996</v>
      </c>
      <c r="C38597">
        <v>0.97699999999999998</v>
      </c>
      <c r="D38597">
        <v>741.42499999999995</v>
      </c>
      <c r="E38597">
        <v>7.3196188802983675E-2</v>
      </c>
    </row>
    <row r="38598" spans="1:5" x14ac:dyDescent="0.3">
      <c r="A38598" s="1">
        <v>44888.680555555555</v>
      </c>
      <c r="B38598">
        <v>738.70299999999997</v>
      </c>
      <c r="C38598">
        <v>1.0146666666666666</v>
      </c>
      <c r="D38598">
        <v>741.36666666666667</v>
      </c>
      <c r="E38598">
        <v>7.3389122799279019E-2</v>
      </c>
    </row>
    <row r="38599" spans="1:5" x14ac:dyDescent="0.3">
      <c r="A38599" s="1">
        <v>44888.684027777781</v>
      </c>
      <c r="B38599">
        <v>738.66399999999999</v>
      </c>
      <c r="C38599">
        <v>1.0523333333333333</v>
      </c>
      <c r="D38599">
        <v>741.30833333333328</v>
      </c>
      <c r="E38599">
        <v>7.3582059853064721E-2</v>
      </c>
    </row>
    <row r="38600" spans="1:5" x14ac:dyDescent="0.3">
      <c r="A38600" s="1">
        <v>44888.6875</v>
      </c>
      <c r="B38600">
        <v>738.625</v>
      </c>
      <c r="C38600">
        <v>1.0900000000000001</v>
      </c>
      <c r="D38600">
        <v>741.25</v>
      </c>
      <c r="E38600">
        <v>7.3774999964337826E-2</v>
      </c>
    </row>
    <row r="38601" spans="1:5" x14ac:dyDescent="0.3">
      <c r="A38601" s="1">
        <v>44888.690972222219</v>
      </c>
      <c r="B38601">
        <v>738.625</v>
      </c>
      <c r="C38601">
        <v>1.0356666666666667</v>
      </c>
      <c r="D38601">
        <v>741.21100000000001</v>
      </c>
      <c r="E38601">
        <v>7.41649234981345E-2</v>
      </c>
    </row>
    <row r="38602" spans="1:5" x14ac:dyDescent="0.3">
      <c r="A38602" s="1">
        <v>44888.694444444445</v>
      </c>
      <c r="B38602">
        <v>738.625</v>
      </c>
      <c r="C38602">
        <v>0.98133333333333339</v>
      </c>
      <c r="D38602">
        <v>741.17200000000003</v>
      </c>
      <c r="E38602">
        <v>7.4554838135171816E-2</v>
      </c>
    </row>
    <row r="38603" spans="1:5" x14ac:dyDescent="0.3">
      <c r="A38603" s="1">
        <v>44888.697916666664</v>
      </c>
      <c r="B38603">
        <v>738.625</v>
      </c>
      <c r="C38603">
        <v>0.92700000000000005</v>
      </c>
      <c r="D38603">
        <v>741.13300000000004</v>
      </c>
      <c r="E38603">
        <v>7.4944743875448319E-2</v>
      </c>
    </row>
    <row r="38604" spans="1:5" x14ac:dyDescent="0.3">
      <c r="A38604" s="1">
        <v>44888.701388888891</v>
      </c>
      <c r="B38604">
        <v>738.56666666666672</v>
      </c>
      <c r="C38604">
        <v>0.89566666666666672</v>
      </c>
      <c r="D38604">
        <v>741.07466666666664</v>
      </c>
      <c r="E38604">
        <v>7.4944908845493735E-2</v>
      </c>
    </row>
    <row r="38605" spans="1:5" x14ac:dyDescent="0.3">
      <c r="A38605" s="1">
        <v>44888.704861111109</v>
      </c>
      <c r="B38605">
        <v>738.50833333333333</v>
      </c>
      <c r="C38605">
        <v>0.86433333333333329</v>
      </c>
      <c r="D38605">
        <v>741.01633333333336</v>
      </c>
      <c r="E38605">
        <v>7.4945073815539151E-2</v>
      </c>
    </row>
    <row r="38606" spans="1:5" x14ac:dyDescent="0.3">
      <c r="A38606" s="1">
        <v>44888.708333333336</v>
      </c>
      <c r="B38606">
        <v>738.45</v>
      </c>
      <c r="C38606">
        <v>0.83299999999999996</v>
      </c>
      <c r="D38606">
        <v>740.95799999999997</v>
      </c>
      <c r="E38606">
        <v>7.4945238785584567E-2</v>
      </c>
    </row>
    <row r="38607" spans="1:5" x14ac:dyDescent="0.3">
      <c r="A38607" s="1">
        <v>44888.711805555555</v>
      </c>
      <c r="B38607">
        <v>738.54733333333331</v>
      </c>
      <c r="C38607">
        <v>0.78766666666666663</v>
      </c>
      <c r="D38607">
        <v>740.95799999999997</v>
      </c>
      <c r="E38607">
        <v>7.5917822040348776E-2</v>
      </c>
    </row>
    <row r="38608" spans="1:5" x14ac:dyDescent="0.3">
      <c r="A38608" s="1">
        <v>44888.715277777781</v>
      </c>
      <c r="B38608">
        <v>738.64466666666669</v>
      </c>
      <c r="C38608">
        <v>0.74233333333333329</v>
      </c>
      <c r="D38608">
        <v>740.95799999999997</v>
      </c>
      <c r="E38608">
        <v>7.6890386769174868E-2</v>
      </c>
    </row>
    <row r="38609" spans="1:5" x14ac:dyDescent="0.3">
      <c r="A38609" s="1">
        <v>44888.71875</v>
      </c>
      <c r="B38609">
        <v>738.74199999999996</v>
      </c>
      <c r="C38609">
        <v>0.69699999999999995</v>
      </c>
      <c r="D38609">
        <v>740.95799999999997</v>
      </c>
      <c r="E38609">
        <v>7.7862932972061372E-2</v>
      </c>
    </row>
    <row r="38610" spans="1:5" x14ac:dyDescent="0.3">
      <c r="A38610" s="1">
        <v>44888.722222222219</v>
      </c>
      <c r="B38610">
        <v>738.76133333333325</v>
      </c>
      <c r="C38610">
        <v>0.67233333333333334</v>
      </c>
      <c r="D38610">
        <v>740.95799999999997</v>
      </c>
      <c r="E38610">
        <v>7.8056179976798146E-2</v>
      </c>
    </row>
    <row r="38611" spans="1:5" x14ac:dyDescent="0.3">
      <c r="A38611" s="1">
        <v>44888.725694444445</v>
      </c>
      <c r="B38611">
        <v>738.78066666666666</v>
      </c>
      <c r="C38611">
        <v>0.64766666666666661</v>
      </c>
      <c r="D38611">
        <v>740.95799999999997</v>
      </c>
      <c r="E38611">
        <v>7.8249424979287066E-2</v>
      </c>
    </row>
    <row r="38612" spans="1:5" x14ac:dyDescent="0.3">
      <c r="A38612" s="1">
        <v>44888.729166666664</v>
      </c>
      <c r="B38612">
        <v>738.8</v>
      </c>
      <c r="C38612">
        <v>0.623</v>
      </c>
      <c r="D38612">
        <v>740.95799999999997</v>
      </c>
      <c r="E38612">
        <v>7.844266797952365E-2</v>
      </c>
    </row>
    <row r="38613" spans="1:5" x14ac:dyDescent="0.3">
      <c r="A38613" s="1">
        <v>44888.732638888891</v>
      </c>
      <c r="B38613">
        <v>738.83899999999994</v>
      </c>
      <c r="C38613">
        <v>0.58199999999999996</v>
      </c>
      <c r="D38613">
        <v>741.05533333333335</v>
      </c>
      <c r="E38613">
        <v>7.7860138150052688E-2</v>
      </c>
    </row>
    <row r="38614" spans="1:5" x14ac:dyDescent="0.3">
      <c r="A38614" s="1">
        <v>44888.736111111109</v>
      </c>
      <c r="B38614">
        <v>738.87800000000004</v>
      </c>
      <c r="C38614">
        <v>0.54100000000000004</v>
      </c>
      <c r="D38614">
        <v>741.15266666666662</v>
      </c>
      <c r="E38614">
        <v>7.7277618362154424E-2</v>
      </c>
    </row>
    <row r="38615" spans="1:5" x14ac:dyDescent="0.3">
      <c r="A38615" s="1">
        <v>44888.739583333336</v>
      </c>
      <c r="B38615">
        <v>738.91700000000003</v>
      </c>
      <c r="C38615">
        <v>0.5</v>
      </c>
      <c r="D38615">
        <v>741.25</v>
      </c>
      <c r="E38615">
        <v>7.669510861582296E-2</v>
      </c>
    </row>
    <row r="38616" spans="1:5" x14ac:dyDescent="0.3">
      <c r="A38616" s="1">
        <v>44888.743055555555</v>
      </c>
      <c r="B38616">
        <v>738.97533333333331</v>
      </c>
      <c r="C38616">
        <v>0.46766666666666667</v>
      </c>
      <c r="D38616">
        <v>741.25</v>
      </c>
      <c r="E38616">
        <v>7.7277968541196715E-2</v>
      </c>
    </row>
    <row r="38617" spans="1:5" x14ac:dyDescent="0.3">
      <c r="A38617" s="1">
        <v>44888.746527777781</v>
      </c>
      <c r="B38617">
        <v>739.0336666666667</v>
      </c>
      <c r="C38617">
        <v>0.43533333333333335</v>
      </c>
      <c r="D38617">
        <v>741.25</v>
      </c>
      <c r="E38617">
        <v>7.7860820547611939E-2</v>
      </c>
    </row>
    <row r="38618" spans="1:5" x14ac:dyDescent="0.3">
      <c r="A38618" s="1">
        <v>44888.75</v>
      </c>
      <c r="B38618">
        <v>739.09199999999998</v>
      </c>
      <c r="C38618">
        <v>0.40300000000000002</v>
      </c>
      <c r="D38618">
        <v>741.25</v>
      </c>
      <c r="E38618">
        <v>7.8443664635062693E-2</v>
      </c>
    </row>
    <row r="38619" spans="1:5" x14ac:dyDescent="0.3">
      <c r="A38619" s="1">
        <v>44888.753472222219</v>
      </c>
      <c r="B38619">
        <v>739.15033333333338</v>
      </c>
      <c r="C38619">
        <v>0.32866666666666666</v>
      </c>
      <c r="D38619">
        <v>741.30833333333328</v>
      </c>
      <c r="E38619">
        <v>7.8444001383829134E-2</v>
      </c>
    </row>
    <row r="38620" spans="1:5" x14ac:dyDescent="0.3">
      <c r="A38620" s="1">
        <v>44888.756944444445</v>
      </c>
      <c r="B38620">
        <v>739.20866666666666</v>
      </c>
      <c r="C38620">
        <v>0.2543333333333333</v>
      </c>
      <c r="D38620">
        <v>741.36666666666667</v>
      </c>
      <c r="E38620">
        <v>7.8444338132592606E-2</v>
      </c>
    </row>
    <row r="38621" spans="1:5" x14ac:dyDescent="0.3">
      <c r="A38621" s="1">
        <v>44888.760416666664</v>
      </c>
      <c r="B38621">
        <v>739.26700000000005</v>
      </c>
      <c r="C38621">
        <v>0.18</v>
      </c>
      <c r="D38621">
        <v>741.42499999999995</v>
      </c>
      <c r="E38621">
        <v>7.8444674881359061E-2</v>
      </c>
    </row>
    <row r="38622" spans="1:5" x14ac:dyDescent="0.3">
      <c r="A38622" s="1">
        <v>44888.763888888891</v>
      </c>
      <c r="B38622">
        <v>739.26700000000005</v>
      </c>
      <c r="C38622">
        <v>0.13899999999999998</v>
      </c>
      <c r="D38622">
        <v>741.42499999999995</v>
      </c>
      <c r="E38622">
        <v>7.8444860621709231E-2</v>
      </c>
    </row>
    <row r="38623" spans="1:5" x14ac:dyDescent="0.3">
      <c r="A38623" s="1">
        <v>44888.767361111109</v>
      </c>
      <c r="B38623">
        <v>739.26700000000005</v>
      </c>
      <c r="C38623">
        <v>9.799999999999999E-2</v>
      </c>
      <c r="D38623">
        <v>741.42499999999995</v>
      </c>
      <c r="E38623">
        <v>7.8445046362059415E-2</v>
      </c>
    </row>
    <row r="38624" spans="1:5" x14ac:dyDescent="0.3">
      <c r="A38624" s="1">
        <v>44888.770833333336</v>
      </c>
      <c r="B38624">
        <v>739.26700000000005</v>
      </c>
      <c r="C38624">
        <v>5.7000000000000002E-2</v>
      </c>
      <c r="D38624">
        <v>741.42499999999995</v>
      </c>
      <c r="E38624">
        <v>7.8445232102409584E-2</v>
      </c>
    </row>
    <row r="38625" spans="1:5" x14ac:dyDescent="0.3">
      <c r="A38625" s="1">
        <v>44888.774305555555</v>
      </c>
      <c r="B38625">
        <v>739.20866666666666</v>
      </c>
      <c r="C38625">
        <v>2.3333333333333331E-3</v>
      </c>
      <c r="D38625">
        <v>741.32766666666669</v>
      </c>
      <c r="E38625">
        <v>7.8835019278685178E-2</v>
      </c>
    </row>
    <row r="38626" spans="1:5" x14ac:dyDescent="0.3">
      <c r="A38626" s="1">
        <v>44888.777777777781</v>
      </c>
      <c r="B38626">
        <v>739.15033333333338</v>
      </c>
      <c r="C38626">
        <v>-5.2333333333333336E-2</v>
      </c>
      <c r="D38626">
        <v>741.23033333333331</v>
      </c>
      <c r="E38626">
        <v>7.9224797503624503E-2</v>
      </c>
    </row>
    <row r="38627" spans="1:5" x14ac:dyDescent="0.3">
      <c r="A38627" s="1">
        <v>44888.78125</v>
      </c>
      <c r="B38627">
        <v>739.09199999999998</v>
      </c>
      <c r="C38627">
        <v>-0.107</v>
      </c>
      <c r="D38627">
        <v>741.13300000000004</v>
      </c>
      <c r="E38627">
        <v>7.9614566777215734E-2</v>
      </c>
    </row>
    <row r="38628" spans="1:5" x14ac:dyDescent="0.3">
      <c r="A38628" s="1">
        <v>44888.784722222219</v>
      </c>
      <c r="B38628">
        <v>739.09199999999998</v>
      </c>
      <c r="C38628">
        <v>-0.13466666666666666</v>
      </c>
      <c r="D38628">
        <v>741.13300000000004</v>
      </c>
      <c r="E38628">
        <v>7.9614685318821335E-2</v>
      </c>
    </row>
    <row r="38629" spans="1:5" x14ac:dyDescent="0.3">
      <c r="A38629" s="1">
        <v>44888.788194444445</v>
      </c>
      <c r="B38629">
        <v>739.09199999999998</v>
      </c>
      <c r="C38629">
        <v>-0.16233333333333333</v>
      </c>
      <c r="D38629">
        <v>741.13300000000004</v>
      </c>
      <c r="E38629">
        <v>7.9614803860426936E-2</v>
      </c>
    </row>
    <row r="38630" spans="1:5" x14ac:dyDescent="0.3">
      <c r="A38630" s="1">
        <v>44888.791666666664</v>
      </c>
      <c r="B38630">
        <v>739.09199999999998</v>
      </c>
      <c r="C38630">
        <v>-0.19</v>
      </c>
      <c r="D38630">
        <v>741.13300000000004</v>
      </c>
      <c r="E38630">
        <v>7.9614922402032551E-2</v>
      </c>
    </row>
    <row r="38631" spans="1:5" x14ac:dyDescent="0.3">
      <c r="A38631" s="1">
        <v>44888.795138888891</v>
      </c>
      <c r="B38631">
        <v>739.053</v>
      </c>
      <c r="C38631">
        <v>-0.19233333333333333</v>
      </c>
      <c r="D38631">
        <v>741.17200000000003</v>
      </c>
      <c r="E38631">
        <v>7.88358852300719E-2</v>
      </c>
    </row>
    <row r="38632" spans="1:5" x14ac:dyDescent="0.3">
      <c r="A38632" s="1">
        <v>44888.798611111109</v>
      </c>
      <c r="B38632">
        <v>739.01400000000001</v>
      </c>
      <c r="C38632">
        <v>-0.19466666666666668</v>
      </c>
      <c r="D38632">
        <v>741.21100000000001</v>
      </c>
      <c r="E38632">
        <v>7.8056848822251723E-2</v>
      </c>
    </row>
    <row r="38633" spans="1:5" x14ac:dyDescent="0.3">
      <c r="A38633" s="1">
        <v>44888.802083333336</v>
      </c>
      <c r="B38633">
        <v>738.97500000000002</v>
      </c>
      <c r="C38633">
        <v>-0.19700000000000001</v>
      </c>
      <c r="D38633">
        <v>741.25</v>
      </c>
      <c r="E38633">
        <v>7.727781317857052E-2</v>
      </c>
    </row>
    <row r="38634" spans="1:5" x14ac:dyDescent="0.3">
      <c r="A38634" s="1">
        <v>44888.805555555555</v>
      </c>
      <c r="B38634">
        <v>739.01400000000001</v>
      </c>
      <c r="C38634">
        <v>-0.21366666666666667</v>
      </c>
      <c r="D38634">
        <v>741.25</v>
      </c>
      <c r="E38634">
        <v>7.7667414614498873E-2</v>
      </c>
    </row>
    <row r="38635" spans="1:5" x14ac:dyDescent="0.3">
      <c r="A38635" s="1">
        <v>44888.809027777781</v>
      </c>
      <c r="B38635">
        <v>739.053</v>
      </c>
      <c r="C38635">
        <v>-0.23033333333333333</v>
      </c>
      <c r="D38635">
        <v>741.25</v>
      </c>
      <c r="E38635">
        <v>7.8057013321358018E-2</v>
      </c>
    </row>
    <row r="38636" spans="1:5" x14ac:dyDescent="0.3">
      <c r="A38636" s="1">
        <v>44888.8125</v>
      </c>
      <c r="B38636">
        <v>739.09199999999998</v>
      </c>
      <c r="C38636">
        <v>-0.247</v>
      </c>
      <c r="D38636">
        <v>741.25</v>
      </c>
      <c r="E38636">
        <v>7.8446609299150913E-2</v>
      </c>
    </row>
    <row r="38637" spans="1:5" x14ac:dyDescent="0.3">
      <c r="A38637" s="1">
        <v>44888.815972222219</v>
      </c>
      <c r="B38637">
        <v>739.15033333333338</v>
      </c>
      <c r="C38637">
        <v>-0.25033333333333335</v>
      </c>
      <c r="D38637">
        <v>741.30833333333328</v>
      </c>
      <c r="E38637">
        <v>7.8446624399993864E-2</v>
      </c>
    </row>
    <row r="38638" spans="1:5" x14ac:dyDescent="0.3">
      <c r="A38638" s="1">
        <v>44888.819444444445</v>
      </c>
      <c r="B38638">
        <v>739.20866666666666</v>
      </c>
      <c r="C38638">
        <v>-0.25366666666666665</v>
      </c>
      <c r="D38638">
        <v>741.36666666666667</v>
      </c>
      <c r="E38638">
        <v>7.8446639500833873E-2</v>
      </c>
    </row>
    <row r="38639" spans="1:5" x14ac:dyDescent="0.3">
      <c r="A38639" s="1">
        <v>44888.822916666664</v>
      </c>
      <c r="B38639">
        <v>739.26700000000005</v>
      </c>
      <c r="C38639">
        <v>-0.25700000000000001</v>
      </c>
      <c r="D38639">
        <v>741.42499999999995</v>
      </c>
      <c r="E38639">
        <v>7.8446654601676824E-2</v>
      </c>
    </row>
    <row r="38640" spans="1:5" x14ac:dyDescent="0.3">
      <c r="A38640" s="1">
        <v>44888.826388888891</v>
      </c>
      <c r="B38640">
        <v>739.32533333333333</v>
      </c>
      <c r="C38640">
        <v>-0.247</v>
      </c>
      <c r="D38640">
        <v>741.36666666666667</v>
      </c>
      <c r="E38640">
        <v>7.9611837403151198E-2</v>
      </c>
    </row>
    <row r="38641" spans="1:5" x14ac:dyDescent="0.3">
      <c r="A38641" s="1">
        <v>44888.829861111109</v>
      </c>
      <c r="B38641">
        <v>739.38366666666673</v>
      </c>
      <c r="C38641">
        <v>-0.23700000000000002</v>
      </c>
      <c r="D38641">
        <v>741.30833333333328</v>
      </c>
      <c r="E38641">
        <v>8.077702510295523E-2</v>
      </c>
    </row>
    <row r="38642" spans="1:5" x14ac:dyDescent="0.3">
      <c r="A38642" s="1">
        <v>44888.833333333336</v>
      </c>
      <c r="B38642">
        <v>739.44200000000001</v>
      </c>
      <c r="C38642">
        <v>-0.22700000000000001</v>
      </c>
      <c r="D38642">
        <v>741.25</v>
      </c>
      <c r="E38642">
        <v>8.1942217701083009E-2</v>
      </c>
    </row>
    <row r="38643" spans="1:5" x14ac:dyDescent="0.3">
      <c r="A38643" s="1">
        <v>44888.836805555555</v>
      </c>
      <c r="B38643">
        <v>739.44200000000001</v>
      </c>
      <c r="C38643">
        <v>-0.21466666666666667</v>
      </c>
      <c r="D38643">
        <v>741.25</v>
      </c>
      <c r="E38643">
        <v>8.1942170889873947E-2</v>
      </c>
    </row>
    <row r="38644" spans="1:5" x14ac:dyDescent="0.3">
      <c r="A38644" s="1">
        <v>44888.840277777781</v>
      </c>
      <c r="B38644">
        <v>739.44200000000001</v>
      </c>
      <c r="C38644">
        <v>-0.20233333333333334</v>
      </c>
      <c r="D38644">
        <v>741.25</v>
      </c>
      <c r="E38644">
        <v>8.1942124078664885E-2</v>
      </c>
    </row>
    <row r="38645" spans="1:5" x14ac:dyDescent="0.3">
      <c r="A38645" s="1">
        <v>44888.84375</v>
      </c>
      <c r="B38645">
        <v>739.44200000000001</v>
      </c>
      <c r="C38645">
        <v>-0.19</v>
      </c>
      <c r="D38645">
        <v>741.25</v>
      </c>
      <c r="E38645">
        <v>8.1942077267455823E-2</v>
      </c>
    </row>
    <row r="38646" spans="1:5" x14ac:dyDescent="0.3">
      <c r="A38646" s="1">
        <v>44888.847222222219</v>
      </c>
      <c r="B38646">
        <v>739.38366666666673</v>
      </c>
      <c r="C38646">
        <v>-0.2</v>
      </c>
      <c r="D38646">
        <v>741.25</v>
      </c>
      <c r="E38646">
        <v>8.1359495414957655E-2</v>
      </c>
    </row>
    <row r="38647" spans="1:5" x14ac:dyDescent="0.3">
      <c r="A38647" s="1">
        <v>44888.850694444445</v>
      </c>
      <c r="B38647">
        <v>739.32533333333333</v>
      </c>
      <c r="C38647">
        <v>-0.21</v>
      </c>
      <c r="D38647">
        <v>741.25</v>
      </c>
      <c r="E38647">
        <v>8.0776916011619876E-2</v>
      </c>
    </row>
    <row r="38648" spans="1:5" x14ac:dyDescent="0.3">
      <c r="A38648" s="1">
        <v>44888.854166666664</v>
      </c>
      <c r="B38648">
        <v>739.26700000000005</v>
      </c>
      <c r="C38648">
        <v>-0.22</v>
      </c>
      <c r="D38648">
        <v>741.25</v>
      </c>
      <c r="E38648">
        <v>8.0194339057448424E-2</v>
      </c>
    </row>
    <row r="38649" spans="1:5" x14ac:dyDescent="0.3">
      <c r="A38649" s="1">
        <v>44888.857638888891</v>
      </c>
      <c r="B38649">
        <v>739.26700000000005</v>
      </c>
      <c r="C38649">
        <v>-0.23233333333333334</v>
      </c>
      <c r="D38649">
        <v>741.25</v>
      </c>
      <c r="E38649">
        <v>8.0194390399609683E-2</v>
      </c>
    </row>
    <row r="38650" spans="1:5" x14ac:dyDescent="0.3">
      <c r="A38650" s="1">
        <v>44888.861111111109</v>
      </c>
      <c r="B38650">
        <v>739.26700000000005</v>
      </c>
      <c r="C38650">
        <v>-0.24466666666666667</v>
      </c>
      <c r="D38650">
        <v>741.25</v>
      </c>
      <c r="E38650">
        <v>8.0194441741770955E-2</v>
      </c>
    </row>
    <row r="38651" spans="1:5" x14ac:dyDescent="0.3">
      <c r="A38651" s="1">
        <v>44888.864583333336</v>
      </c>
      <c r="B38651">
        <v>739.26700000000005</v>
      </c>
      <c r="C38651">
        <v>-0.25700000000000001</v>
      </c>
      <c r="D38651">
        <v>741.25</v>
      </c>
      <c r="E38651">
        <v>8.0194493083932214E-2</v>
      </c>
    </row>
    <row r="38652" spans="1:5" x14ac:dyDescent="0.3">
      <c r="A38652" s="1">
        <v>44888.868055555555</v>
      </c>
      <c r="B38652">
        <v>739.20866666666666</v>
      </c>
      <c r="C38652">
        <v>-0.31133333333333335</v>
      </c>
      <c r="D38652">
        <v>741.21100000000001</v>
      </c>
      <c r="E38652">
        <v>8.0001626935056885E-2</v>
      </c>
    </row>
    <row r="38653" spans="1:5" x14ac:dyDescent="0.3">
      <c r="A38653" s="1">
        <v>44888.871527777781</v>
      </c>
      <c r="B38653">
        <v>739.15033333333338</v>
      </c>
      <c r="C38653">
        <v>-0.36566666666666664</v>
      </c>
      <c r="D38653">
        <v>741.17200000000003</v>
      </c>
      <c r="E38653">
        <v>7.9808765196546089E-2</v>
      </c>
    </row>
    <row r="38654" spans="1:5" x14ac:dyDescent="0.3">
      <c r="A38654" s="1">
        <v>44888.875</v>
      </c>
      <c r="B38654">
        <v>739.09199999999998</v>
      </c>
      <c r="C38654">
        <v>-0.42</v>
      </c>
      <c r="D38654">
        <v>741.13300000000004</v>
      </c>
      <c r="E38654">
        <v>7.9615907868392372E-2</v>
      </c>
    </row>
    <row r="38655" spans="1:5" x14ac:dyDescent="0.3">
      <c r="A38655" s="1">
        <v>44888.878472222219</v>
      </c>
      <c r="B38655">
        <v>739.15033333333338</v>
      </c>
      <c r="C38655">
        <v>-0.48666666666666664</v>
      </c>
      <c r="D38655">
        <v>741.17200000000003</v>
      </c>
      <c r="E38655">
        <v>7.9809278726621677E-2</v>
      </c>
    </row>
    <row r="38656" spans="1:5" x14ac:dyDescent="0.3">
      <c r="A38656" s="1">
        <v>44888.881944444445</v>
      </c>
      <c r="B38656">
        <v>739.20866666666666</v>
      </c>
      <c r="C38656">
        <v>-0.55333333333333334</v>
      </c>
      <c r="D38656">
        <v>741.21100000000001</v>
      </c>
      <c r="E38656">
        <v>8.0002644173363266E-2</v>
      </c>
    </row>
    <row r="38657" spans="1:5" x14ac:dyDescent="0.3">
      <c r="A38657" s="1">
        <v>44888.885416666664</v>
      </c>
      <c r="B38657">
        <v>739.26700000000005</v>
      </c>
      <c r="C38657">
        <v>-0.62</v>
      </c>
      <c r="D38657">
        <v>741.25</v>
      </c>
      <c r="E38657">
        <v>8.0196004208624577E-2</v>
      </c>
    </row>
    <row r="38658" spans="1:5" x14ac:dyDescent="0.3">
      <c r="A38658" s="1">
        <v>44888.888888888891</v>
      </c>
      <c r="B38658">
        <v>739.20866666666666</v>
      </c>
      <c r="C38658">
        <v>-0.69666666666666666</v>
      </c>
      <c r="D38658">
        <v>741.15266666666662</v>
      </c>
      <c r="E38658">
        <v>8.0585805656526371E-2</v>
      </c>
    </row>
    <row r="38659" spans="1:5" x14ac:dyDescent="0.3">
      <c r="A38659" s="1">
        <v>44888.892361111109</v>
      </c>
      <c r="B38659">
        <v>739.15033333333338</v>
      </c>
      <c r="C38659">
        <v>-0.77333333333333332</v>
      </c>
      <c r="D38659">
        <v>741.05533333333335</v>
      </c>
      <c r="E38659">
        <v>8.097559455071808E-2</v>
      </c>
    </row>
    <row r="38660" spans="1:5" x14ac:dyDescent="0.3">
      <c r="A38660" s="1">
        <v>44888.895833333336</v>
      </c>
      <c r="B38660">
        <v>739.09199999999998</v>
      </c>
      <c r="C38660">
        <v>-0.85</v>
      </c>
      <c r="D38660">
        <v>740.95799999999997</v>
      </c>
      <c r="E38660">
        <v>8.1365370891196692E-2</v>
      </c>
    </row>
    <row r="38661" spans="1:5" x14ac:dyDescent="0.3">
      <c r="A38661" s="1">
        <v>44888.899305555555</v>
      </c>
      <c r="B38661">
        <v>739.09199999999998</v>
      </c>
      <c r="C38661">
        <v>-0.9</v>
      </c>
      <c r="D38661">
        <v>740.91933333333327</v>
      </c>
      <c r="E38661">
        <v>8.1751703634694334E-2</v>
      </c>
    </row>
    <row r="38662" spans="1:5" x14ac:dyDescent="0.3">
      <c r="A38662" s="1">
        <v>44888.902777777781</v>
      </c>
      <c r="B38662">
        <v>739.09199999999998</v>
      </c>
      <c r="C38662">
        <v>-0.95</v>
      </c>
      <c r="D38662">
        <v>740.88066666666668</v>
      </c>
      <c r="E38662">
        <v>8.2138028260961893E-2</v>
      </c>
    </row>
    <row r="38663" spans="1:5" x14ac:dyDescent="0.3">
      <c r="A38663" s="1">
        <v>44888.90625</v>
      </c>
      <c r="B38663">
        <v>739.09199999999998</v>
      </c>
      <c r="C38663">
        <v>-1</v>
      </c>
      <c r="D38663">
        <v>740.84199999999998</v>
      </c>
      <c r="E38663">
        <v>8.2524344770005295E-2</v>
      </c>
    </row>
    <row r="38664" spans="1:5" x14ac:dyDescent="0.3">
      <c r="A38664" s="1">
        <v>44888.909722222219</v>
      </c>
      <c r="B38664">
        <v>739.26699999999994</v>
      </c>
      <c r="C38664">
        <v>-1.081</v>
      </c>
      <c r="D38664">
        <v>740.97799999999995</v>
      </c>
      <c r="E38664">
        <v>8.2914093171129633E-2</v>
      </c>
    </row>
    <row r="38665" spans="1:5" x14ac:dyDescent="0.3">
      <c r="A38665" s="1">
        <v>44888.913194444445</v>
      </c>
      <c r="B38665">
        <v>739.44200000000001</v>
      </c>
      <c r="C38665">
        <v>-1.1620000000000001</v>
      </c>
      <c r="D38665">
        <v>741.11400000000003</v>
      </c>
      <c r="E38665">
        <v>8.330382830898328E-2</v>
      </c>
    </row>
    <row r="38666" spans="1:5" x14ac:dyDescent="0.3">
      <c r="A38666" s="1">
        <v>44888.916666666664</v>
      </c>
      <c r="B38666">
        <v>739.61699999999996</v>
      </c>
      <c r="C38666">
        <v>-1.2430000000000001</v>
      </c>
      <c r="D38666">
        <v>741.25</v>
      </c>
      <c r="E38666">
        <v>8.3693550183570678E-2</v>
      </c>
    </row>
    <row r="38667" spans="1:5" x14ac:dyDescent="0.3">
      <c r="A38667" s="1">
        <v>44888.920138888891</v>
      </c>
      <c r="B38667">
        <v>739.73366666666664</v>
      </c>
      <c r="C38667">
        <v>-1.2496666666666667</v>
      </c>
      <c r="D38667">
        <v>741.30833333333328</v>
      </c>
      <c r="E38667">
        <v>8.4276064305040921E-2</v>
      </c>
    </row>
    <row r="38668" spans="1:5" x14ac:dyDescent="0.3">
      <c r="A38668" s="1">
        <v>44888.923611111109</v>
      </c>
      <c r="B38668">
        <v>739.85033333333331</v>
      </c>
      <c r="C38668">
        <v>-1.2563333333333333</v>
      </c>
      <c r="D38668">
        <v>741.36666666666667</v>
      </c>
      <c r="E38668">
        <v>8.4858576793735582E-2</v>
      </c>
    </row>
    <row r="38669" spans="1:5" x14ac:dyDescent="0.3">
      <c r="A38669" s="1">
        <v>44888.927083333336</v>
      </c>
      <c r="B38669">
        <v>739.96699999999998</v>
      </c>
      <c r="C38669">
        <v>-1.2629999999999999</v>
      </c>
      <c r="D38669">
        <v>741.42499999999995</v>
      </c>
      <c r="E38669">
        <v>8.5441087649654676E-2</v>
      </c>
    </row>
    <row r="38670" spans="1:5" x14ac:dyDescent="0.3">
      <c r="A38670" s="1">
        <v>44888.930555555555</v>
      </c>
      <c r="B38670">
        <v>739.79200000000003</v>
      </c>
      <c r="C38670">
        <v>-1.2129999999999999</v>
      </c>
      <c r="D38670">
        <v>741.17233333333331</v>
      </c>
      <c r="E38670">
        <v>8.6216486106084816E-2</v>
      </c>
    </row>
    <row r="38671" spans="1:5" x14ac:dyDescent="0.3">
      <c r="A38671" s="1">
        <v>44888.934027777781</v>
      </c>
      <c r="B38671">
        <v>739.61699999999996</v>
      </c>
      <c r="C38671">
        <v>-1.163</v>
      </c>
      <c r="D38671">
        <v>740.91966666666667</v>
      </c>
      <c r="E38671">
        <v>8.6991900866943805E-2</v>
      </c>
    </row>
    <row r="38672" spans="1:5" x14ac:dyDescent="0.3">
      <c r="A38672" s="1">
        <v>44888.9375</v>
      </c>
      <c r="B38672">
        <v>739.44200000000001</v>
      </c>
      <c r="C38672">
        <v>-1.113</v>
      </c>
      <c r="D38672">
        <v>740.66700000000003</v>
      </c>
      <c r="E38672">
        <v>8.7767331932234585E-2</v>
      </c>
    </row>
    <row r="38673" spans="1:5" x14ac:dyDescent="0.3">
      <c r="A38673" s="1">
        <v>44888.940972222219</v>
      </c>
      <c r="B38673">
        <v>739.32533333333333</v>
      </c>
      <c r="C38673">
        <v>-1.1753333333333333</v>
      </c>
      <c r="D38673">
        <v>740.72533333333331</v>
      </c>
      <c r="E38673">
        <v>8.601999111997416E-2</v>
      </c>
    </row>
    <row r="38674" spans="1:5" x14ac:dyDescent="0.3">
      <c r="A38674" s="1">
        <v>44888.944444444445</v>
      </c>
      <c r="B38674">
        <v>739.20866666666666</v>
      </c>
      <c r="C38674">
        <v>-1.2376666666666667</v>
      </c>
      <c r="D38674">
        <v>740.7836666666667</v>
      </c>
      <c r="E38674">
        <v>8.4272696107065476E-2</v>
      </c>
    </row>
    <row r="38675" spans="1:5" x14ac:dyDescent="0.3">
      <c r="A38675" s="1">
        <v>44888.947916666664</v>
      </c>
      <c r="B38675">
        <v>739.09199999999998</v>
      </c>
      <c r="C38675">
        <v>-1.3</v>
      </c>
      <c r="D38675">
        <v>740.84199999999998</v>
      </c>
      <c r="E38675">
        <v>8.2525446893514473E-2</v>
      </c>
    </row>
    <row r="38676" spans="1:5" x14ac:dyDescent="0.3">
      <c r="A38676" s="1">
        <v>44888.951388888891</v>
      </c>
      <c r="B38676">
        <v>739.11133333333328</v>
      </c>
      <c r="C38676">
        <v>-1.3423333333333334</v>
      </c>
      <c r="D38676">
        <v>740.84199999999998</v>
      </c>
      <c r="E38676">
        <v>8.2718652902988771E-2</v>
      </c>
    </row>
    <row r="38677" spans="1:5" x14ac:dyDescent="0.3">
      <c r="A38677" s="1">
        <v>44888.954861111109</v>
      </c>
      <c r="B38677">
        <v>739.13066666666668</v>
      </c>
      <c r="C38677">
        <v>-1.3846666666666667</v>
      </c>
      <c r="D38677">
        <v>740.84199999999998</v>
      </c>
      <c r="E38677">
        <v>8.2911855476171747E-2</v>
      </c>
    </row>
    <row r="38678" spans="1:5" x14ac:dyDescent="0.3">
      <c r="A38678" s="1">
        <v>44888.958333333336</v>
      </c>
      <c r="B38678">
        <v>739.15</v>
      </c>
      <c r="C38678">
        <v>-1.427</v>
      </c>
      <c r="D38678">
        <v>740.84199999999998</v>
      </c>
      <c r="E38678">
        <v>8.3105054613058948E-2</v>
      </c>
    </row>
    <row r="38679" spans="1:5" x14ac:dyDescent="0.3">
      <c r="A38679" s="1">
        <v>44888.961805555555</v>
      </c>
      <c r="B38679">
        <v>739.36400000000003</v>
      </c>
      <c r="C38679">
        <v>-1.4723333333333333</v>
      </c>
      <c r="D38679">
        <v>741.03633333333335</v>
      </c>
      <c r="E38679">
        <v>8.3301589213570462E-2</v>
      </c>
    </row>
    <row r="38680" spans="1:5" x14ac:dyDescent="0.3">
      <c r="A38680" s="1">
        <v>44888.965277777781</v>
      </c>
      <c r="B38680">
        <v>739.57799999999997</v>
      </c>
      <c r="C38680">
        <v>-1.5176666666666667</v>
      </c>
      <c r="D38680">
        <v>741.23066666666659</v>
      </c>
      <c r="E38680">
        <v>8.3498120070827367E-2</v>
      </c>
    </row>
    <row r="38681" spans="1:5" x14ac:dyDescent="0.3">
      <c r="A38681" s="1">
        <v>44888.96875</v>
      </c>
      <c r="B38681">
        <v>739.79200000000003</v>
      </c>
      <c r="C38681">
        <v>-1.5629999999999999</v>
      </c>
      <c r="D38681">
        <v>741.42499999999995</v>
      </c>
      <c r="E38681">
        <v>8.3694647184829635E-2</v>
      </c>
    </row>
    <row r="38682" spans="1:5" x14ac:dyDescent="0.3">
      <c r="A38682" s="1">
        <v>44888.972222222219</v>
      </c>
      <c r="B38682">
        <v>739.73366666666664</v>
      </c>
      <c r="C38682">
        <v>-1.5586666666666666</v>
      </c>
      <c r="D38682">
        <v>741.32766666666669</v>
      </c>
      <c r="E38682">
        <v>8.4084044049838963E-2</v>
      </c>
    </row>
    <row r="38683" spans="1:5" x14ac:dyDescent="0.3">
      <c r="A38683" s="1">
        <v>44888.975694444445</v>
      </c>
      <c r="B38683">
        <v>739.67533333333336</v>
      </c>
      <c r="C38683">
        <v>-1.5543333333333333</v>
      </c>
      <c r="D38683">
        <v>741.23033333333331</v>
      </c>
      <c r="E38683">
        <v>8.4473441624408854E-2</v>
      </c>
    </row>
    <row r="38684" spans="1:5" x14ac:dyDescent="0.3">
      <c r="A38684" s="1">
        <v>44888.979166666664</v>
      </c>
      <c r="B38684">
        <v>739.61699999999996</v>
      </c>
      <c r="C38684">
        <v>-1.55</v>
      </c>
      <c r="D38684">
        <v>741.13300000000004</v>
      </c>
      <c r="E38684">
        <v>8.4862839908533397E-2</v>
      </c>
    </row>
    <row r="38685" spans="1:5" x14ac:dyDescent="0.3">
      <c r="A38685" s="1">
        <v>44888.982638888891</v>
      </c>
      <c r="B38685">
        <v>739.67533333333336</v>
      </c>
      <c r="C38685">
        <v>-1.5523333333333333</v>
      </c>
      <c r="D38685">
        <v>741.03600000000006</v>
      </c>
      <c r="E38685">
        <v>8.6413839669966255E-2</v>
      </c>
    </row>
    <row r="38686" spans="1:5" x14ac:dyDescent="0.3">
      <c r="A38686" s="1">
        <v>44888.986111111109</v>
      </c>
      <c r="B38686">
        <v>739.73366666666664</v>
      </c>
      <c r="C38686">
        <v>-1.5546666666666666</v>
      </c>
      <c r="D38686">
        <v>740.93899999999996</v>
      </c>
      <c r="E38686">
        <v>8.7964837909653773E-2</v>
      </c>
    </row>
    <row r="38687" spans="1:5" x14ac:dyDescent="0.3">
      <c r="A38687" s="1">
        <v>44888.989583333336</v>
      </c>
      <c r="B38687">
        <v>739.79200000000003</v>
      </c>
      <c r="C38687">
        <v>-1.5569999999999999</v>
      </c>
      <c r="D38687">
        <v>740.84199999999998</v>
      </c>
      <c r="E38687">
        <v>8.951583462759298E-2</v>
      </c>
    </row>
    <row r="38688" spans="1:5" x14ac:dyDescent="0.3">
      <c r="A38688" s="1">
        <v>44888.993055555555</v>
      </c>
      <c r="B38688">
        <v>739.67533333333336</v>
      </c>
      <c r="C38688">
        <v>-1.5469999999999999</v>
      </c>
      <c r="D38688">
        <v>740.88066666666668</v>
      </c>
      <c r="E38688">
        <v>8.7964818510412504E-2</v>
      </c>
    </row>
    <row r="38689" spans="1:5" x14ac:dyDescent="0.3">
      <c r="A38689" s="1">
        <v>44888.996527777781</v>
      </c>
      <c r="B38689">
        <v>739.55866666666668</v>
      </c>
      <c r="C38689">
        <v>-1.5369999999999999</v>
      </c>
      <c r="D38689">
        <v>740.91933333333327</v>
      </c>
      <c r="E38689">
        <v>8.6413795871462862E-2</v>
      </c>
    </row>
    <row r="38690" spans="1:5" x14ac:dyDescent="0.3">
      <c r="A38690" s="1">
        <v>44889</v>
      </c>
      <c r="B38690">
        <v>739.44200000000001</v>
      </c>
      <c r="C38690">
        <v>-1.5269999999999999</v>
      </c>
      <c r="D38690">
        <v>740.95799999999997</v>
      </c>
      <c r="E38690">
        <v>8.4862766710738113E-2</v>
      </c>
    </row>
    <row r="38691" spans="1:5" x14ac:dyDescent="0.3">
      <c r="A38691" s="1">
        <v>44889.003472222219</v>
      </c>
      <c r="B38691">
        <v>739.55866666666668</v>
      </c>
      <c r="C38691">
        <v>-1.4703333333333333</v>
      </c>
      <c r="D38691">
        <v>740.95799999999997</v>
      </c>
      <c r="E38691">
        <v>8.6027514858027315E-2</v>
      </c>
    </row>
    <row r="38692" spans="1:5" x14ac:dyDescent="0.3">
      <c r="A38692" s="1">
        <v>44889.006944444445</v>
      </c>
      <c r="B38692">
        <v>739.67533333333336</v>
      </c>
      <c r="C38692">
        <v>-1.4136666666666666</v>
      </c>
      <c r="D38692">
        <v>740.95799999999997</v>
      </c>
      <c r="E38692">
        <v>8.7192290762501179E-2</v>
      </c>
    </row>
    <row r="38693" spans="1:5" x14ac:dyDescent="0.3">
      <c r="A38693" s="1">
        <v>44889.010416666664</v>
      </c>
      <c r="B38693">
        <v>739.79200000000003</v>
      </c>
      <c r="C38693">
        <v>-1.357</v>
      </c>
      <c r="D38693">
        <v>740.95799999999997</v>
      </c>
      <c r="E38693">
        <v>8.8357094424159718E-2</v>
      </c>
    </row>
    <row r="38694" spans="1:5" x14ac:dyDescent="0.3">
      <c r="A38694" s="1">
        <v>44889.013888888891</v>
      </c>
      <c r="B38694">
        <v>739.79200000000003</v>
      </c>
      <c r="C38694">
        <v>-1.3546666666666667</v>
      </c>
      <c r="D38694">
        <v>741.07466666666664</v>
      </c>
      <c r="E38694">
        <v>8.7192131894371319E-2</v>
      </c>
    </row>
    <row r="38695" spans="1:5" x14ac:dyDescent="0.3">
      <c r="A38695" s="1">
        <v>44889.017361111109</v>
      </c>
      <c r="B38695">
        <v>739.79200000000003</v>
      </c>
      <c r="C38695">
        <v>-1.3523333333333334</v>
      </c>
      <c r="D38695">
        <v>741.19133333333332</v>
      </c>
      <c r="E38695">
        <v>8.6027168221640013E-2</v>
      </c>
    </row>
    <row r="38696" spans="1:5" x14ac:dyDescent="0.3">
      <c r="A38696" s="1">
        <v>44889.020833333336</v>
      </c>
      <c r="B38696">
        <v>739.79200000000003</v>
      </c>
      <c r="C38696">
        <v>-1.35</v>
      </c>
      <c r="D38696">
        <v>741.30799999999999</v>
      </c>
      <c r="E38696">
        <v>8.4862203405965814E-2</v>
      </c>
    </row>
    <row r="38697" spans="1:5" x14ac:dyDescent="0.3">
      <c r="A38697" s="1">
        <v>44889.024305555555</v>
      </c>
      <c r="B38697">
        <v>739.79200000000003</v>
      </c>
      <c r="C38697">
        <v>-1.3523333333333334</v>
      </c>
      <c r="D38697">
        <v>741.24966666666671</v>
      </c>
      <c r="E38697">
        <v>8.5444689526734563E-2</v>
      </c>
    </row>
    <row r="38698" spans="1:5" x14ac:dyDescent="0.3">
      <c r="A38698" s="1">
        <v>44889.027777777781</v>
      </c>
      <c r="B38698">
        <v>739.79200000000003</v>
      </c>
      <c r="C38698">
        <v>-1.3546666666666667</v>
      </c>
      <c r="D38698">
        <v>741.19133333333332</v>
      </c>
      <c r="E38698">
        <v>8.6027175076031845E-2</v>
      </c>
    </row>
    <row r="38699" spans="1:5" x14ac:dyDescent="0.3">
      <c r="A38699" s="1">
        <v>44889.03125</v>
      </c>
      <c r="B38699">
        <v>739.79200000000003</v>
      </c>
      <c r="C38699">
        <v>-1.357</v>
      </c>
      <c r="D38699">
        <v>741.13300000000004</v>
      </c>
      <c r="E38699">
        <v>8.6609660053857701E-2</v>
      </c>
    </row>
    <row r="38700" spans="1:5" x14ac:dyDescent="0.3">
      <c r="A38700" s="1">
        <v>44889.034722222219</v>
      </c>
      <c r="B38700">
        <v>739.79200000000003</v>
      </c>
      <c r="C38700">
        <v>-1.3503333333333334</v>
      </c>
      <c r="D38700">
        <v>741.13300000000004</v>
      </c>
      <c r="E38700">
        <v>8.6609641286268801E-2</v>
      </c>
    </row>
    <row r="38701" spans="1:5" x14ac:dyDescent="0.3">
      <c r="A38701" s="1">
        <v>44889.038194444445</v>
      </c>
      <c r="B38701">
        <v>739.79200000000003</v>
      </c>
      <c r="C38701">
        <v>-1.3436666666666666</v>
      </c>
      <c r="D38701">
        <v>741.13300000000004</v>
      </c>
      <c r="E38701">
        <v>8.6609622518679902E-2</v>
      </c>
    </row>
    <row r="38702" spans="1:5" x14ac:dyDescent="0.3">
      <c r="A38702" s="1">
        <v>44889.041666666664</v>
      </c>
      <c r="B38702">
        <v>739.79200000000003</v>
      </c>
      <c r="C38702">
        <v>-1.337</v>
      </c>
      <c r="D38702">
        <v>741.13300000000004</v>
      </c>
      <c r="E38702">
        <v>8.6609603751091002E-2</v>
      </c>
    </row>
    <row r="38703" spans="1:5" x14ac:dyDescent="0.3">
      <c r="A38703" s="1">
        <v>44889.045138888891</v>
      </c>
      <c r="B38703">
        <v>739.79200000000003</v>
      </c>
      <c r="C38703">
        <v>-1.3313333333333333</v>
      </c>
      <c r="D38703">
        <v>741.07466666666664</v>
      </c>
      <c r="E38703">
        <v>8.719206906516741E-2</v>
      </c>
    </row>
    <row r="38704" spans="1:5" x14ac:dyDescent="0.3">
      <c r="A38704" s="1">
        <v>44889.048611111109</v>
      </c>
      <c r="B38704">
        <v>739.79200000000003</v>
      </c>
      <c r="C38704">
        <v>-1.3256666666666668</v>
      </c>
      <c r="D38704">
        <v>741.01633333333336</v>
      </c>
      <c r="E38704">
        <v>8.7774535767103062E-2</v>
      </c>
    </row>
    <row r="38705" spans="1:5" x14ac:dyDescent="0.3">
      <c r="A38705" s="1">
        <v>44889.052083333336</v>
      </c>
      <c r="B38705">
        <v>739.79200000000003</v>
      </c>
      <c r="C38705">
        <v>-1.32</v>
      </c>
      <c r="D38705">
        <v>740.95799999999997</v>
      </c>
      <c r="E38705">
        <v>8.8357003856897945E-2</v>
      </c>
    </row>
    <row r="38706" spans="1:5" x14ac:dyDescent="0.3">
      <c r="A38706" s="1">
        <v>44889.055555555555</v>
      </c>
      <c r="B38706">
        <v>739.79200000000003</v>
      </c>
      <c r="C38706">
        <v>-1.3366666666666667</v>
      </c>
      <c r="D38706">
        <v>741.01633333333336</v>
      </c>
      <c r="E38706">
        <v>8.7774564039545061E-2</v>
      </c>
    </row>
    <row r="38707" spans="1:5" x14ac:dyDescent="0.3">
      <c r="A38707" s="1">
        <v>44889.059027777781</v>
      </c>
      <c r="B38707">
        <v>739.79200000000003</v>
      </c>
      <c r="C38707">
        <v>-1.3533333333333335</v>
      </c>
      <c r="D38707">
        <v>741.07466666666664</v>
      </c>
      <c r="E38707">
        <v>8.7192128304131089E-2</v>
      </c>
    </row>
    <row r="38708" spans="1:5" x14ac:dyDescent="0.3">
      <c r="A38708" s="1">
        <v>44889.0625</v>
      </c>
      <c r="B38708">
        <v>739.79200000000003</v>
      </c>
      <c r="C38708">
        <v>-1.37</v>
      </c>
      <c r="D38708">
        <v>741.13300000000004</v>
      </c>
      <c r="E38708">
        <v>8.6609696650656057E-2</v>
      </c>
    </row>
    <row r="38709" spans="1:5" x14ac:dyDescent="0.3">
      <c r="A38709" s="1">
        <v>44889.065972222219</v>
      </c>
      <c r="B38709">
        <v>739.9086666666667</v>
      </c>
      <c r="C38709">
        <v>-1.3743333333333334</v>
      </c>
      <c r="D38709">
        <v>741.17200000000003</v>
      </c>
      <c r="E38709">
        <v>8.7385234039259602E-2</v>
      </c>
    </row>
    <row r="38710" spans="1:5" x14ac:dyDescent="0.3">
      <c r="A38710" s="1">
        <v>44889.069444444445</v>
      </c>
      <c r="B38710">
        <v>740.02533333333338</v>
      </c>
      <c r="C38710">
        <v>-1.3786666666666667</v>
      </c>
      <c r="D38710">
        <v>741.21100000000001</v>
      </c>
      <c r="E38710">
        <v>8.8160770014812526E-2</v>
      </c>
    </row>
    <row r="38711" spans="1:5" x14ac:dyDescent="0.3">
      <c r="A38711" s="1">
        <v>44889.072916666664</v>
      </c>
      <c r="B38711">
        <v>740.14200000000005</v>
      </c>
      <c r="C38711">
        <v>-1.383</v>
      </c>
      <c r="D38711">
        <v>741.25</v>
      </c>
      <c r="E38711">
        <v>8.8936304577316314E-2</v>
      </c>
    </row>
    <row r="38712" spans="1:5" x14ac:dyDescent="0.3">
      <c r="A38712" s="1">
        <v>44889.076388888891</v>
      </c>
      <c r="B38712">
        <v>740.14200000000005</v>
      </c>
      <c r="C38712">
        <v>-1.3763333333333334</v>
      </c>
      <c r="D38712">
        <v>741.26933333333329</v>
      </c>
      <c r="E38712">
        <v>8.8743239962940743E-2</v>
      </c>
    </row>
    <row r="38713" spans="1:5" x14ac:dyDescent="0.3">
      <c r="A38713" s="1">
        <v>44889.079861111109</v>
      </c>
      <c r="B38713">
        <v>740.14200000000005</v>
      </c>
      <c r="C38713">
        <v>-1.3696666666666666</v>
      </c>
      <c r="D38713">
        <v>741.2886666666667</v>
      </c>
      <c r="E38713">
        <v>8.8550174807415227E-2</v>
      </c>
    </row>
    <row r="38714" spans="1:5" x14ac:dyDescent="0.3">
      <c r="A38714" s="1">
        <v>44889.083333333336</v>
      </c>
      <c r="B38714">
        <v>740.14200000000005</v>
      </c>
      <c r="C38714">
        <v>-1.363</v>
      </c>
      <c r="D38714">
        <v>741.30799999999999</v>
      </c>
      <c r="E38714">
        <v>8.835710911074271E-2</v>
      </c>
    </row>
    <row r="38715" spans="1:5" x14ac:dyDescent="0.3">
      <c r="A38715" s="1">
        <v>44889.086805555555</v>
      </c>
      <c r="B38715">
        <v>740.14200000000005</v>
      </c>
      <c r="C38715">
        <v>-1.3653333333333333</v>
      </c>
      <c r="D38715">
        <v>741.34699999999998</v>
      </c>
      <c r="E38715">
        <v>8.7967687273364084E-2</v>
      </c>
    </row>
    <row r="38716" spans="1:5" x14ac:dyDescent="0.3">
      <c r="A38716" s="1">
        <v>44889.090277777781</v>
      </c>
      <c r="B38716">
        <v>740.14200000000005</v>
      </c>
      <c r="C38716">
        <v>-1.3676666666666668</v>
      </c>
      <c r="D38716">
        <v>741.38599999999997</v>
      </c>
      <c r="E38716">
        <v>8.7578265818053447E-2</v>
      </c>
    </row>
    <row r="38717" spans="1:5" x14ac:dyDescent="0.3">
      <c r="A38717" s="1">
        <v>44889.09375</v>
      </c>
      <c r="B38717">
        <v>740.14200000000005</v>
      </c>
      <c r="C38717">
        <v>-1.37</v>
      </c>
      <c r="D38717">
        <v>741.42499999999995</v>
      </c>
      <c r="E38717">
        <v>8.7188844744812297E-2</v>
      </c>
    </row>
    <row r="38718" spans="1:5" x14ac:dyDescent="0.3">
      <c r="A38718" s="1">
        <v>44889.097222222219</v>
      </c>
      <c r="B38718">
        <v>740.20033333333333</v>
      </c>
      <c r="C38718">
        <v>-1.3656666666666668</v>
      </c>
      <c r="D38718">
        <v>741.48333333333335</v>
      </c>
      <c r="E38718">
        <v>8.7188833073499283E-2</v>
      </c>
    </row>
    <row r="38719" spans="1:5" x14ac:dyDescent="0.3">
      <c r="A38719" s="1">
        <v>44889.100694444445</v>
      </c>
      <c r="B38719">
        <v>740.25866666666673</v>
      </c>
      <c r="C38719">
        <v>-1.3613333333333333</v>
      </c>
      <c r="D38719">
        <v>741.54166666666663</v>
      </c>
      <c r="E38719">
        <v>8.7188821402186256E-2</v>
      </c>
    </row>
    <row r="38720" spans="1:5" x14ac:dyDescent="0.3">
      <c r="A38720" s="1">
        <v>44889.104166666664</v>
      </c>
      <c r="B38720">
        <v>740.31700000000001</v>
      </c>
      <c r="C38720">
        <v>-1.357</v>
      </c>
      <c r="D38720">
        <v>741.6</v>
      </c>
      <c r="E38720">
        <v>8.7188809730873229E-2</v>
      </c>
    </row>
    <row r="38721" spans="1:5" x14ac:dyDescent="0.3">
      <c r="A38721" s="1">
        <v>44889.107638888891</v>
      </c>
      <c r="B38721">
        <v>740.37533333333329</v>
      </c>
      <c r="C38721">
        <v>-1.359</v>
      </c>
      <c r="D38721">
        <v>741.75566666666668</v>
      </c>
      <c r="E38721">
        <v>8.6216909171762016E-2</v>
      </c>
    </row>
    <row r="38722" spans="1:5" x14ac:dyDescent="0.3">
      <c r="A38722" s="1">
        <v>44889.111111111109</v>
      </c>
      <c r="B38722">
        <v>740.43366666666668</v>
      </c>
      <c r="C38722">
        <v>-1.361</v>
      </c>
      <c r="D38722">
        <v>741.91133333333335</v>
      </c>
      <c r="E38722">
        <v>8.5245009429974553E-2</v>
      </c>
    </row>
    <row r="38723" spans="1:5" x14ac:dyDescent="0.3">
      <c r="A38723" s="1">
        <v>44889.114583333336</v>
      </c>
      <c r="B38723">
        <v>740.49199999999996</v>
      </c>
      <c r="C38723">
        <v>-1.363</v>
      </c>
      <c r="D38723">
        <v>742.06700000000001</v>
      </c>
      <c r="E38723">
        <v>8.4273110505504928E-2</v>
      </c>
    </row>
    <row r="38724" spans="1:5" x14ac:dyDescent="0.3">
      <c r="A38724" s="1">
        <v>44889.118055555555</v>
      </c>
      <c r="B38724">
        <v>740.43366666666668</v>
      </c>
      <c r="C38724">
        <v>-1.3386666666666667</v>
      </c>
      <c r="D38724">
        <v>742.06700000000001</v>
      </c>
      <c r="E38724">
        <v>8.3690549681989829E-2</v>
      </c>
    </row>
    <row r="38725" spans="1:5" x14ac:dyDescent="0.3">
      <c r="A38725" s="1">
        <v>44889.121527777781</v>
      </c>
      <c r="B38725">
        <v>740.37533333333329</v>
      </c>
      <c r="C38725">
        <v>-1.3143333333333334</v>
      </c>
      <c r="D38725">
        <v>742.06700000000001</v>
      </c>
      <c r="E38725">
        <v>8.3107982898840929E-2</v>
      </c>
    </row>
    <row r="38726" spans="1:5" x14ac:dyDescent="0.3">
      <c r="A38726" s="1">
        <v>44889.125</v>
      </c>
      <c r="B38726">
        <v>740.31700000000001</v>
      </c>
      <c r="C38726">
        <v>-1.29</v>
      </c>
      <c r="D38726">
        <v>742.06700000000001</v>
      </c>
      <c r="E38726">
        <v>8.2525410156064169E-2</v>
      </c>
    </row>
    <row r="38727" spans="1:5" x14ac:dyDescent="0.3">
      <c r="A38727" s="1">
        <v>44889.128472222219</v>
      </c>
      <c r="B38727">
        <v>740.43366666666668</v>
      </c>
      <c r="C38727">
        <v>-1.2789999999999999</v>
      </c>
      <c r="D38727">
        <v>742.06700000000001</v>
      </c>
      <c r="E38727">
        <v>8.3690345095211005E-2</v>
      </c>
    </row>
    <row r="38728" spans="1:5" x14ac:dyDescent="0.3">
      <c r="A38728" s="1">
        <v>44889.131944444445</v>
      </c>
      <c r="B38728">
        <v>740.55033333333336</v>
      </c>
      <c r="C38728">
        <v>-1.268</v>
      </c>
      <c r="D38728">
        <v>742.06700000000001</v>
      </c>
      <c r="E38728">
        <v>8.4855285422517232E-2</v>
      </c>
    </row>
    <row r="38729" spans="1:5" x14ac:dyDescent="0.3">
      <c r="A38729" s="1">
        <v>44889.135416666664</v>
      </c>
      <c r="B38729">
        <v>740.66700000000003</v>
      </c>
      <c r="C38729">
        <v>-1.2569999999999999</v>
      </c>
      <c r="D38729">
        <v>742.06700000000001</v>
      </c>
      <c r="E38729">
        <v>8.6020231137982822E-2</v>
      </c>
    </row>
    <row r="38730" spans="1:5" x14ac:dyDescent="0.3">
      <c r="A38730" s="1">
        <v>44889.138888888891</v>
      </c>
      <c r="B38730">
        <v>740.66700000000003</v>
      </c>
      <c r="C38730">
        <v>-1.2303333333333333</v>
      </c>
      <c r="D38730">
        <v>742.16399999999999</v>
      </c>
      <c r="E38730">
        <v>8.5051549063456536E-2</v>
      </c>
    </row>
    <row r="38731" spans="1:5" x14ac:dyDescent="0.3">
      <c r="A38731" s="1">
        <v>44889.142361111109</v>
      </c>
      <c r="B38731">
        <v>740.66700000000003</v>
      </c>
      <c r="C38731">
        <v>-1.2036666666666667</v>
      </c>
      <c r="D38731">
        <v>742.26099999999997</v>
      </c>
      <c r="E38731">
        <v>8.4082856128640179E-2</v>
      </c>
    </row>
    <row r="38732" spans="1:5" x14ac:dyDescent="0.3">
      <c r="A38732" s="1">
        <v>44889.145833333336</v>
      </c>
      <c r="B38732">
        <v>740.66700000000003</v>
      </c>
      <c r="C38732">
        <v>-1.177</v>
      </c>
      <c r="D38732">
        <v>742.35799999999995</v>
      </c>
      <c r="E38732">
        <v>8.3114152333533753E-2</v>
      </c>
    </row>
    <row r="38733" spans="1:5" x14ac:dyDescent="0.3">
      <c r="A38733" s="1">
        <v>44889.149305555555</v>
      </c>
      <c r="B38733">
        <v>740.72533333333331</v>
      </c>
      <c r="C38733">
        <v>-1.1846666666666668</v>
      </c>
      <c r="D38733">
        <v>742.31933333333325</v>
      </c>
      <c r="E38733">
        <v>8.4082792549759033E-2</v>
      </c>
    </row>
    <row r="38734" spans="1:5" x14ac:dyDescent="0.3">
      <c r="A38734" s="1">
        <v>44889.152777777781</v>
      </c>
      <c r="B38734">
        <v>740.7836666666667</v>
      </c>
      <c r="C38734">
        <v>-1.1923333333333332</v>
      </c>
      <c r="D38734">
        <v>742.28066666666666</v>
      </c>
      <c r="E38734">
        <v>8.5051429643650936E-2</v>
      </c>
    </row>
    <row r="38735" spans="1:5" x14ac:dyDescent="0.3">
      <c r="A38735" s="1">
        <v>44889.15625</v>
      </c>
      <c r="B38735">
        <v>740.84199999999998</v>
      </c>
      <c r="C38735">
        <v>-1.2</v>
      </c>
      <c r="D38735">
        <v>742.24199999999996</v>
      </c>
      <c r="E38735">
        <v>8.6020063615207948E-2</v>
      </c>
    </row>
    <row r="38736" spans="1:5" x14ac:dyDescent="0.3">
      <c r="A38736" s="1">
        <v>44889.159722222219</v>
      </c>
      <c r="B38736">
        <v>740.88066666666668</v>
      </c>
      <c r="C38736">
        <v>-1.2166666666666666</v>
      </c>
      <c r="D38736">
        <v>742.28066666666666</v>
      </c>
      <c r="E38736">
        <v>8.60201125984765E-2</v>
      </c>
    </row>
    <row r="38737" spans="1:5" x14ac:dyDescent="0.3">
      <c r="A38737" s="1">
        <v>44889.163194444445</v>
      </c>
      <c r="B38737">
        <v>740.91933333333327</v>
      </c>
      <c r="C38737">
        <v>-1.2333333333333334</v>
      </c>
      <c r="D38737">
        <v>742.31933333333325</v>
      </c>
      <c r="E38737">
        <v>8.6020161581743582E-2</v>
      </c>
    </row>
    <row r="38738" spans="1:5" x14ac:dyDescent="0.3">
      <c r="A38738" s="1">
        <v>44889.166666666664</v>
      </c>
      <c r="B38738">
        <v>740.95799999999997</v>
      </c>
      <c r="C38738">
        <v>-1.25</v>
      </c>
      <c r="D38738">
        <v>742.35799999999995</v>
      </c>
      <c r="E38738">
        <v>8.6020210565010649E-2</v>
      </c>
    </row>
    <row r="38739" spans="1:5" x14ac:dyDescent="0.3">
      <c r="A38739" s="1">
        <v>44889.170138888891</v>
      </c>
      <c r="B38739">
        <v>740.95799999999997</v>
      </c>
      <c r="C38739">
        <v>-1.2043333333333333</v>
      </c>
      <c r="D38739">
        <v>742.41633333333334</v>
      </c>
      <c r="E38739">
        <v>8.5437579532144592E-2</v>
      </c>
    </row>
    <row r="38740" spans="1:5" x14ac:dyDescent="0.3">
      <c r="A38740" s="1">
        <v>44889.173611111109</v>
      </c>
      <c r="B38740">
        <v>740.95799999999997</v>
      </c>
      <c r="C38740">
        <v>-1.1586666666666667</v>
      </c>
      <c r="D38740">
        <v>742.47466666666662</v>
      </c>
      <c r="E38740">
        <v>8.4854937314765885E-2</v>
      </c>
    </row>
    <row r="38741" spans="1:5" x14ac:dyDescent="0.3">
      <c r="A38741" s="1">
        <v>44889.177083333336</v>
      </c>
      <c r="B38741">
        <v>740.95799999999997</v>
      </c>
      <c r="C38741">
        <v>-1.113</v>
      </c>
      <c r="D38741">
        <v>742.53300000000002</v>
      </c>
      <c r="E38741">
        <v>8.4272283912874529E-2</v>
      </c>
    </row>
    <row r="38742" spans="1:5" x14ac:dyDescent="0.3">
      <c r="A38742" s="1">
        <v>44889.180555555555</v>
      </c>
      <c r="B38742">
        <v>741.01633333333336</v>
      </c>
      <c r="C38742">
        <v>-1.0943333333333334</v>
      </c>
      <c r="D38742">
        <v>742.5913333333333</v>
      </c>
      <c r="E38742">
        <v>8.427222219395801E-2</v>
      </c>
    </row>
    <row r="38743" spans="1:5" x14ac:dyDescent="0.3">
      <c r="A38743" s="1">
        <v>44889.184027777781</v>
      </c>
      <c r="B38743">
        <v>741.07466666666664</v>
      </c>
      <c r="C38743">
        <v>-1.0756666666666665</v>
      </c>
      <c r="D38743">
        <v>742.64966666666669</v>
      </c>
      <c r="E38743">
        <v>8.4272160475041505E-2</v>
      </c>
    </row>
    <row r="38744" spans="1:5" x14ac:dyDescent="0.3">
      <c r="A38744" s="1">
        <v>44889.1875</v>
      </c>
      <c r="B38744">
        <v>741.13300000000004</v>
      </c>
      <c r="C38744">
        <v>-1.0569999999999999</v>
      </c>
      <c r="D38744">
        <v>742.70799999999997</v>
      </c>
      <c r="E38744">
        <v>8.4272098756124986E-2</v>
      </c>
    </row>
    <row r="38745" spans="1:5" x14ac:dyDescent="0.3">
      <c r="A38745" s="1">
        <v>44889.190972222219</v>
      </c>
      <c r="B38745">
        <v>741.24966666666671</v>
      </c>
      <c r="C38745">
        <v>-1.0403333333333333</v>
      </c>
      <c r="D38745">
        <v>742.74699999999996</v>
      </c>
      <c r="E38745">
        <v>8.5047623296417588E-2</v>
      </c>
    </row>
    <row r="38746" spans="1:5" x14ac:dyDescent="0.3">
      <c r="A38746" s="1">
        <v>44889.194444444445</v>
      </c>
      <c r="B38746">
        <v>741.36633333333327</v>
      </c>
      <c r="C38746">
        <v>-1.0236666666666665</v>
      </c>
      <c r="D38746">
        <v>742.78600000000006</v>
      </c>
      <c r="E38746">
        <v>8.5823153271518821E-2</v>
      </c>
    </row>
    <row r="38747" spans="1:5" x14ac:dyDescent="0.3">
      <c r="A38747" s="1">
        <v>44889.197916666664</v>
      </c>
      <c r="B38747">
        <v>741.48299999999995</v>
      </c>
      <c r="C38747">
        <v>-1.0069999999999999</v>
      </c>
      <c r="D38747">
        <v>742.82500000000005</v>
      </c>
      <c r="E38747">
        <v>8.659868868143164E-2</v>
      </c>
    </row>
    <row r="38748" spans="1:5" x14ac:dyDescent="0.3">
      <c r="A38748" s="1">
        <v>44889.201388888891</v>
      </c>
      <c r="B38748">
        <v>741.48299999999995</v>
      </c>
      <c r="C38748">
        <v>-0.98233333333333328</v>
      </c>
      <c r="D38748">
        <v>742.92233333333331</v>
      </c>
      <c r="E38748">
        <v>8.5626636279327026E-2</v>
      </c>
    </row>
    <row r="38749" spans="1:5" x14ac:dyDescent="0.3">
      <c r="A38749" s="1">
        <v>44889.204861111109</v>
      </c>
      <c r="B38749">
        <v>741.48299999999995</v>
      </c>
      <c r="C38749">
        <v>-0.95766666666666667</v>
      </c>
      <c r="D38749">
        <v>743.01966666666669</v>
      </c>
      <c r="E38749">
        <v>8.4654573796929589E-2</v>
      </c>
    </row>
    <row r="38750" spans="1:5" x14ac:dyDescent="0.3">
      <c r="A38750" s="1">
        <v>44889.208333333336</v>
      </c>
      <c r="B38750">
        <v>741.48299999999995</v>
      </c>
      <c r="C38750">
        <v>-0.93300000000000005</v>
      </c>
      <c r="D38750">
        <v>743.11699999999996</v>
      </c>
      <c r="E38750">
        <v>8.3682501234245268E-2</v>
      </c>
    </row>
    <row r="38751" spans="1:5" x14ac:dyDescent="0.3">
      <c r="A38751" s="1">
        <v>44889.211805555555</v>
      </c>
      <c r="B38751">
        <v>741.54133333333334</v>
      </c>
      <c r="C38751">
        <v>-0.91866666666666674</v>
      </c>
      <c r="D38751">
        <v>743.23366666666664</v>
      </c>
      <c r="E38751">
        <v>8.3099920266711452E-2</v>
      </c>
    </row>
    <row r="38752" spans="1:5" x14ac:dyDescent="0.3">
      <c r="A38752" s="1">
        <v>44889.215277777781</v>
      </c>
      <c r="B38752">
        <v>741.59966666666662</v>
      </c>
      <c r="C38752">
        <v>-0.90433333333333332</v>
      </c>
      <c r="D38752">
        <v>743.35033333333331</v>
      </c>
      <c r="E38752">
        <v>8.2517335788707208E-2</v>
      </c>
    </row>
    <row r="38753" spans="1:5" x14ac:dyDescent="0.3">
      <c r="A38753" s="1">
        <v>44889.21875</v>
      </c>
      <c r="B38753">
        <v>741.65800000000002</v>
      </c>
      <c r="C38753">
        <v>-0.89</v>
      </c>
      <c r="D38753">
        <v>743.46699999999998</v>
      </c>
      <c r="E38753">
        <v>8.1934747800238461E-2</v>
      </c>
    </row>
    <row r="38754" spans="1:5" x14ac:dyDescent="0.3">
      <c r="A38754" s="1">
        <v>44889.222222222219</v>
      </c>
      <c r="B38754">
        <v>745.46933333333334</v>
      </c>
      <c r="C38754">
        <v>-0.66233333333333333</v>
      </c>
      <c r="D38754">
        <v>743.4086666666667</v>
      </c>
      <c r="E38754">
        <v>0.12057946084009356</v>
      </c>
    </row>
    <row r="38755" spans="1:5" x14ac:dyDescent="0.3">
      <c r="A38755" s="1">
        <v>44889.225694444445</v>
      </c>
      <c r="B38755">
        <v>749.28066666666666</v>
      </c>
      <c r="C38755">
        <v>-0.43466666666666665</v>
      </c>
      <c r="D38755">
        <v>743.35033333333331</v>
      </c>
      <c r="E38755">
        <v>0.15922787279164738</v>
      </c>
    </row>
    <row r="38756" spans="1:5" x14ac:dyDescent="0.3">
      <c r="A38756" s="1">
        <v>44889.229166666664</v>
      </c>
      <c r="B38756">
        <v>753.09199999999998</v>
      </c>
      <c r="C38756">
        <v>-0.20699999999999999</v>
      </c>
      <c r="D38756">
        <v>743.29200000000003</v>
      </c>
      <c r="E38756">
        <v>0.19787998365490286</v>
      </c>
    </row>
    <row r="38757" spans="1:5" x14ac:dyDescent="0.3">
      <c r="A38757" s="1">
        <v>44889.232638888891</v>
      </c>
      <c r="B38757">
        <v>753.61699999999996</v>
      </c>
      <c r="C38757">
        <v>-0.32566666666666666</v>
      </c>
      <c r="D38757">
        <v>743.35033333333331</v>
      </c>
      <c r="E38757">
        <v>0.20253837767786614</v>
      </c>
    </row>
    <row r="38758" spans="1:5" x14ac:dyDescent="0.3">
      <c r="A38758" s="1">
        <v>44889.236111111109</v>
      </c>
      <c r="B38758">
        <v>754.14200000000005</v>
      </c>
      <c r="C38758">
        <v>-0.4443333333333333</v>
      </c>
      <c r="D38758">
        <v>743.4086666666667</v>
      </c>
      <c r="E38758">
        <v>0.20719653919358835</v>
      </c>
    </row>
    <row r="38759" spans="1:5" x14ac:dyDescent="0.3">
      <c r="A38759" s="1">
        <v>44889.239583333336</v>
      </c>
      <c r="B38759">
        <v>754.66700000000003</v>
      </c>
      <c r="C38759">
        <v>-0.56299999999999994</v>
      </c>
      <c r="D38759">
        <v>743.46699999999998</v>
      </c>
      <c r="E38759">
        <v>0.21185446820206952</v>
      </c>
    </row>
    <row r="38760" spans="1:5" x14ac:dyDescent="0.3">
      <c r="A38760" s="1">
        <v>44889.243055555555</v>
      </c>
      <c r="B38760">
        <v>754.58900000000006</v>
      </c>
      <c r="C38760">
        <v>-0.6276666666666666</v>
      </c>
      <c r="D38760">
        <v>743.50566666666668</v>
      </c>
      <c r="E38760">
        <v>0.21068781288894425</v>
      </c>
    </row>
    <row r="38761" spans="1:5" x14ac:dyDescent="0.3">
      <c r="A38761" s="1">
        <v>44889.246527777781</v>
      </c>
      <c r="B38761">
        <v>754.51099999999997</v>
      </c>
      <c r="C38761">
        <v>-0.69233333333333336</v>
      </c>
      <c r="D38761">
        <v>743.54433333333327</v>
      </c>
      <c r="E38761">
        <v>0.20952118925166502</v>
      </c>
    </row>
    <row r="38762" spans="1:5" x14ac:dyDescent="0.3">
      <c r="A38762" s="1">
        <v>44889.25</v>
      </c>
      <c r="B38762">
        <v>754.43299999999999</v>
      </c>
      <c r="C38762">
        <v>-0.75700000000000001</v>
      </c>
      <c r="D38762">
        <v>743.58299999999997</v>
      </c>
      <c r="E38762">
        <v>0.20835459729023181</v>
      </c>
    </row>
    <row r="38763" spans="1:5" x14ac:dyDescent="0.3">
      <c r="A38763" s="1">
        <v>44889.253472222219</v>
      </c>
      <c r="B38763">
        <v>753.86933333333332</v>
      </c>
      <c r="C38763">
        <v>-0.74233333333333329</v>
      </c>
      <c r="D38763">
        <v>743.69966666666664</v>
      </c>
      <c r="E38763">
        <v>0.2015606943392827</v>
      </c>
    </row>
    <row r="38764" spans="1:5" x14ac:dyDescent="0.3">
      <c r="A38764" s="1">
        <v>44889.256944444445</v>
      </c>
      <c r="B38764">
        <v>753.30566666666664</v>
      </c>
      <c r="C38764">
        <v>-0.72766666666666668</v>
      </c>
      <c r="D38764">
        <v>743.81633333333332</v>
      </c>
      <c r="E38764">
        <v>0.19476674949411152</v>
      </c>
    </row>
    <row r="38765" spans="1:5" x14ac:dyDescent="0.3">
      <c r="A38765" s="1">
        <v>44889.260416666664</v>
      </c>
      <c r="B38765">
        <v>752.74199999999996</v>
      </c>
      <c r="C38765">
        <v>-0.71299999999999997</v>
      </c>
      <c r="D38765">
        <v>743.93299999999999</v>
      </c>
      <c r="E38765">
        <v>0.18797276275471825</v>
      </c>
    </row>
    <row r="38766" spans="1:5" x14ac:dyDescent="0.3">
      <c r="A38766" s="1">
        <v>44889.263888888891</v>
      </c>
      <c r="B38766">
        <v>751.98366666666664</v>
      </c>
      <c r="C38766">
        <v>-0.66766666666666663</v>
      </c>
      <c r="D38766">
        <v>743.93299999999999</v>
      </c>
      <c r="E38766">
        <v>0.18040028809203978</v>
      </c>
    </row>
    <row r="38767" spans="1:5" x14ac:dyDescent="0.3">
      <c r="A38767" s="1">
        <v>44889.267361111109</v>
      </c>
      <c r="B38767">
        <v>751.22533333333331</v>
      </c>
      <c r="C38767">
        <v>-0.62233333333333329</v>
      </c>
      <c r="D38767">
        <v>743.93299999999999</v>
      </c>
      <c r="E38767">
        <v>0.17282766909199956</v>
      </c>
    </row>
    <row r="38768" spans="1:5" x14ac:dyDescent="0.3">
      <c r="A38768" s="1">
        <v>44889.270833333336</v>
      </c>
      <c r="B38768">
        <v>750.46699999999998</v>
      </c>
      <c r="C38768">
        <v>-0.57699999999999996</v>
      </c>
      <c r="D38768">
        <v>743.93299999999999</v>
      </c>
      <c r="E38768">
        <v>0.1652549057546005</v>
      </c>
    </row>
    <row r="38769" spans="1:5" x14ac:dyDescent="0.3">
      <c r="A38769" s="1">
        <v>44889.274305555555</v>
      </c>
      <c r="B38769">
        <v>750.35033333333331</v>
      </c>
      <c r="C38769">
        <v>-0.58466666666666667</v>
      </c>
      <c r="D38769">
        <v>743.93299999999999</v>
      </c>
      <c r="E38769">
        <v>0.16408965518920648</v>
      </c>
    </row>
    <row r="38770" spans="1:5" x14ac:dyDescent="0.3">
      <c r="A38770" s="1">
        <v>44889.277777777781</v>
      </c>
      <c r="B38770">
        <v>750.23366666666664</v>
      </c>
      <c r="C38770">
        <v>-0.59233333333333327</v>
      </c>
      <c r="D38770">
        <v>743.93299999999999</v>
      </c>
      <c r="E38770">
        <v>0.16292440837919625</v>
      </c>
    </row>
    <row r="38771" spans="1:5" x14ac:dyDescent="0.3">
      <c r="A38771" s="1">
        <v>44889.28125</v>
      </c>
      <c r="B38771">
        <v>750.11699999999996</v>
      </c>
      <c r="C38771">
        <v>-0.6</v>
      </c>
      <c r="D38771">
        <v>743.93299999999999</v>
      </c>
      <c r="E38771">
        <v>0.16175916532456985</v>
      </c>
    </row>
    <row r="38772" spans="1:5" x14ac:dyDescent="0.3">
      <c r="A38772" s="1">
        <v>44889.284722222219</v>
      </c>
      <c r="B38772">
        <v>750.40866666666659</v>
      </c>
      <c r="C38772">
        <v>-0.6333333333333333</v>
      </c>
      <c r="D38772">
        <v>744.03033333333337</v>
      </c>
      <c r="E38772">
        <v>0.16369951208254585</v>
      </c>
    </row>
    <row r="38773" spans="1:5" x14ac:dyDescent="0.3">
      <c r="A38773" s="1">
        <v>44889.288194444445</v>
      </c>
      <c r="B38773">
        <v>750.70033333333333</v>
      </c>
      <c r="C38773">
        <v>-0.66666666666666663</v>
      </c>
      <c r="D38773">
        <v>744.12766666666664</v>
      </c>
      <c r="E38773">
        <v>0.16563983164315188</v>
      </c>
    </row>
    <row r="38774" spans="1:5" x14ac:dyDescent="0.3">
      <c r="A38774" s="1">
        <v>44889.291666666664</v>
      </c>
      <c r="B38774">
        <v>750.99199999999996</v>
      </c>
      <c r="C38774">
        <v>-0.7</v>
      </c>
      <c r="D38774">
        <v>744.22500000000002</v>
      </c>
      <c r="E38774">
        <v>0.16758012400637756</v>
      </c>
    </row>
    <row r="38775" spans="1:5" x14ac:dyDescent="0.3">
      <c r="A38775" s="1">
        <v>44889.295138888891</v>
      </c>
      <c r="B38775">
        <v>751.57533333333333</v>
      </c>
      <c r="C38775">
        <v>-0.74666666666666659</v>
      </c>
      <c r="D38775">
        <v>744.22500000000002</v>
      </c>
      <c r="E38775">
        <v>0.17340498970419782</v>
      </c>
    </row>
    <row r="38776" spans="1:5" x14ac:dyDescent="0.3">
      <c r="A38776" s="1">
        <v>44889.298611111109</v>
      </c>
      <c r="B38776">
        <v>752.15866666666659</v>
      </c>
      <c r="C38776">
        <v>-0.79333333333333333</v>
      </c>
      <c r="D38776">
        <v>744.22500000000002</v>
      </c>
      <c r="E38776">
        <v>0.1792297411077268</v>
      </c>
    </row>
    <row r="38777" spans="1:5" x14ac:dyDescent="0.3">
      <c r="A38777" s="1">
        <v>44889.302083333336</v>
      </c>
      <c r="B38777">
        <v>752.74199999999996</v>
      </c>
      <c r="C38777">
        <v>-0.84</v>
      </c>
      <c r="D38777">
        <v>744.22500000000002</v>
      </c>
      <c r="E38777">
        <v>0.18505437821696738</v>
      </c>
    </row>
    <row r="38778" spans="1:5" x14ac:dyDescent="0.3">
      <c r="A38778" s="1">
        <v>44889.305555555555</v>
      </c>
      <c r="B38778">
        <v>752.21699999999998</v>
      </c>
      <c r="C38778">
        <v>-0.81899999999999995</v>
      </c>
      <c r="D38778">
        <v>744.2833333333333</v>
      </c>
      <c r="E38778">
        <v>0.17922931362912375</v>
      </c>
    </row>
    <row r="38779" spans="1:5" x14ac:dyDescent="0.3">
      <c r="A38779" s="1">
        <v>44889.309027777781</v>
      </c>
      <c r="B38779">
        <v>751.69200000000001</v>
      </c>
      <c r="C38779">
        <v>-0.79800000000000004</v>
      </c>
      <c r="D38779">
        <v>744.3416666666667</v>
      </c>
      <c r="E38779">
        <v>0.17340419760884818</v>
      </c>
    </row>
    <row r="38780" spans="1:5" x14ac:dyDescent="0.3">
      <c r="A38780" s="1">
        <v>44889.3125</v>
      </c>
      <c r="B38780">
        <v>751.16700000000003</v>
      </c>
      <c r="C38780">
        <v>-0.77700000000000002</v>
      </c>
      <c r="D38780">
        <v>744.4</v>
      </c>
      <c r="E38780">
        <v>0.16757903015614367</v>
      </c>
    </row>
    <row r="38781" spans="1:5" x14ac:dyDescent="0.3">
      <c r="A38781" s="1">
        <v>44889.315972222219</v>
      </c>
      <c r="B38781">
        <v>751.45866666666666</v>
      </c>
      <c r="C38781">
        <v>-0.80133333333333334</v>
      </c>
      <c r="D38781">
        <v>744.55566666666664</v>
      </c>
      <c r="E38781">
        <v>0.16893684926393909</v>
      </c>
    </row>
    <row r="38782" spans="1:5" x14ac:dyDescent="0.3">
      <c r="A38782" s="1">
        <v>44889.319444444445</v>
      </c>
      <c r="B38782">
        <v>751.7503333333334</v>
      </c>
      <c r="C38782">
        <v>-0.82566666666666666</v>
      </c>
      <c r="D38782">
        <v>744.7113333333333</v>
      </c>
      <c r="E38782">
        <v>0.17029465447728537</v>
      </c>
    </row>
    <row r="38783" spans="1:5" x14ac:dyDescent="0.3">
      <c r="A38783" s="1">
        <v>44889.322916666664</v>
      </c>
      <c r="B38783">
        <v>752.04200000000003</v>
      </c>
      <c r="C38783">
        <v>-0.85</v>
      </c>
      <c r="D38783">
        <v>744.86699999999996</v>
      </c>
      <c r="E38783">
        <v>0.17165244579617359</v>
      </c>
    </row>
    <row r="38784" spans="1:5" x14ac:dyDescent="0.3">
      <c r="A38784" s="1">
        <v>44889.326388888891</v>
      </c>
      <c r="B38784">
        <v>751.51700000000005</v>
      </c>
      <c r="C38784">
        <v>-0.81433333333333335</v>
      </c>
      <c r="D38784">
        <v>744.80866666666668</v>
      </c>
      <c r="E38784">
        <v>0.16699262640095786</v>
      </c>
    </row>
    <row r="38785" spans="1:5" x14ac:dyDescent="0.3">
      <c r="A38785" s="1">
        <v>44889.329861111109</v>
      </c>
      <c r="B38785">
        <v>750.99199999999996</v>
      </c>
      <c r="C38785">
        <v>-0.77866666666666662</v>
      </c>
      <c r="D38785">
        <v>744.75033333333329</v>
      </c>
      <c r="E38785">
        <v>0.16233273712294777</v>
      </c>
    </row>
    <row r="38786" spans="1:5" x14ac:dyDescent="0.3">
      <c r="A38786" s="1">
        <v>44889.333333333336</v>
      </c>
      <c r="B38786">
        <v>750.46699999999998</v>
      </c>
      <c r="C38786">
        <v>-0.74299999999999999</v>
      </c>
      <c r="D38786">
        <v>744.69200000000001</v>
      </c>
      <c r="E38786">
        <v>0.1576727779621433</v>
      </c>
    </row>
    <row r="38787" spans="1:5" x14ac:dyDescent="0.3">
      <c r="A38787" s="1">
        <v>44889.336805555555</v>
      </c>
      <c r="B38787">
        <v>750.58366666666666</v>
      </c>
      <c r="C38787">
        <v>-0.7496666666666667</v>
      </c>
      <c r="D38787">
        <v>744.84733333333338</v>
      </c>
      <c r="E38787">
        <v>0.15728654805645056</v>
      </c>
    </row>
    <row r="38788" spans="1:5" x14ac:dyDescent="0.3">
      <c r="A38788" s="1">
        <v>44889.340277777781</v>
      </c>
      <c r="B38788">
        <v>750.70033333333333</v>
      </c>
      <c r="C38788">
        <v>-0.7563333333333333</v>
      </c>
      <c r="D38788">
        <v>745.00266666666664</v>
      </c>
      <c r="E38788">
        <v>0.15690031923305481</v>
      </c>
    </row>
    <row r="38789" spans="1:5" x14ac:dyDescent="0.3">
      <c r="A38789" s="1">
        <v>44889.34375</v>
      </c>
      <c r="B38789">
        <v>750.81700000000001</v>
      </c>
      <c r="C38789">
        <v>-0.76300000000000001</v>
      </c>
      <c r="D38789">
        <v>745.15800000000002</v>
      </c>
      <c r="E38789">
        <v>0.15651409149195597</v>
      </c>
    </row>
    <row r="38790" spans="1:5" x14ac:dyDescent="0.3">
      <c r="A38790" s="1">
        <v>44889.347222222219</v>
      </c>
      <c r="B38790">
        <v>750.36966666666672</v>
      </c>
      <c r="C38790">
        <v>-0.72966666666666669</v>
      </c>
      <c r="D38790">
        <v>745.2163333333333</v>
      </c>
      <c r="E38790">
        <v>0.15146456833033514</v>
      </c>
    </row>
    <row r="38791" spans="1:5" x14ac:dyDescent="0.3">
      <c r="A38791" s="1">
        <v>44889.350694444445</v>
      </c>
      <c r="B38791">
        <v>749.92233333333331</v>
      </c>
      <c r="C38791">
        <v>-0.69633333333333336</v>
      </c>
      <c r="D38791">
        <v>745.27466666666669</v>
      </c>
      <c r="E38791">
        <v>0.14641497439955603</v>
      </c>
    </row>
    <row r="38792" spans="1:5" x14ac:dyDescent="0.3">
      <c r="A38792" s="1">
        <v>44889.354166666664</v>
      </c>
      <c r="B38792">
        <v>749.47500000000002</v>
      </c>
      <c r="C38792">
        <v>-0.66300000000000003</v>
      </c>
      <c r="D38792">
        <v>745.33299999999997</v>
      </c>
      <c r="E38792">
        <v>0.14136530969962022</v>
      </c>
    </row>
    <row r="38793" spans="1:5" x14ac:dyDescent="0.3">
      <c r="A38793" s="1">
        <v>44889.357638888891</v>
      </c>
      <c r="B38793">
        <v>749.5333333333333</v>
      </c>
      <c r="C38793">
        <v>-0.66966666666666674</v>
      </c>
      <c r="D38793">
        <v>745.37199999999996</v>
      </c>
      <c r="E38793">
        <v>0.1415583295199643</v>
      </c>
    </row>
    <row r="38794" spans="1:5" x14ac:dyDescent="0.3">
      <c r="A38794" s="1">
        <v>44889.361111111109</v>
      </c>
      <c r="B38794">
        <v>749.5916666666667</v>
      </c>
      <c r="C38794">
        <v>-0.67633333333333334</v>
      </c>
      <c r="D38794">
        <v>745.41100000000006</v>
      </c>
      <c r="E38794">
        <v>0.1417513487991599</v>
      </c>
    </row>
    <row r="38795" spans="1:5" x14ac:dyDescent="0.3">
      <c r="A38795" s="1">
        <v>44889.364583333336</v>
      </c>
      <c r="B38795">
        <v>749.65</v>
      </c>
      <c r="C38795">
        <v>-0.68300000000000005</v>
      </c>
      <c r="D38795">
        <v>745.45</v>
      </c>
      <c r="E38795">
        <v>0.14194436753720557</v>
      </c>
    </row>
    <row r="38796" spans="1:5" x14ac:dyDescent="0.3">
      <c r="A38796" s="1">
        <v>44889.368055555555</v>
      </c>
      <c r="B38796">
        <v>749.18333333333328</v>
      </c>
      <c r="C38796">
        <v>-0.65533333333333332</v>
      </c>
      <c r="D38796">
        <v>745.50833333333333</v>
      </c>
      <c r="E38796">
        <v>0.13670153503964208</v>
      </c>
    </row>
    <row r="38797" spans="1:5" x14ac:dyDescent="0.3">
      <c r="A38797" s="1">
        <v>44889.371527777781</v>
      </c>
      <c r="B38797">
        <v>748.7166666666667</v>
      </c>
      <c r="C38797">
        <v>-0.62766666666666671</v>
      </c>
      <c r="D38797">
        <v>745.56666666666672</v>
      </c>
      <c r="E38797">
        <v>0.13145864155790959</v>
      </c>
    </row>
    <row r="38798" spans="1:5" x14ac:dyDescent="0.3">
      <c r="A38798" s="1">
        <v>44889.375</v>
      </c>
      <c r="B38798">
        <v>748.25</v>
      </c>
      <c r="C38798">
        <v>-0.6</v>
      </c>
      <c r="D38798">
        <v>745.625</v>
      </c>
      <c r="E38798">
        <v>0.12621568709201109</v>
      </c>
    </row>
    <row r="38799" spans="1:5" x14ac:dyDescent="0.3">
      <c r="A38799" s="1">
        <v>44889.378472222219</v>
      </c>
      <c r="B38799">
        <v>748.15266666666662</v>
      </c>
      <c r="C38799">
        <v>-0.58766666666666667</v>
      </c>
      <c r="D38799">
        <v>745.68333333333328</v>
      </c>
      <c r="E38799">
        <v>0.1246611191691461</v>
      </c>
    </row>
    <row r="38800" spans="1:5" x14ac:dyDescent="0.3">
      <c r="A38800" s="1">
        <v>44889.381944444445</v>
      </c>
      <c r="B38800">
        <v>748.05533333333335</v>
      </c>
      <c r="C38800">
        <v>-0.57533333333333325</v>
      </c>
      <c r="D38800">
        <v>745.74166666666667</v>
      </c>
      <c r="E38800">
        <v>0.12310654318550138</v>
      </c>
    </row>
    <row r="38801" spans="1:5" x14ac:dyDescent="0.3">
      <c r="A38801" s="1">
        <v>44889.385416666664</v>
      </c>
      <c r="B38801">
        <v>747.95799999999997</v>
      </c>
      <c r="C38801">
        <v>-0.56299999999999994</v>
      </c>
      <c r="D38801">
        <v>745.8</v>
      </c>
      <c r="E38801">
        <v>0.12155195914107692</v>
      </c>
    </row>
    <row r="38802" spans="1:5" x14ac:dyDescent="0.3">
      <c r="A38802" s="1">
        <v>44889.388888888891</v>
      </c>
      <c r="B38802">
        <v>748.01633333333336</v>
      </c>
      <c r="C38802">
        <v>-0.56766666666666665</v>
      </c>
      <c r="D38802">
        <v>745.95566666666662</v>
      </c>
      <c r="E38802">
        <v>0.12057987036073263</v>
      </c>
    </row>
    <row r="38803" spans="1:5" x14ac:dyDescent="0.3">
      <c r="A38803" s="1">
        <v>44889.392361111109</v>
      </c>
      <c r="B38803">
        <v>748.07466666666664</v>
      </c>
      <c r="C38803">
        <v>-0.57233333333333325</v>
      </c>
      <c r="D38803">
        <v>746.11133333333339</v>
      </c>
      <c r="E38803">
        <v>0.11960778348746724</v>
      </c>
    </row>
    <row r="38804" spans="1:5" x14ac:dyDescent="0.3">
      <c r="A38804" s="1">
        <v>44889.395833333336</v>
      </c>
      <c r="B38804">
        <v>748.13300000000004</v>
      </c>
      <c r="C38804">
        <v>-0.57699999999999996</v>
      </c>
      <c r="D38804">
        <v>746.26700000000005</v>
      </c>
      <c r="E38804">
        <v>0.11863569852128668</v>
      </c>
    </row>
    <row r="38805" spans="1:5" x14ac:dyDescent="0.3">
      <c r="A38805" s="1">
        <v>44889.399305555555</v>
      </c>
      <c r="B38805">
        <v>748.17200000000003</v>
      </c>
      <c r="C38805">
        <v>-0.58133333333333326</v>
      </c>
      <c r="D38805">
        <v>746.20866666666666</v>
      </c>
      <c r="E38805">
        <v>0.11960774639313884</v>
      </c>
    </row>
    <row r="38806" spans="1:5" x14ac:dyDescent="0.3">
      <c r="A38806" s="1">
        <v>44889.402777777781</v>
      </c>
      <c r="B38806">
        <v>748.21100000000001</v>
      </c>
      <c r="C38806">
        <v>-0.58566666666666667</v>
      </c>
      <c r="D38806">
        <v>746.15033333333338</v>
      </c>
      <c r="E38806">
        <v>0.12057979249413076</v>
      </c>
    </row>
    <row r="38807" spans="1:5" x14ac:dyDescent="0.3">
      <c r="A38807" s="1">
        <v>44889.40625</v>
      </c>
      <c r="B38807">
        <v>748.25</v>
      </c>
      <c r="C38807">
        <v>-0.59</v>
      </c>
      <c r="D38807">
        <v>746.09199999999998</v>
      </c>
      <c r="E38807">
        <v>0.12155183682426095</v>
      </c>
    </row>
    <row r="38808" spans="1:5" x14ac:dyDescent="0.3">
      <c r="A38808" s="1">
        <v>44889.409722222219</v>
      </c>
      <c r="B38808">
        <v>746.61666666666667</v>
      </c>
      <c r="C38808">
        <v>-0.45666666666666667</v>
      </c>
      <c r="D38808">
        <v>746.24733333333336</v>
      </c>
      <c r="E38808">
        <v>0.10368861669301462</v>
      </c>
    </row>
    <row r="38809" spans="1:5" x14ac:dyDescent="0.3">
      <c r="A38809" s="1">
        <v>44889.413194444445</v>
      </c>
      <c r="B38809">
        <v>744.98333333333335</v>
      </c>
      <c r="C38809">
        <v>-0.32333333333333331</v>
      </c>
      <c r="D38809">
        <v>746.40266666666662</v>
      </c>
      <c r="E38809">
        <v>8.5824395250487823E-2</v>
      </c>
    </row>
    <row r="38810" spans="1:5" x14ac:dyDescent="0.3">
      <c r="A38810" s="1">
        <v>44889.416666666664</v>
      </c>
      <c r="B38810">
        <v>743.35</v>
      </c>
      <c r="C38810">
        <v>-0.19</v>
      </c>
      <c r="D38810">
        <v>746.55799999999999</v>
      </c>
      <c r="E38810">
        <v>6.795917249668057E-2</v>
      </c>
    </row>
    <row r="38811" spans="1:5" x14ac:dyDescent="0.3">
      <c r="A38811" s="1">
        <v>44889.420138888891</v>
      </c>
      <c r="B38811">
        <v>742.90266666666673</v>
      </c>
      <c r="C38811">
        <v>-0.14333333333333334</v>
      </c>
      <c r="D38811">
        <v>746.61633333333327</v>
      </c>
      <c r="E38811">
        <v>6.2908316648945195E-2</v>
      </c>
    </row>
    <row r="38812" spans="1:5" x14ac:dyDescent="0.3">
      <c r="A38812" s="1">
        <v>44889.423611111109</v>
      </c>
      <c r="B38812">
        <v>742.45533333333333</v>
      </c>
      <c r="C38812">
        <v>-9.6666666666666665E-2</v>
      </c>
      <c r="D38812">
        <v>746.67466666666667</v>
      </c>
      <c r="E38812">
        <v>5.7857361724388302E-2</v>
      </c>
    </row>
    <row r="38813" spans="1:5" x14ac:dyDescent="0.3">
      <c r="A38813" s="1">
        <v>44889.427083333336</v>
      </c>
      <c r="B38813">
        <v>742.00800000000004</v>
      </c>
      <c r="C38813">
        <v>-0.05</v>
      </c>
      <c r="D38813">
        <v>746.73299999999995</v>
      </c>
      <c r="E38813">
        <v>5.2806307723011349E-2</v>
      </c>
    </row>
    <row r="38814" spans="1:5" x14ac:dyDescent="0.3">
      <c r="A38814" s="1">
        <v>44889.430555555555</v>
      </c>
      <c r="B38814">
        <v>742.572</v>
      </c>
      <c r="C38814">
        <v>4.6666666666666662E-2</v>
      </c>
      <c r="D38814">
        <v>746.73299999999995</v>
      </c>
      <c r="E38814">
        <v>5.8438742152633734E-2</v>
      </c>
    </row>
    <row r="38815" spans="1:5" x14ac:dyDescent="0.3">
      <c r="A38815" s="1">
        <v>44889.434027777781</v>
      </c>
      <c r="B38815">
        <v>743.13600000000008</v>
      </c>
      <c r="C38815">
        <v>0.14333333333333331</v>
      </c>
      <c r="D38815">
        <v>746.73299999999995</v>
      </c>
      <c r="E38815">
        <v>6.4071405488062255E-2</v>
      </c>
    </row>
    <row r="38816" spans="1:5" x14ac:dyDescent="0.3">
      <c r="A38816" s="1">
        <v>44889.4375</v>
      </c>
      <c r="B38816">
        <v>743.7</v>
      </c>
      <c r="C38816">
        <v>0.24</v>
      </c>
      <c r="D38816">
        <v>746.73299999999995</v>
      </c>
      <c r="E38816">
        <v>6.97042977292954E-2</v>
      </c>
    </row>
    <row r="38817" spans="1:5" x14ac:dyDescent="0.3">
      <c r="A38817" s="1">
        <v>44889.440972222219</v>
      </c>
      <c r="B38817">
        <v>744.94433333333336</v>
      </c>
      <c r="C38817">
        <v>0.15333333333333332</v>
      </c>
      <c r="D38817">
        <v>746.73299999999995</v>
      </c>
      <c r="E38817">
        <v>8.213388533554046E-2</v>
      </c>
    </row>
    <row r="38818" spans="1:5" x14ac:dyDescent="0.3">
      <c r="A38818" s="1">
        <v>44889.444444444445</v>
      </c>
      <c r="B38818">
        <v>746.18866666666668</v>
      </c>
      <c r="C38818">
        <v>6.6666666666666652E-2</v>
      </c>
      <c r="D38818">
        <v>746.73299999999995</v>
      </c>
      <c r="E38818">
        <v>9.4563020159124975E-2</v>
      </c>
    </row>
    <row r="38819" spans="1:5" x14ac:dyDescent="0.3">
      <c r="A38819" s="1">
        <v>44889.447916666664</v>
      </c>
      <c r="B38819">
        <v>747.43299999999999</v>
      </c>
      <c r="C38819">
        <v>-0.02</v>
      </c>
      <c r="D38819">
        <v>746.73299999999995</v>
      </c>
      <c r="E38819">
        <v>0.10699170220005043</v>
      </c>
    </row>
    <row r="38820" spans="1:5" x14ac:dyDescent="0.3">
      <c r="A38820" s="1">
        <v>44889.451388888891</v>
      </c>
      <c r="B38820">
        <v>747.93866666666668</v>
      </c>
      <c r="C38820">
        <v>-7.4333333333333335E-2</v>
      </c>
      <c r="D38820">
        <v>746.83033333333333</v>
      </c>
      <c r="E38820">
        <v>0.11107006873242993</v>
      </c>
    </row>
    <row r="38821" spans="1:5" x14ac:dyDescent="0.3">
      <c r="A38821" s="1">
        <v>44889.454861111109</v>
      </c>
      <c r="B38821">
        <v>748.44433333333336</v>
      </c>
      <c r="C38821">
        <v>-0.12866666666666668</v>
      </c>
      <c r="D38821">
        <v>746.9276666666666</v>
      </c>
      <c r="E38821">
        <v>0.11514834211496619</v>
      </c>
    </row>
    <row r="38822" spans="1:5" x14ac:dyDescent="0.3">
      <c r="A38822" s="1">
        <v>44889.458333333336</v>
      </c>
      <c r="B38822">
        <v>748.95</v>
      </c>
      <c r="C38822">
        <v>-0.183</v>
      </c>
      <c r="D38822">
        <v>747.02499999999998</v>
      </c>
      <c r="E38822">
        <v>0.11922652234765325</v>
      </c>
    </row>
    <row r="38823" spans="1:5" x14ac:dyDescent="0.3">
      <c r="A38823" s="1">
        <v>44889.461805555555</v>
      </c>
      <c r="B38823">
        <v>748.56100000000004</v>
      </c>
      <c r="C38823">
        <v>-0.17099999999999999</v>
      </c>
      <c r="D38823">
        <v>747.08333333333337</v>
      </c>
      <c r="E38823">
        <v>0.11475868199801539</v>
      </c>
    </row>
    <row r="38824" spans="1:5" x14ac:dyDescent="0.3">
      <c r="A38824" s="1">
        <v>44889.465277777781</v>
      </c>
      <c r="B38824">
        <v>748.17200000000003</v>
      </c>
      <c r="C38824">
        <v>-0.159</v>
      </c>
      <c r="D38824">
        <v>747.14166666666665</v>
      </c>
      <c r="E38824">
        <v>0.1102908191104766</v>
      </c>
    </row>
    <row r="38825" spans="1:5" x14ac:dyDescent="0.3">
      <c r="A38825" s="1">
        <v>44889.46875</v>
      </c>
      <c r="B38825">
        <v>747.78300000000002</v>
      </c>
      <c r="C38825">
        <v>-0.14699999999999999</v>
      </c>
      <c r="D38825">
        <v>747.2</v>
      </c>
      <c r="E38825">
        <v>0.10582293368503834</v>
      </c>
    </row>
    <row r="38826" spans="1:5" x14ac:dyDescent="0.3">
      <c r="A38826" s="1">
        <v>44889.472222222219</v>
      </c>
      <c r="B38826">
        <v>748.05533333333335</v>
      </c>
      <c r="C38826">
        <v>-0.16899999999999998</v>
      </c>
      <c r="D38826">
        <v>747.2</v>
      </c>
      <c r="E38826">
        <v>0.10854292666965373</v>
      </c>
    </row>
    <row r="38827" spans="1:5" x14ac:dyDescent="0.3">
      <c r="A38827" s="1">
        <v>44889.475694444445</v>
      </c>
      <c r="B38827">
        <v>748.32766666666669</v>
      </c>
      <c r="C38827">
        <v>-0.191</v>
      </c>
      <c r="D38827">
        <v>747.2</v>
      </c>
      <c r="E38827">
        <v>0.11126289449926366</v>
      </c>
    </row>
    <row r="38828" spans="1:5" x14ac:dyDescent="0.3">
      <c r="A38828" s="1">
        <v>44889.479166666664</v>
      </c>
      <c r="B38828">
        <v>748.6</v>
      </c>
      <c r="C38828">
        <v>-0.21299999999999999</v>
      </c>
      <c r="D38828">
        <v>747.2</v>
      </c>
      <c r="E38828">
        <v>0.11398283717386667</v>
      </c>
    </row>
    <row r="38829" spans="1:5" x14ac:dyDescent="0.3">
      <c r="A38829" s="1">
        <v>44889.482638888891</v>
      </c>
      <c r="B38829">
        <v>747.14166666666665</v>
      </c>
      <c r="C38829">
        <v>-0.11866666666666666</v>
      </c>
      <c r="D38829">
        <v>747.23900000000003</v>
      </c>
      <c r="E38829">
        <v>9.9027840616572563E-2</v>
      </c>
    </row>
    <row r="38830" spans="1:5" x14ac:dyDescent="0.3">
      <c r="A38830" s="1">
        <v>44889.486111111109</v>
      </c>
      <c r="B38830">
        <v>745.68333333333339</v>
      </c>
      <c r="C38830">
        <v>-2.4333333333333318E-2</v>
      </c>
      <c r="D38830">
        <v>747.27800000000002</v>
      </c>
      <c r="E38830">
        <v>8.4072251018397479E-2</v>
      </c>
    </row>
    <row r="38831" spans="1:5" x14ac:dyDescent="0.3">
      <c r="A38831" s="1">
        <v>44889.489583333336</v>
      </c>
      <c r="B38831">
        <v>744.22500000000002</v>
      </c>
      <c r="C38831">
        <v>7.0000000000000007E-2</v>
      </c>
      <c r="D38831">
        <v>747.31700000000001</v>
      </c>
      <c r="E38831">
        <v>6.9116068379341422E-2</v>
      </c>
    </row>
    <row r="38832" spans="1:5" x14ac:dyDescent="0.3">
      <c r="A38832" s="1">
        <v>44889.493055555555</v>
      </c>
      <c r="B38832">
        <v>744.2833333333333</v>
      </c>
      <c r="C38832">
        <v>0.27666666666666662</v>
      </c>
      <c r="D38832">
        <v>747.31700000000001</v>
      </c>
      <c r="E38832">
        <v>6.9697405088854705E-2</v>
      </c>
    </row>
    <row r="38833" spans="1:5" x14ac:dyDescent="0.3">
      <c r="A38833" s="1">
        <v>44889.496527777781</v>
      </c>
      <c r="B38833">
        <v>744.3416666666667</v>
      </c>
      <c r="C38833">
        <v>0.48333333333333328</v>
      </c>
      <c r="D38833">
        <v>747.31700000000001</v>
      </c>
      <c r="E38833">
        <v>7.0278792414410651E-2</v>
      </c>
    </row>
    <row r="38834" spans="1:5" x14ac:dyDescent="0.3">
      <c r="A38834" s="1">
        <v>44889.5</v>
      </c>
      <c r="B38834">
        <v>744.4</v>
      </c>
      <c r="C38834">
        <v>0.69</v>
      </c>
      <c r="D38834">
        <v>747.31700000000001</v>
      </c>
      <c r="E38834">
        <v>7.0860230356009246E-2</v>
      </c>
    </row>
    <row r="38835" spans="1:5" x14ac:dyDescent="0.3">
      <c r="A38835" s="1">
        <v>44889.503472222219</v>
      </c>
      <c r="B38835">
        <v>744.43899999999996</v>
      </c>
      <c r="C38835">
        <v>0.76233333333333331</v>
      </c>
      <c r="D38835">
        <v>747.31700000000001</v>
      </c>
      <c r="E38835">
        <v>7.1249389160242774E-2</v>
      </c>
    </row>
    <row r="38836" spans="1:5" x14ac:dyDescent="0.3">
      <c r="A38836" s="1">
        <v>44889.506944444445</v>
      </c>
      <c r="B38836">
        <v>744.47800000000007</v>
      </c>
      <c r="C38836">
        <v>0.83466666666666667</v>
      </c>
      <c r="D38836">
        <v>747.31700000000001</v>
      </c>
      <c r="E38836">
        <v>7.1638559808630278E-2</v>
      </c>
    </row>
    <row r="38837" spans="1:5" x14ac:dyDescent="0.3">
      <c r="A38837" s="1">
        <v>44889.510416666664</v>
      </c>
      <c r="B38837">
        <v>744.51700000000005</v>
      </c>
      <c r="C38837">
        <v>0.90700000000000003</v>
      </c>
      <c r="D38837">
        <v>747.31700000000001</v>
      </c>
      <c r="E38837">
        <v>7.2027742301171774E-2</v>
      </c>
    </row>
    <row r="38838" spans="1:5" x14ac:dyDescent="0.3">
      <c r="A38838" s="1">
        <v>44889.513888888891</v>
      </c>
      <c r="B38838">
        <v>744.51700000000005</v>
      </c>
      <c r="C38838">
        <v>1.0090000000000001</v>
      </c>
      <c r="D38838">
        <v>747.37533333333329</v>
      </c>
      <c r="E38838">
        <v>7.144437488652404E-2</v>
      </c>
    </row>
    <row r="38839" spans="1:5" x14ac:dyDescent="0.3">
      <c r="A38839" s="1">
        <v>44889.517361111109</v>
      </c>
      <c r="B38839">
        <v>744.51700000000005</v>
      </c>
      <c r="C38839">
        <v>1.111</v>
      </c>
      <c r="D38839">
        <v>747.43366666666668</v>
      </c>
      <c r="E38839">
        <v>7.086098249041009E-2</v>
      </c>
    </row>
    <row r="38840" spans="1:5" x14ac:dyDescent="0.3">
      <c r="A38840" s="1">
        <v>44889.520833333336</v>
      </c>
      <c r="B38840">
        <v>744.51700000000005</v>
      </c>
      <c r="C38840">
        <v>1.2130000000000001</v>
      </c>
      <c r="D38840">
        <v>747.49199999999996</v>
      </c>
      <c r="E38840">
        <v>7.0277565112829926E-2</v>
      </c>
    </row>
    <row r="38841" spans="1:5" x14ac:dyDescent="0.3">
      <c r="A38841" s="1">
        <v>44889.524305555555</v>
      </c>
      <c r="B38841">
        <v>744.63366666666673</v>
      </c>
      <c r="C38841">
        <v>1.202</v>
      </c>
      <c r="D38841">
        <v>747.39466666666669</v>
      </c>
      <c r="E38841">
        <v>7.2415646035142028E-2</v>
      </c>
    </row>
    <row r="38842" spans="1:5" x14ac:dyDescent="0.3">
      <c r="A38842" s="1">
        <v>44889.527777777781</v>
      </c>
      <c r="B38842">
        <v>744.75033333333329</v>
      </c>
      <c r="C38842">
        <v>1.1910000000000001</v>
      </c>
      <c r="D38842">
        <v>747.29733333333331</v>
      </c>
      <c r="E38842">
        <v>7.4553717074031828E-2</v>
      </c>
    </row>
    <row r="38843" spans="1:5" x14ac:dyDescent="0.3">
      <c r="A38843" s="1">
        <v>44889.53125</v>
      </c>
      <c r="B38843">
        <v>744.86699999999996</v>
      </c>
      <c r="C38843">
        <v>1.18</v>
      </c>
      <c r="D38843">
        <v>747.2</v>
      </c>
      <c r="E38843">
        <v>7.6691778229496382E-2</v>
      </c>
    </row>
    <row r="38844" spans="1:5" x14ac:dyDescent="0.3">
      <c r="A38844" s="1">
        <v>44889.534722222219</v>
      </c>
      <c r="B38844">
        <v>744.86699999999996</v>
      </c>
      <c r="C38844">
        <v>1.0866666666666667</v>
      </c>
      <c r="D38844">
        <v>747.2</v>
      </c>
      <c r="E38844">
        <v>7.6692235341344728E-2</v>
      </c>
    </row>
    <row r="38845" spans="1:5" x14ac:dyDescent="0.3">
      <c r="A38845" s="1">
        <v>44889.538194444445</v>
      </c>
      <c r="B38845">
        <v>744.86699999999996</v>
      </c>
      <c r="C38845">
        <v>0.99333333333333329</v>
      </c>
      <c r="D38845">
        <v>747.2</v>
      </c>
      <c r="E38845">
        <v>7.6692692453193059E-2</v>
      </c>
    </row>
    <row r="38846" spans="1:5" x14ac:dyDescent="0.3">
      <c r="A38846" s="1">
        <v>44889.541666666664</v>
      </c>
      <c r="B38846">
        <v>744.86699999999996</v>
      </c>
      <c r="C38846">
        <v>0.9</v>
      </c>
      <c r="D38846">
        <v>747.2</v>
      </c>
      <c r="E38846">
        <v>7.6693149565041391E-2</v>
      </c>
    </row>
    <row r="38847" spans="1:5" x14ac:dyDescent="0.3">
      <c r="A38847" s="1">
        <v>44889.545138888891</v>
      </c>
      <c r="B38847">
        <v>744.92533333333336</v>
      </c>
      <c r="C38847">
        <v>0.80666666666666664</v>
      </c>
      <c r="D38847">
        <v>747.23900000000003</v>
      </c>
      <c r="E38847">
        <v>7.6886744384097913E-2</v>
      </c>
    </row>
    <row r="38848" spans="1:5" x14ac:dyDescent="0.3">
      <c r="A38848" s="1">
        <v>44889.548611111109</v>
      </c>
      <c r="B38848">
        <v>744.98366666666664</v>
      </c>
      <c r="C38848">
        <v>0.71333333333333337</v>
      </c>
      <c r="D38848">
        <v>747.27800000000002</v>
      </c>
      <c r="E38848">
        <v>7.7080331627072812E-2</v>
      </c>
    </row>
    <row r="38849" spans="1:5" x14ac:dyDescent="0.3">
      <c r="A38849" s="1">
        <v>44889.552083333336</v>
      </c>
      <c r="B38849">
        <v>745.04200000000003</v>
      </c>
      <c r="C38849">
        <v>0.62</v>
      </c>
      <c r="D38849">
        <v>747.31700000000001</v>
      </c>
      <c r="E38849">
        <v>7.7273911293973527E-2</v>
      </c>
    </row>
    <row r="38850" spans="1:5" x14ac:dyDescent="0.3">
      <c r="A38850" s="1">
        <v>44889.555555555555</v>
      </c>
      <c r="B38850">
        <v>745.04200000000003</v>
      </c>
      <c r="C38850">
        <v>0.54766666666666663</v>
      </c>
      <c r="D38850">
        <v>747.27800000000002</v>
      </c>
      <c r="E38850">
        <v>7.7663840918489574E-2</v>
      </c>
    </row>
    <row r="38851" spans="1:5" x14ac:dyDescent="0.3">
      <c r="A38851" s="1">
        <v>44889.559027777781</v>
      </c>
      <c r="B38851">
        <v>745.04200000000003</v>
      </c>
      <c r="C38851">
        <v>0.47533333333333339</v>
      </c>
      <c r="D38851">
        <v>747.23900000000003</v>
      </c>
      <c r="E38851">
        <v>7.8053758698853115E-2</v>
      </c>
    </row>
    <row r="38852" spans="1:5" x14ac:dyDescent="0.3">
      <c r="A38852" s="1">
        <v>44889.5625</v>
      </c>
      <c r="B38852">
        <v>745.04200000000003</v>
      </c>
      <c r="C38852">
        <v>0.40300000000000002</v>
      </c>
      <c r="D38852">
        <v>747.2</v>
      </c>
      <c r="E38852">
        <v>7.8443664635062693E-2</v>
      </c>
    </row>
    <row r="38853" spans="1:5" x14ac:dyDescent="0.3">
      <c r="A38853" s="1">
        <v>44889.565972222219</v>
      </c>
      <c r="B38853">
        <v>745.04200000000003</v>
      </c>
      <c r="C38853">
        <v>0.442</v>
      </c>
      <c r="D38853">
        <v>747.23900000000003</v>
      </c>
      <c r="E38853">
        <v>7.8053912436335637E-2</v>
      </c>
    </row>
    <row r="38854" spans="1:5" x14ac:dyDescent="0.3">
      <c r="A38854" s="1">
        <v>44889.569444444445</v>
      </c>
      <c r="B38854">
        <v>745.04200000000003</v>
      </c>
      <c r="C38854">
        <v>0.48100000000000004</v>
      </c>
      <c r="D38854">
        <v>747.27800000000002</v>
      </c>
      <c r="E38854">
        <v>7.766415385159009E-2</v>
      </c>
    </row>
    <row r="38855" spans="1:5" x14ac:dyDescent="0.3">
      <c r="A38855" s="1">
        <v>44889.572916666664</v>
      </c>
      <c r="B38855">
        <v>745.04200000000003</v>
      </c>
      <c r="C38855">
        <v>0.52</v>
      </c>
      <c r="D38855">
        <v>747.31700000000001</v>
      </c>
      <c r="E38855">
        <v>7.7274388880827508E-2</v>
      </c>
    </row>
    <row r="38856" spans="1:5" x14ac:dyDescent="0.3">
      <c r="A38856" s="1">
        <v>44889.576388888891</v>
      </c>
      <c r="B38856">
        <v>745.04200000000003</v>
      </c>
      <c r="C38856">
        <v>0.55333333333333334</v>
      </c>
      <c r="D38856">
        <v>747.37533333333329</v>
      </c>
      <c r="E38856">
        <v>7.669151762585584E-2</v>
      </c>
    </row>
    <row r="38857" spans="1:5" x14ac:dyDescent="0.3">
      <c r="A38857" s="1">
        <v>44889.579861111109</v>
      </c>
      <c r="B38857">
        <v>745.04200000000003</v>
      </c>
      <c r="C38857">
        <v>0.58666666666666667</v>
      </c>
      <c r="D38857">
        <v>747.43366666666668</v>
      </c>
      <c r="E38857">
        <v>7.6108638207006321E-2</v>
      </c>
    </row>
    <row r="38858" spans="1:5" x14ac:dyDescent="0.3">
      <c r="A38858" s="1">
        <v>44889.583333333336</v>
      </c>
      <c r="B38858">
        <v>745.04200000000003</v>
      </c>
      <c r="C38858">
        <v>0.62</v>
      </c>
      <c r="D38858">
        <v>747.49199999999996</v>
      </c>
      <c r="E38858">
        <v>7.5525750624278964E-2</v>
      </c>
    </row>
    <row r="38859" spans="1:5" x14ac:dyDescent="0.3">
      <c r="A38859" s="1">
        <v>44889.586805555555</v>
      </c>
      <c r="B38859">
        <v>744.98366666666664</v>
      </c>
      <c r="C38859">
        <v>0.6343333333333333</v>
      </c>
      <c r="D38859">
        <v>747.55033333333336</v>
      </c>
      <c r="E38859">
        <v>7.4360232947530011E-2</v>
      </c>
    </row>
    <row r="38860" spans="1:5" x14ac:dyDescent="0.3">
      <c r="A38860" s="1">
        <v>44889.590277777781</v>
      </c>
      <c r="B38860">
        <v>744.92533333333336</v>
      </c>
      <c r="C38860">
        <v>0.64866666666666672</v>
      </c>
      <c r="D38860">
        <v>747.60866666666664</v>
      </c>
      <c r="E38860">
        <v>7.3194708249849083E-2</v>
      </c>
    </row>
    <row r="38861" spans="1:5" x14ac:dyDescent="0.3">
      <c r="A38861" s="1">
        <v>44889.59375</v>
      </c>
      <c r="B38861">
        <v>744.86699999999996</v>
      </c>
      <c r="C38861">
        <v>0.66300000000000003</v>
      </c>
      <c r="D38861">
        <v>747.66700000000003</v>
      </c>
      <c r="E38861">
        <v>7.2029176531230227E-2</v>
      </c>
    </row>
    <row r="38862" spans="1:5" x14ac:dyDescent="0.3">
      <c r="A38862" s="1">
        <v>44889.597222222219</v>
      </c>
      <c r="B38862">
        <v>744.98366666666664</v>
      </c>
      <c r="C38862">
        <v>0.69633333333333336</v>
      </c>
      <c r="D38862">
        <v>747.60866666666664</v>
      </c>
      <c r="E38862">
        <v>7.3777169310776908E-2</v>
      </c>
    </row>
    <row r="38863" spans="1:5" x14ac:dyDescent="0.3">
      <c r="A38863" s="1">
        <v>44889.600694444445</v>
      </c>
      <c r="B38863">
        <v>745.10033333333331</v>
      </c>
      <c r="C38863">
        <v>0.72966666666666669</v>
      </c>
      <c r="D38863">
        <v>747.55033333333336</v>
      </c>
      <c r="E38863">
        <v>7.5525186581957116E-2</v>
      </c>
    </row>
    <row r="38864" spans="1:5" x14ac:dyDescent="0.3">
      <c r="A38864" s="1">
        <v>44889.604166666664</v>
      </c>
      <c r="B38864">
        <v>745.21699999999998</v>
      </c>
      <c r="C38864">
        <v>0.76300000000000001</v>
      </c>
      <c r="D38864">
        <v>747.49199999999996</v>
      </c>
      <c r="E38864">
        <v>7.7273228344770864E-2</v>
      </c>
    </row>
    <row r="38865" spans="1:5" x14ac:dyDescent="0.3">
      <c r="A38865" s="1">
        <v>44889.607638888891</v>
      </c>
      <c r="B38865">
        <v>745.1586666666667</v>
      </c>
      <c r="C38865">
        <v>0.73199999999999998</v>
      </c>
      <c r="D38865">
        <v>747.49199999999996</v>
      </c>
      <c r="E38865">
        <v>7.6690642458150771E-2</v>
      </c>
    </row>
    <row r="38866" spans="1:5" x14ac:dyDescent="0.3">
      <c r="A38866" s="1">
        <v>44889.611111111109</v>
      </c>
      <c r="B38866">
        <v>745.10033333333331</v>
      </c>
      <c r="C38866">
        <v>0.70100000000000007</v>
      </c>
      <c r="D38866">
        <v>747.49199999999996</v>
      </c>
      <c r="E38866">
        <v>7.6108064163934119E-2</v>
      </c>
    </row>
    <row r="38867" spans="1:5" x14ac:dyDescent="0.3">
      <c r="A38867" s="1">
        <v>44889.614583333336</v>
      </c>
      <c r="B38867">
        <v>745.04200000000003</v>
      </c>
      <c r="C38867">
        <v>0.67</v>
      </c>
      <c r="D38867">
        <v>747.49199999999996</v>
      </c>
      <c r="E38867">
        <v>7.5525493462126822E-2</v>
      </c>
    </row>
    <row r="38868" spans="1:5" x14ac:dyDescent="0.3">
      <c r="A38868" s="1">
        <v>44889.618055555555</v>
      </c>
      <c r="B38868">
        <v>745.10033333333331</v>
      </c>
      <c r="C38868">
        <v>0.68766666666666665</v>
      </c>
      <c r="D38868">
        <v>747.55033333333336</v>
      </c>
      <c r="E38868">
        <v>7.5525402598164912E-2</v>
      </c>
    </row>
    <row r="38869" spans="1:5" x14ac:dyDescent="0.3">
      <c r="A38869" s="1">
        <v>44889.621527777781</v>
      </c>
      <c r="B38869">
        <v>745.1586666666667</v>
      </c>
      <c r="C38869">
        <v>0.70533333333333337</v>
      </c>
      <c r="D38869">
        <v>747.60866666666664</v>
      </c>
      <c r="E38869">
        <v>7.5525311734205972E-2</v>
      </c>
    </row>
    <row r="38870" spans="1:5" x14ac:dyDescent="0.3">
      <c r="A38870" s="1">
        <v>44889.625</v>
      </c>
      <c r="B38870">
        <v>745.21699999999998</v>
      </c>
      <c r="C38870">
        <v>0.72299999999999998</v>
      </c>
      <c r="D38870">
        <v>747.66700000000003</v>
      </c>
      <c r="E38870">
        <v>7.5525220870244075E-2</v>
      </c>
    </row>
    <row r="38871" spans="1:5" x14ac:dyDescent="0.3">
      <c r="A38871" s="1">
        <v>44889.628472222219</v>
      </c>
      <c r="B38871">
        <v>745.27533333333338</v>
      </c>
      <c r="C38871">
        <v>0.70766666666666667</v>
      </c>
      <c r="D38871">
        <v>747.70566666666673</v>
      </c>
      <c r="E38871">
        <v>7.5721763313676402E-2</v>
      </c>
    </row>
    <row r="38872" spans="1:5" x14ac:dyDescent="0.3">
      <c r="A38872" s="1">
        <v>44889.631944444445</v>
      </c>
      <c r="B38872">
        <v>745.33366666666666</v>
      </c>
      <c r="C38872">
        <v>0.69233333333333336</v>
      </c>
      <c r="D38872">
        <v>747.74433333333332</v>
      </c>
      <c r="E38872">
        <v>7.5918304491007921E-2</v>
      </c>
    </row>
    <row r="38873" spans="1:5" x14ac:dyDescent="0.3">
      <c r="A38873" s="1">
        <v>44889.635416666664</v>
      </c>
      <c r="B38873">
        <v>745.39200000000005</v>
      </c>
      <c r="C38873">
        <v>0.67700000000000005</v>
      </c>
      <c r="D38873">
        <v>747.78300000000002</v>
      </c>
      <c r="E38873">
        <v>7.6114844402238604E-2</v>
      </c>
    </row>
    <row r="38874" spans="1:5" x14ac:dyDescent="0.3">
      <c r="A38874" s="1">
        <v>44889.638888888891</v>
      </c>
      <c r="B38874">
        <v>745.39200000000005</v>
      </c>
      <c r="C38874">
        <v>0.70800000000000007</v>
      </c>
      <c r="D38874">
        <v>747.8413333333333</v>
      </c>
      <c r="E38874">
        <v>7.5531957801743849E-2</v>
      </c>
    </row>
    <row r="38875" spans="1:5" x14ac:dyDescent="0.3">
      <c r="A38875" s="1">
        <v>44889.642361111109</v>
      </c>
      <c r="B38875">
        <v>745.39200000000005</v>
      </c>
      <c r="C38875">
        <v>0.73899999999999999</v>
      </c>
      <c r="D38875">
        <v>747.89966666666669</v>
      </c>
      <c r="E38875">
        <v>7.4949063608839739E-2</v>
      </c>
    </row>
    <row r="38876" spans="1:5" x14ac:dyDescent="0.3">
      <c r="A38876" s="1">
        <v>44889.645833333336</v>
      </c>
      <c r="B38876">
        <v>745.39200000000005</v>
      </c>
      <c r="C38876">
        <v>0.77</v>
      </c>
      <c r="D38876">
        <v>747.95799999999997</v>
      </c>
      <c r="E38876">
        <v>7.4366161823532215E-2</v>
      </c>
    </row>
    <row r="38877" spans="1:5" x14ac:dyDescent="0.3">
      <c r="A38877" s="1">
        <v>44889.649305555555</v>
      </c>
      <c r="B38877">
        <v>745.39200000000005</v>
      </c>
      <c r="C38877">
        <v>0.79100000000000004</v>
      </c>
      <c r="D38877">
        <v>747.95799999999997</v>
      </c>
      <c r="E38877">
        <v>7.4366048701575233E-2</v>
      </c>
    </row>
    <row r="38878" spans="1:5" x14ac:dyDescent="0.3">
      <c r="A38878" s="1">
        <v>44889.652777777781</v>
      </c>
      <c r="B38878">
        <v>745.39200000000005</v>
      </c>
      <c r="C38878">
        <v>0.81199999999999994</v>
      </c>
      <c r="D38878">
        <v>747.95799999999997</v>
      </c>
      <c r="E38878">
        <v>7.436593557961825E-2</v>
      </c>
    </row>
    <row r="38879" spans="1:5" x14ac:dyDescent="0.3">
      <c r="A38879" s="1">
        <v>44889.65625</v>
      </c>
      <c r="B38879">
        <v>745.39200000000005</v>
      </c>
      <c r="C38879">
        <v>0.83299999999999996</v>
      </c>
      <c r="D38879">
        <v>747.95799999999997</v>
      </c>
      <c r="E38879">
        <v>7.4365822457661268E-2</v>
      </c>
    </row>
    <row r="38880" spans="1:5" x14ac:dyDescent="0.3">
      <c r="A38880" s="1">
        <v>44889.659722222219</v>
      </c>
      <c r="B38880">
        <v>745.45033333333333</v>
      </c>
      <c r="C38880">
        <v>0.83099999999999996</v>
      </c>
      <c r="D38880">
        <v>748.01633333333336</v>
      </c>
      <c r="E38880">
        <v>7.4365833231178013E-2</v>
      </c>
    </row>
    <row r="38881" spans="1:5" x14ac:dyDescent="0.3">
      <c r="A38881" s="1">
        <v>44889.663194444445</v>
      </c>
      <c r="B38881">
        <v>745.50866666666673</v>
      </c>
      <c r="C38881">
        <v>0.82899999999999996</v>
      </c>
      <c r="D38881">
        <v>748.07466666666664</v>
      </c>
      <c r="E38881">
        <v>7.4365844004700685E-2</v>
      </c>
    </row>
    <row r="38882" spans="1:5" x14ac:dyDescent="0.3">
      <c r="A38882" s="1">
        <v>44889.666666666664</v>
      </c>
      <c r="B38882">
        <v>745.56700000000001</v>
      </c>
      <c r="C38882">
        <v>0.82699999999999996</v>
      </c>
      <c r="D38882">
        <v>748.13300000000004</v>
      </c>
      <c r="E38882">
        <v>7.4365854778217444E-2</v>
      </c>
    </row>
    <row r="38883" spans="1:5" x14ac:dyDescent="0.3">
      <c r="A38883" s="1">
        <v>44889.670138888891</v>
      </c>
      <c r="B38883">
        <v>745.62533333333329</v>
      </c>
      <c r="C38883">
        <v>0.78366666666666662</v>
      </c>
      <c r="D38883">
        <v>748.13300000000004</v>
      </c>
      <c r="E38883">
        <v>7.494882847002951E-2</v>
      </c>
    </row>
    <row r="38884" spans="1:5" x14ac:dyDescent="0.3">
      <c r="A38884" s="1">
        <v>44889.673611111109</v>
      </c>
      <c r="B38884">
        <v>745.68366666666668</v>
      </c>
      <c r="C38884">
        <v>0.74033333333333329</v>
      </c>
      <c r="D38884">
        <v>748.13300000000004</v>
      </c>
      <c r="E38884">
        <v>7.5531791548800381E-2</v>
      </c>
    </row>
    <row r="38885" spans="1:5" x14ac:dyDescent="0.3">
      <c r="A38885" s="1">
        <v>44889.677083333336</v>
      </c>
      <c r="B38885">
        <v>745.74199999999996</v>
      </c>
      <c r="C38885">
        <v>0.69699999999999995</v>
      </c>
      <c r="D38885">
        <v>748.13300000000004</v>
      </c>
      <c r="E38885">
        <v>7.6114744014530056E-2</v>
      </c>
    </row>
    <row r="38886" spans="1:5" x14ac:dyDescent="0.3">
      <c r="A38886" s="1">
        <v>44889.680555555555</v>
      </c>
      <c r="B38886">
        <v>745.74199999999996</v>
      </c>
      <c r="C38886">
        <v>0.67466666666666664</v>
      </c>
      <c r="D38886">
        <v>748.13300000000004</v>
      </c>
      <c r="E38886">
        <v>7.6114856114136278E-2</v>
      </c>
    </row>
    <row r="38887" spans="1:5" x14ac:dyDescent="0.3">
      <c r="A38887" s="1">
        <v>44889.684027777781</v>
      </c>
      <c r="B38887">
        <v>745.74199999999996</v>
      </c>
      <c r="C38887">
        <v>0.65233333333333332</v>
      </c>
      <c r="D38887">
        <v>748.13300000000004</v>
      </c>
      <c r="E38887">
        <v>7.6114968213742501E-2</v>
      </c>
    </row>
    <row r="38888" spans="1:5" x14ac:dyDescent="0.3">
      <c r="A38888" s="1">
        <v>44889.6875</v>
      </c>
      <c r="B38888">
        <v>745.74199999999996</v>
      </c>
      <c r="C38888">
        <v>0.63</v>
      </c>
      <c r="D38888">
        <v>748.13300000000004</v>
      </c>
      <c r="E38888">
        <v>7.6115080313348724E-2</v>
      </c>
    </row>
    <row r="38889" spans="1:5" x14ac:dyDescent="0.3">
      <c r="A38889" s="1">
        <v>44889.690972222219</v>
      </c>
      <c r="B38889">
        <v>745.80033333333336</v>
      </c>
      <c r="C38889">
        <v>0.6343333333333333</v>
      </c>
      <c r="D38889">
        <v>748.17200000000003</v>
      </c>
      <c r="E38889">
        <v>7.6308189275543004E-2</v>
      </c>
    </row>
    <row r="38890" spans="1:5" x14ac:dyDescent="0.3">
      <c r="A38890" s="1">
        <v>44889.694444444445</v>
      </c>
      <c r="B38890">
        <v>745.85866666666664</v>
      </c>
      <c r="C38890">
        <v>0.63866666666666672</v>
      </c>
      <c r="D38890">
        <v>748.21100000000001</v>
      </c>
      <c r="E38890">
        <v>7.6501298589482306E-2</v>
      </c>
    </row>
    <row r="38891" spans="1:5" x14ac:dyDescent="0.3">
      <c r="A38891" s="1">
        <v>44889.697916666664</v>
      </c>
      <c r="B38891">
        <v>745.91700000000003</v>
      </c>
      <c r="C38891">
        <v>0.64300000000000002</v>
      </c>
      <c r="D38891">
        <v>748.25</v>
      </c>
      <c r="E38891">
        <v>7.6694408255168128E-2</v>
      </c>
    </row>
    <row r="38892" spans="1:5" x14ac:dyDescent="0.3">
      <c r="A38892" s="1">
        <v>44889.701388888891</v>
      </c>
      <c r="B38892">
        <v>745.97533333333331</v>
      </c>
      <c r="C38892">
        <v>0.59533333333333338</v>
      </c>
      <c r="D38892">
        <v>748.30833333333328</v>
      </c>
      <c r="E38892">
        <v>7.6694641708719244E-2</v>
      </c>
    </row>
    <row r="38893" spans="1:5" x14ac:dyDescent="0.3">
      <c r="A38893" s="1">
        <v>44889.704861111109</v>
      </c>
      <c r="B38893">
        <v>746.0336666666667</v>
      </c>
      <c r="C38893">
        <v>0.54766666666666663</v>
      </c>
      <c r="D38893">
        <v>748.36666666666667</v>
      </c>
      <c r="E38893">
        <v>7.669487516227036E-2</v>
      </c>
    </row>
    <row r="38894" spans="1:5" x14ac:dyDescent="0.3">
      <c r="A38894" s="1">
        <v>44889.708333333336</v>
      </c>
      <c r="B38894">
        <v>746.09199999999998</v>
      </c>
      <c r="C38894">
        <v>0.5</v>
      </c>
      <c r="D38894">
        <v>748.42499999999995</v>
      </c>
      <c r="E38894">
        <v>7.6695108615821475E-2</v>
      </c>
    </row>
    <row r="38895" spans="1:5" x14ac:dyDescent="0.3">
      <c r="A38895" s="1">
        <v>44889.711805555555</v>
      </c>
      <c r="B38895">
        <v>746.18899999999996</v>
      </c>
      <c r="C38895">
        <v>0.45</v>
      </c>
      <c r="D38895">
        <v>748.42499999999995</v>
      </c>
      <c r="E38895">
        <v>7.7664299365481818E-2</v>
      </c>
    </row>
    <row r="38896" spans="1:5" x14ac:dyDescent="0.3">
      <c r="A38896" s="1">
        <v>44889.715277777781</v>
      </c>
      <c r="B38896">
        <v>746.28600000000006</v>
      </c>
      <c r="C38896">
        <v>0.39999999999999997</v>
      </c>
      <c r="D38896">
        <v>748.42499999999995</v>
      </c>
      <c r="E38896">
        <v>7.8633469752099769E-2</v>
      </c>
    </row>
    <row r="38897" spans="1:5" x14ac:dyDescent="0.3">
      <c r="A38897" s="1">
        <v>44889.71875</v>
      </c>
      <c r="B38897">
        <v>746.38300000000004</v>
      </c>
      <c r="C38897">
        <v>0.35</v>
      </c>
      <c r="D38897">
        <v>748.42499999999995</v>
      </c>
      <c r="E38897">
        <v>7.9602619775670874E-2</v>
      </c>
    </row>
    <row r="38898" spans="1:5" x14ac:dyDescent="0.3">
      <c r="A38898" s="1">
        <v>44889.722222222219</v>
      </c>
      <c r="B38898">
        <v>746.38300000000004</v>
      </c>
      <c r="C38898">
        <v>0.28433333333333333</v>
      </c>
      <c r="D38898">
        <v>748.42499999999995</v>
      </c>
      <c r="E38898">
        <v>7.9602901271310561E-2</v>
      </c>
    </row>
    <row r="38899" spans="1:5" x14ac:dyDescent="0.3">
      <c r="A38899" s="1">
        <v>44889.725694444445</v>
      </c>
      <c r="B38899">
        <v>746.38300000000004</v>
      </c>
      <c r="C38899">
        <v>0.21866666666666665</v>
      </c>
      <c r="D38899">
        <v>748.42499999999995</v>
      </c>
      <c r="E38899">
        <v>7.9603182766950276E-2</v>
      </c>
    </row>
    <row r="38900" spans="1:5" x14ac:dyDescent="0.3">
      <c r="A38900" s="1">
        <v>44889.729166666664</v>
      </c>
      <c r="B38900">
        <v>746.38300000000004</v>
      </c>
      <c r="C38900">
        <v>0.153</v>
      </c>
      <c r="D38900">
        <v>748.42499999999995</v>
      </c>
      <c r="E38900">
        <v>7.9603464262589976E-2</v>
      </c>
    </row>
    <row r="38901" spans="1:5" x14ac:dyDescent="0.3">
      <c r="A38901" s="1">
        <v>44889.732638888891</v>
      </c>
      <c r="B38901">
        <v>736.99133333333339</v>
      </c>
      <c r="C38901">
        <v>0.14966666666666667</v>
      </c>
      <c r="D38901">
        <v>748.52233333333334</v>
      </c>
      <c r="E38901">
        <v>-1.517741861911967E-2</v>
      </c>
    </row>
    <row r="38902" spans="1:5" x14ac:dyDescent="0.3">
      <c r="A38902" s="1">
        <v>44889.736111111109</v>
      </c>
      <c r="B38902">
        <v>727.59966666666662</v>
      </c>
      <c r="C38902">
        <v>0.14633333333333332</v>
      </c>
      <c r="D38902">
        <v>748.6196666666666</v>
      </c>
      <c r="E38902">
        <v>-0.10995816870019465</v>
      </c>
    </row>
    <row r="38903" spans="1:5" x14ac:dyDescent="0.3">
      <c r="A38903" s="1">
        <v>44889.739583333336</v>
      </c>
      <c r="B38903">
        <v>718.20799999999997</v>
      </c>
      <c r="C38903">
        <v>0.14299999999999999</v>
      </c>
      <c r="D38903">
        <v>748.71699999999998</v>
      </c>
      <c r="E38903">
        <v>-0.2047387859806365</v>
      </c>
    </row>
    <row r="38904" spans="1:5" x14ac:dyDescent="0.3">
      <c r="A38904" s="1">
        <v>44889.743055555555</v>
      </c>
      <c r="B38904">
        <v>722.23299999999995</v>
      </c>
      <c r="C38904">
        <v>6.7666666666666667E-2</v>
      </c>
      <c r="D38904">
        <v>748.77533333333338</v>
      </c>
      <c r="E38904">
        <v>-0.16511358529079789</v>
      </c>
    </row>
    <row r="38905" spans="1:5" x14ac:dyDescent="0.3">
      <c r="A38905" s="1">
        <v>44889.746527777781</v>
      </c>
      <c r="B38905">
        <v>726.25800000000004</v>
      </c>
      <c r="C38905">
        <v>-7.666666666666655E-3</v>
      </c>
      <c r="D38905">
        <v>748.83366666666666</v>
      </c>
      <c r="E38905">
        <v>-0.12548963922570661</v>
      </c>
    </row>
    <row r="38906" spans="1:5" x14ac:dyDescent="0.3">
      <c r="A38906" s="1">
        <v>44889.75</v>
      </c>
      <c r="B38906">
        <v>730.28300000000002</v>
      </c>
      <c r="C38906">
        <v>-8.3000000000000004E-2</v>
      </c>
      <c r="D38906">
        <v>748.89200000000005</v>
      </c>
      <c r="E38906">
        <v>-8.5866947785362663E-2</v>
      </c>
    </row>
    <row r="38907" spans="1:5" x14ac:dyDescent="0.3">
      <c r="A38907" s="1">
        <v>44889.753472222219</v>
      </c>
      <c r="B38907">
        <v>730.96366666666665</v>
      </c>
      <c r="C38907">
        <v>-0.10433333333333333</v>
      </c>
      <c r="D38907">
        <v>748.98900000000003</v>
      </c>
      <c r="E38907">
        <v>-8.0036469836881258E-2</v>
      </c>
    </row>
    <row r="38908" spans="1:5" x14ac:dyDescent="0.3">
      <c r="A38908" s="1">
        <v>44889.756944444445</v>
      </c>
      <c r="B38908">
        <v>731.64433333333341</v>
      </c>
      <c r="C38908">
        <v>-0.12566666666666665</v>
      </c>
      <c r="D38908">
        <v>749.08600000000001</v>
      </c>
      <c r="E38908">
        <v>-7.420604416707452E-2</v>
      </c>
    </row>
    <row r="38909" spans="1:5" x14ac:dyDescent="0.3">
      <c r="A38909" s="1">
        <v>44889.760416666664</v>
      </c>
      <c r="B38909">
        <v>732.32500000000005</v>
      </c>
      <c r="C38909">
        <v>-0.14699999999999999</v>
      </c>
      <c r="D38909">
        <v>749.18299999999999</v>
      </c>
      <c r="E38909">
        <v>-6.8375670775943892E-2</v>
      </c>
    </row>
    <row r="38910" spans="1:5" x14ac:dyDescent="0.3">
      <c r="A38910" s="1">
        <v>44889.763888888891</v>
      </c>
      <c r="B38910">
        <v>732.65566666666666</v>
      </c>
      <c r="C38910">
        <v>-0.15466666666666667</v>
      </c>
      <c r="D38910">
        <v>749.18299999999999</v>
      </c>
      <c r="E38910">
        <v>-6.5072745991404529E-2</v>
      </c>
    </row>
    <row r="38911" spans="1:5" x14ac:dyDescent="0.3">
      <c r="A38911" s="1">
        <v>44889.767361111109</v>
      </c>
      <c r="B38911">
        <v>732.98633333333339</v>
      </c>
      <c r="C38911">
        <v>-0.16233333333333333</v>
      </c>
      <c r="D38911">
        <v>749.18299999999999</v>
      </c>
      <c r="E38911">
        <v>-6.1769831850695789E-2</v>
      </c>
    </row>
    <row r="38912" spans="1:5" x14ac:dyDescent="0.3">
      <c r="A38912" s="1">
        <v>44889.770833333336</v>
      </c>
      <c r="B38912">
        <v>733.31700000000001</v>
      </c>
      <c r="C38912">
        <v>-0.17</v>
      </c>
      <c r="D38912">
        <v>749.18299999999999</v>
      </c>
      <c r="E38912">
        <v>-5.8466928353819198E-2</v>
      </c>
    </row>
    <row r="38913" spans="1:5" x14ac:dyDescent="0.3">
      <c r="A38913" s="1">
        <v>44889.774305555555</v>
      </c>
      <c r="B38913">
        <v>734.01700000000005</v>
      </c>
      <c r="C38913">
        <v>-0.21233333333333335</v>
      </c>
      <c r="D38913">
        <v>749.18299999999999</v>
      </c>
      <c r="E38913">
        <v>-5.1474098781484678E-2</v>
      </c>
    </row>
    <row r="38914" spans="1:5" x14ac:dyDescent="0.3">
      <c r="A38914" s="1">
        <v>44889.777777777781</v>
      </c>
      <c r="B38914">
        <v>734.71699999999998</v>
      </c>
      <c r="C38914">
        <v>-0.25466666666666665</v>
      </c>
      <c r="D38914">
        <v>749.18299999999999</v>
      </c>
      <c r="E38914">
        <v>-4.4481393626650018E-2</v>
      </c>
    </row>
    <row r="38915" spans="1:5" x14ac:dyDescent="0.3">
      <c r="A38915" s="1">
        <v>44889.78125</v>
      </c>
      <c r="B38915">
        <v>735.41700000000003</v>
      </c>
      <c r="C38915">
        <v>-0.29699999999999999</v>
      </c>
      <c r="D38915">
        <v>749.18299999999999</v>
      </c>
      <c r="E38915">
        <v>-3.7488812889312245E-2</v>
      </c>
    </row>
    <row r="38916" spans="1:5" x14ac:dyDescent="0.3">
      <c r="A38916" s="1">
        <v>44889.784722222219</v>
      </c>
      <c r="B38916">
        <v>735.45566666666673</v>
      </c>
      <c r="C38916">
        <v>-0.30233333333333334</v>
      </c>
      <c r="D38916">
        <v>749.18299999999999</v>
      </c>
      <c r="E38916">
        <v>-3.7102473368396449E-2</v>
      </c>
    </row>
    <row r="38917" spans="1:5" x14ac:dyDescent="0.3">
      <c r="A38917" s="1">
        <v>44889.788194444445</v>
      </c>
      <c r="B38917">
        <v>735.49433333333332</v>
      </c>
      <c r="C38917">
        <v>-0.30766666666666664</v>
      </c>
      <c r="D38917">
        <v>749.18299999999999</v>
      </c>
      <c r="E38917">
        <v>-3.6716134713321219E-2</v>
      </c>
    </row>
    <row r="38918" spans="1:5" x14ac:dyDescent="0.3">
      <c r="A38918" s="1">
        <v>44889.791666666664</v>
      </c>
      <c r="B38918">
        <v>735.53300000000002</v>
      </c>
      <c r="C38918">
        <v>-0.313</v>
      </c>
      <c r="D38918">
        <v>749.18299999999999</v>
      </c>
      <c r="E38918">
        <v>-3.632979692408056E-2</v>
      </c>
    </row>
    <row r="38919" spans="1:5" x14ac:dyDescent="0.3">
      <c r="A38919" s="1">
        <v>44889.795138888891</v>
      </c>
      <c r="B38919">
        <v>735.70799999999997</v>
      </c>
      <c r="C38919">
        <v>-0.31533333333333335</v>
      </c>
      <c r="D38919">
        <v>749.29966666666667</v>
      </c>
      <c r="E38919">
        <v>-3.5747124377897149E-2</v>
      </c>
    </row>
    <row r="38920" spans="1:5" x14ac:dyDescent="0.3">
      <c r="A38920" s="1">
        <v>44889.798611111109</v>
      </c>
      <c r="B38920">
        <v>735.88300000000004</v>
      </c>
      <c r="C38920">
        <v>-0.31766666666666665</v>
      </c>
      <c r="D38920">
        <v>749.41633333333334</v>
      </c>
      <c r="E38920">
        <v>-3.5164452403182195E-2</v>
      </c>
    </row>
    <row r="38921" spans="1:5" x14ac:dyDescent="0.3">
      <c r="A38921" s="1">
        <v>44889.802083333336</v>
      </c>
      <c r="B38921">
        <v>736.05799999999999</v>
      </c>
      <c r="C38921">
        <v>-0.32</v>
      </c>
      <c r="D38921">
        <v>749.53300000000002</v>
      </c>
      <c r="E38921">
        <v>-3.4581780999941691E-2</v>
      </c>
    </row>
    <row r="38922" spans="1:5" x14ac:dyDescent="0.3">
      <c r="A38922" s="1">
        <v>44889.805555555555</v>
      </c>
      <c r="B38922">
        <v>736.23299999999995</v>
      </c>
      <c r="C38922">
        <v>-0.32233333333333336</v>
      </c>
      <c r="D38922">
        <v>749.53300000000002</v>
      </c>
      <c r="E38922">
        <v>-3.2833900514534775E-2</v>
      </c>
    </row>
    <row r="38923" spans="1:5" x14ac:dyDescent="0.3">
      <c r="A38923" s="1">
        <v>44889.809027777781</v>
      </c>
      <c r="B38923">
        <v>736.40800000000002</v>
      </c>
      <c r="C38923">
        <v>-0.32466666666666666</v>
      </c>
      <c r="D38923">
        <v>749.53300000000002</v>
      </c>
      <c r="E38923">
        <v>-3.1086021743542191E-2</v>
      </c>
    </row>
    <row r="38924" spans="1:5" x14ac:dyDescent="0.3">
      <c r="A38924" s="1">
        <v>44889.8125</v>
      </c>
      <c r="B38924">
        <v>736.58299999999997</v>
      </c>
      <c r="C38924">
        <v>-0.32700000000000001</v>
      </c>
      <c r="D38924">
        <v>749.53300000000002</v>
      </c>
      <c r="E38924">
        <v>-2.9338144686963996E-2</v>
      </c>
    </row>
    <row r="38925" spans="1:5" x14ac:dyDescent="0.3">
      <c r="A38925" s="1">
        <v>44889.815972222219</v>
      </c>
      <c r="B38925">
        <v>736.58299999999997</v>
      </c>
      <c r="C38925">
        <v>-0.32033333333333336</v>
      </c>
      <c r="D38925">
        <v>749.6303333333334</v>
      </c>
      <c r="E38925">
        <v>-3.0310444101889294E-2</v>
      </c>
    </row>
    <row r="38926" spans="1:5" x14ac:dyDescent="0.3">
      <c r="A38926" s="1">
        <v>44889.819444444445</v>
      </c>
      <c r="B38926">
        <v>736.58299999999997</v>
      </c>
      <c r="C38926">
        <v>-0.31366666666666665</v>
      </c>
      <c r="D38926">
        <v>749.72766666666666</v>
      </c>
      <c r="E38926">
        <v>-3.128274624121577E-2</v>
      </c>
    </row>
    <row r="38927" spans="1:5" x14ac:dyDescent="0.3">
      <c r="A38927" s="1">
        <v>44889.822916666664</v>
      </c>
      <c r="B38927">
        <v>736.58299999999997</v>
      </c>
      <c r="C38927">
        <v>-0.307</v>
      </c>
      <c r="D38927">
        <v>749.82500000000005</v>
      </c>
      <c r="E38927">
        <v>-3.2255051104947891E-2</v>
      </c>
    </row>
    <row r="38928" spans="1:5" x14ac:dyDescent="0.3">
      <c r="A38928" s="1">
        <v>44889.826388888891</v>
      </c>
      <c r="B38928">
        <v>736.64133333333336</v>
      </c>
      <c r="C38928">
        <v>-0.30466666666666664</v>
      </c>
      <c r="D38928">
        <v>749.88333333333333</v>
      </c>
      <c r="E38928">
        <v>-3.2255115968588655E-2</v>
      </c>
    </row>
    <row r="38929" spans="1:5" x14ac:dyDescent="0.3">
      <c r="A38929" s="1">
        <v>44889.829861111109</v>
      </c>
      <c r="B38929">
        <v>736.69966666666664</v>
      </c>
      <c r="C38929">
        <v>-0.30233333333333334</v>
      </c>
      <c r="D38929">
        <v>749.94166666666672</v>
      </c>
      <c r="E38929">
        <v>-3.2255180832232389E-2</v>
      </c>
    </row>
    <row r="38930" spans="1:5" x14ac:dyDescent="0.3">
      <c r="A38930" s="1">
        <v>44889.833333333336</v>
      </c>
      <c r="B38930">
        <v>736.75800000000004</v>
      </c>
      <c r="C38930">
        <v>-0.3</v>
      </c>
      <c r="D38930">
        <v>750</v>
      </c>
      <c r="E38930">
        <v>-3.225524569587318E-2</v>
      </c>
    </row>
    <row r="38931" spans="1:5" x14ac:dyDescent="0.3">
      <c r="A38931" s="1">
        <v>44889.836805555555</v>
      </c>
      <c r="B38931">
        <v>736.75800000000004</v>
      </c>
      <c r="C38931">
        <v>-0.29666666666666663</v>
      </c>
      <c r="D38931">
        <v>750.03899999999999</v>
      </c>
      <c r="E38931">
        <v>-3.2644853400959989E-2</v>
      </c>
    </row>
    <row r="38932" spans="1:5" x14ac:dyDescent="0.3">
      <c r="A38932" s="1">
        <v>44889.840277777781</v>
      </c>
      <c r="B38932">
        <v>736.75800000000004</v>
      </c>
      <c r="C38932">
        <v>-0.29333333333333333</v>
      </c>
      <c r="D38932">
        <v>750.07799999999997</v>
      </c>
      <c r="E38932">
        <v>-3.3034461651860303E-2</v>
      </c>
    </row>
    <row r="38933" spans="1:5" x14ac:dyDescent="0.3">
      <c r="A38933" s="1">
        <v>44889.84375</v>
      </c>
      <c r="B38933">
        <v>736.75800000000004</v>
      </c>
      <c r="C38933">
        <v>-0.28999999999999998</v>
      </c>
      <c r="D38933">
        <v>750.11699999999996</v>
      </c>
      <c r="E38933">
        <v>-3.3424070448574206E-2</v>
      </c>
    </row>
    <row r="38934" spans="1:5" x14ac:dyDescent="0.3">
      <c r="A38934" s="1">
        <v>44889.847222222219</v>
      </c>
      <c r="B38934">
        <v>737.08866666666665</v>
      </c>
      <c r="C38934">
        <v>-0.30433333333333334</v>
      </c>
      <c r="D38934">
        <v>750.07799999999997</v>
      </c>
      <c r="E38934">
        <v>-2.9731604494552449E-2</v>
      </c>
    </row>
    <row r="38935" spans="1:5" x14ac:dyDescent="0.3">
      <c r="A38935" s="1">
        <v>44889.850694444445</v>
      </c>
      <c r="B38935">
        <v>737.41933333333338</v>
      </c>
      <c r="C38935">
        <v>-0.31866666666666665</v>
      </c>
      <c r="D38935">
        <v>750.03899999999999</v>
      </c>
      <c r="E38935">
        <v>-2.6039160786864551E-2</v>
      </c>
    </row>
    <row r="38936" spans="1:5" x14ac:dyDescent="0.3">
      <c r="A38936" s="1">
        <v>44889.854166666664</v>
      </c>
      <c r="B38936">
        <v>737.75</v>
      </c>
      <c r="C38936">
        <v>-0.33300000000000002</v>
      </c>
      <c r="D38936">
        <v>750</v>
      </c>
      <c r="E38936">
        <v>-2.2346739325512024E-2</v>
      </c>
    </row>
    <row r="38937" spans="1:5" x14ac:dyDescent="0.3">
      <c r="A38937" s="1">
        <v>44889.857638888891</v>
      </c>
      <c r="B38937">
        <v>738.31399999999996</v>
      </c>
      <c r="C38937">
        <v>-0.36633333333333334</v>
      </c>
      <c r="D38937">
        <v>750.09733333333338</v>
      </c>
      <c r="E38937">
        <v>-1.7685086609067854E-2</v>
      </c>
    </row>
    <row r="38938" spans="1:5" x14ac:dyDescent="0.3">
      <c r="A38938" s="1">
        <v>44889.861111111109</v>
      </c>
      <c r="B38938">
        <v>738.87800000000004</v>
      </c>
      <c r="C38938">
        <v>-0.39966666666666667</v>
      </c>
      <c r="D38938">
        <v>750.19466666666665</v>
      </c>
      <c r="E38938">
        <v>-1.3023499203646455E-2</v>
      </c>
    </row>
    <row r="38939" spans="1:5" x14ac:dyDescent="0.3">
      <c r="A38939" s="1">
        <v>44889.864583333336</v>
      </c>
      <c r="B38939">
        <v>739.44200000000001</v>
      </c>
      <c r="C38939">
        <v>-0.433</v>
      </c>
      <c r="D38939">
        <v>750.29200000000003</v>
      </c>
      <c r="E38939">
        <v>-8.3619771092492967E-3</v>
      </c>
    </row>
    <row r="38940" spans="1:5" x14ac:dyDescent="0.3">
      <c r="A38940" s="1">
        <v>44889.868055555555</v>
      </c>
      <c r="B38940">
        <v>739.55866666666668</v>
      </c>
      <c r="C38940">
        <v>-0.443</v>
      </c>
      <c r="D38940">
        <v>750.38900000000001</v>
      </c>
      <c r="E38940">
        <v>-8.1653332629900016E-3</v>
      </c>
    </row>
    <row r="38941" spans="1:5" x14ac:dyDescent="0.3">
      <c r="A38941" s="1">
        <v>44889.871527777781</v>
      </c>
      <c r="B38941">
        <v>739.67533333333336</v>
      </c>
      <c r="C38941">
        <v>-0.45300000000000001</v>
      </c>
      <c r="D38941">
        <v>750.48599999999999</v>
      </c>
      <c r="E38941">
        <v>-7.968690242448645E-3</v>
      </c>
    </row>
    <row r="38942" spans="1:5" x14ac:dyDescent="0.3">
      <c r="A38942" s="1">
        <v>44889.875</v>
      </c>
      <c r="B38942">
        <v>739.79200000000003</v>
      </c>
      <c r="C38942">
        <v>-0.46300000000000002</v>
      </c>
      <c r="D38942">
        <v>750.58299999999997</v>
      </c>
      <c r="E38942">
        <v>-7.7720480476251991E-3</v>
      </c>
    </row>
    <row r="38943" spans="1:5" x14ac:dyDescent="0.3">
      <c r="A38943" s="1">
        <v>44889.878472222219</v>
      </c>
      <c r="B38943">
        <v>739.9086666666667</v>
      </c>
      <c r="C38943">
        <v>-0.46766666666666667</v>
      </c>
      <c r="D38943">
        <v>750.58299999999997</v>
      </c>
      <c r="E38943">
        <v>-6.6067682728092464E-3</v>
      </c>
    </row>
    <row r="38944" spans="1:5" x14ac:dyDescent="0.3">
      <c r="A38944" s="1">
        <v>44889.881944444445</v>
      </c>
      <c r="B38944">
        <v>740.02533333333338</v>
      </c>
      <c r="C38944">
        <v>-0.47233333333333333</v>
      </c>
      <c r="D38944">
        <v>750.58299999999997</v>
      </c>
      <c r="E38944">
        <v>-5.4414907838791216E-3</v>
      </c>
    </row>
    <row r="38945" spans="1:5" x14ac:dyDescent="0.3">
      <c r="A38945" s="1">
        <v>44889.885416666664</v>
      </c>
      <c r="B38945">
        <v>740.14200000000005</v>
      </c>
      <c r="C38945">
        <v>-0.47699999999999998</v>
      </c>
      <c r="D38945">
        <v>750.58299999999997</v>
      </c>
      <c r="E38945">
        <v>-4.276215580834769E-3</v>
      </c>
    </row>
    <row r="38946" spans="1:5" x14ac:dyDescent="0.3">
      <c r="A38946" s="1">
        <v>44889.888888888891</v>
      </c>
      <c r="B38946">
        <v>740.25866666666673</v>
      </c>
      <c r="C38946">
        <v>-0.48133333333333334</v>
      </c>
      <c r="D38946">
        <v>750.68033333333335</v>
      </c>
      <c r="E38946">
        <v>-4.0830351679165544E-3</v>
      </c>
    </row>
    <row r="38947" spans="1:5" x14ac:dyDescent="0.3">
      <c r="A38947" s="1">
        <v>44889.892361111109</v>
      </c>
      <c r="B38947">
        <v>740.37533333333329</v>
      </c>
      <c r="C38947">
        <v>-0.48566666666666664</v>
      </c>
      <c r="D38947">
        <v>750.77766666666662</v>
      </c>
      <c r="E38947">
        <v>-3.8898551067463455E-3</v>
      </c>
    </row>
    <row r="38948" spans="1:5" x14ac:dyDescent="0.3">
      <c r="A38948" s="1">
        <v>44889.895833333336</v>
      </c>
      <c r="B38948">
        <v>740.49199999999996</v>
      </c>
      <c r="C38948">
        <v>-0.49</v>
      </c>
      <c r="D38948">
        <v>750.875</v>
      </c>
      <c r="E38948">
        <v>-3.6966753973211447E-3</v>
      </c>
    </row>
    <row r="38949" spans="1:5" x14ac:dyDescent="0.3">
      <c r="A38949" s="1">
        <v>44889.899305555555</v>
      </c>
      <c r="B38949">
        <v>739.928</v>
      </c>
      <c r="C38949">
        <v>-0.45666666666666667</v>
      </c>
      <c r="D38949">
        <v>750.83600000000001</v>
      </c>
      <c r="E38949">
        <v>-8.9406973485613855E-3</v>
      </c>
    </row>
    <row r="38950" spans="1:5" x14ac:dyDescent="0.3">
      <c r="A38950" s="1">
        <v>44889.902777777781</v>
      </c>
      <c r="B38950">
        <v>739.36399999999992</v>
      </c>
      <c r="C38950">
        <v>-0.42333333333333334</v>
      </c>
      <c r="D38950">
        <v>750.79700000000003</v>
      </c>
      <c r="E38950">
        <v>-1.4184792774703747E-2</v>
      </c>
    </row>
    <row r="38951" spans="1:5" x14ac:dyDescent="0.3">
      <c r="A38951" s="1">
        <v>44889.90625</v>
      </c>
      <c r="B38951">
        <v>738.8</v>
      </c>
      <c r="C38951">
        <v>-0.39</v>
      </c>
      <c r="D38951">
        <v>750.75800000000004</v>
      </c>
      <c r="E38951">
        <v>-1.9428961675746689E-2</v>
      </c>
    </row>
    <row r="38952" spans="1:5" x14ac:dyDescent="0.3">
      <c r="A38952" s="1">
        <v>44889.909722222219</v>
      </c>
      <c r="B38952">
        <v>738.95566666666662</v>
      </c>
      <c r="C38952">
        <v>-0.4</v>
      </c>
      <c r="D38952">
        <v>750.79700000000003</v>
      </c>
      <c r="E38952">
        <v>-1.8263520011699591E-2</v>
      </c>
    </row>
    <row r="38953" spans="1:5" x14ac:dyDescent="0.3">
      <c r="A38953" s="1">
        <v>44889.913194444445</v>
      </c>
      <c r="B38953">
        <v>739.11133333333339</v>
      </c>
      <c r="C38953">
        <v>-0.41</v>
      </c>
      <c r="D38953">
        <v>750.83600000000001</v>
      </c>
      <c r="E38953">
        <v>-1.7098083245977697E-2</v>
      </c>
    </row>
    <row r="38954" spans="1:5" x14ac:dyDescent="0.3">
      <c r="A38954" s="1">
        <v>44889.916666666664</v>
      </c>
      <c r="B38954">
        <v>739.26700000000005</v>
      </c>
      <c r="C38954">
        <v>-0.42</v>
      </c>
      <c r="D38954">
        <v>750.875</v>
      </c>
      <c r="E38954">
        <v>-1.593265137858399E-2</v>
      </c>
    </row>
    <row r="38955" spans="1:5" x14ac:dyDescent="0.3">
      <c r="A38955" s="1">
        <v>44889.920138888891</v>
      </c>
      <c r="B38955">
        <v>739.5003333333334</v>
      </c>
      <c r="C38955">
        <v>-0.42433333333333334</v>
      </c>
      <c r="D38955">
        <v>750.93333333333328</v>
      </c>
      <c r="E38955">
        <v>-1.4184768773599685E-2</v>
      </c>
    </row>
    <row r="38956" spans="1:5" x14ac:dyDescent="0.3">
      <c r="A38956" s="1">
        <v>44889.923611111109</v>
      </c>
      <c r="B38956">
        <v>739.73366666666664</v>
      </c>
      <c r="C38956">
        <v>-0.42866666666666664</v>
      </c>
      <c r="D38956">
        <v>750.99166666666667</v>
      </c>
      <c r="E38956">
        <v>-1.2436889352532163E-2</v>
      </c>
    </row>
    <row r="38957" spans="1:5" x14ac:dyDescent="0.3">
      <c r="A38957" s="1">
        <v>44889.927083333336</v>
      </c>
      <c r="B38957">
        <v>739.96699999999998</v>
      </c>
      <c r="C38957">
        <v>-0.433</v>
      </c>
      <c r="D38957">
        <v>751.05</v>
      </c>
      <c r="E38957">
        <v>-1.0689013115372528E-2</v>
      </c>
    </row>
    <row r="38958" spans="1:5" x14ac:dyDescent="0.3">
      <c r="A38958" s="1">
        <v>44889.930555555555</v>
      </c>
      <c r="B38958">
        <v>739.96699999999998</v>
      </c>
      <c r="C38958">
        <v>-0.43866666666666665</v>
      </c>
      <c r="D38958">
        <v>751.10833333333335</v>
      </c>
      <c r="E38958">
        <v>-1.1271471853563475E-2</v>
      </c>
    </row>
    <row r="38959" spans="1:5" x14ac:dyDescent="0.3">
      <c r="A38959" s="1">
        <v>44889.934027777781</v>
      </c>
      <c r="B38959">
        <v>739.96699999999998</v>
      </c>
      <c r="C38959">
        <v>-0.44433333333333336</v>
      </c>
      <c r="D38959">
        <v>751.16666666666663</v>
      </c>
      <c r="E38959">
        <v>-1.185392920389218E-2</v>
      </c>
    </row>
    <row r="38960" spans="1:5" x14ac:dyDescent="0.3">
      <c r="A38960" s="1">
        <v>44889.9375</v>
      </c>
      <c r="B38960">
        <v>739.96699999999998</v>
      </c>
      <c r="C38960">
        <v>-0.45</v>
      </c>
      <c r="D38960">
        <v>751.22500000000002</v>
      </c>
      <c r="E38960">
        <v>-1.2436385166364625E-2</v>
      </c>
    </row>
    <row r="38961" spans="1:5" x14ac:dyDescent="0.3">
      <c r="A38961" s="1">
        <v>44889.940972222219</v>
      </c>
      <c r="B38961">
        <v>739.67533333333336</v>
      </c>
      <c r="C38961">
        <v>-0.42566666666666669</v>
      </c>
      <c r="D38961">
        <v>751.16666666666663</v>
      </c>
      <c r="E38961">
        <v>-1.4767328944940511E-2</v>
      </c>
    </row>
    <row r="38962" spans="1:5" x14ac:dyDescent="0.3">
      <c r="A38962" s="1">
        <v>44889.944444444445</v>
      </c>
      <c r="B38962">
        <v>739.38366666666661</v>
      </c>
      <c r="C38962">
        <v>-0.40133333333333332</v>
      </c>
      <c r="D38962">
        <v>751.10833333333335</v>
      </c>
      <c r="E38962">
        <v>-1.7098296562042703E-2</v>
      </c>
    </row>
    <row r="38963" spans="1:5" x14ac:dyDescent="0.3">
      <c r="A38963" s="1">
        <v>44889.947916666664</v>
      </c>
      <c r="B38963">
        <v>739.09199999999998</v>
      </c>
      <c r="C38963">
        <v>-0.377</v>
      </c>
      <c r="D38963">
        <v>751.05</v>
      </c>
      <c r="E38963">
        <v>-1.9429288017665233E-2</v>
      </c>
    </row>
    <row r="38964" spans="1:5" x14ac:dyDescent="0.3">
      <c r="A38964" s="1">
        <v>44889.951388888891</v>
      </c>
      <c r="B38964">
        <v>739.44200000000001</v>
      </c>
      <c r="C38964">
        <v>-0.39800000000000002</v>
      </c>
      <c r="D38964">
        <v>751.14733333333334</v>
      </c>
      <c r="E38964">
        <v>-1.6905289792240472E-2</v>
      </c>
    </row>
    <row r="38965" spans="1:5" x14ac:dyDescent="0.3">
      <c r="A38965" s="1">
        <v>44889.954861111109</v>
      </c>
      <c r="B38965">
        <v>739.79200000000003</v>
      </c>
      <c r="C38965">
        <v>-0.41899999999999998</v>
      </c>
      <c r="D38965">
        <v>751.2446666666666</v>
      </c>
      <c r="E38965">
        <v>-1.4381313844402638E-2</v>
      </c>
    </row>
    <row r="38966" spans="1:5" x14ac:dyDescent="0.3">
      <c r="A38966" s="1">
        <v>44889.958333333336</v>
      </c>
      <c r="B38966">
        <v>740.14200000000005</v>
      </c>
      <c r="C38966">
        <v>-0.44</v>
      </c>
      <c r="D38966">
        <v>751.34199999999998</v>
      </c>
      <c r="E38966">
        <v>-1.1857360174156145E-2</v>
      </c>
    </row>
    <row r="38967" spans="1:5" x14ac:dyDescent="0.3">
      <c r="A38967" s="1">
        <v>44889.961805555555</v>
      </c>
      <c r="B38967">
        <v>740.25866666666673</v>
      </c>
      <c r="C38967">
        <v>-0.44766666666666666</v>
      </c>
      <c r="D38967">
        <v>751.34199999999998</v>
      </c>
      <c r="E38967">
        <v>-1.0692000958277659E-2</v>
      </c>
    </row>
    <row r="38968" spans="1:5" x14ac:dyDescent="0.3">
      <c r="A38968" s="1">
        <v>44889.965277777781</v>
      </c>
      <c r="B38968">
        <v>740.37533333333329</v>
      </c>
      <c r="C38968">
        <v>-0.45533333333333337</v>
      </c>
      <c r="D38968">
        <v>751.34199999999998</v>
      </c>
      <c r="E38968">
        <v>-9.5266454977844667E-3</v>
      </c>
    </row>
    <row r="38969" spans="1:5" x14ac:dyDescent="0.3">
      <c r="A38969" s="1">
        <v>44889.96875</v>
      </c>
      <c r="B38969">
        <v>740.49199999999996</v>
      </c>
      <c r="C38969">
        <v>-0.46300000000000002</v>
      </c>
      <c r="D38969">
        <v>751.34199999999998</v>
      </c>
      <c r="E38969">
        <v>-8.3612937926736269E-3</v>
      </c>
    </row>
    <row r="38970" spans="1:5" x14ac:dyDescent="0.3">
      <c r="A38970" s="1">
        <v>44889.972222222219</v>
      </c>
      <c r="B38970">
        <v>739.75299999999993</v>
      </c>
      <c r="C38970">
        <v>-0.41533333333333333</v>
      </c>
      <c r="D38970">
        <v>751.40033333333338</v>
      </c>
      <c r="E38970">
        <v>-1.6325599530759405E-2</v>
      </c>
    </row>
    <row r="38971" spans="1:5" x14ac:dyDescent="0.3">
      <c r="A38971" s="1">
        <v>44889.975694444445</v>
      </c>
      <c r="B38971">
        <v>739.01400000000001</v>
      </c>
      <c r="C38971">
        <v>-0.3676666666666667</v>
      </c>
      <c r="D38971">
        <v>751.45866666666666</v>
      </c>
      <c r="E38971">
        <v>-2.4290064840465114E-2</v>
      </c>
    </row>
    <row r="38972" spans="1:5" x14ac:dyDescent="0.3">
      <c r="A38972" s="1">
        <v>44889.979166666664</v>
      </c>
      <c r="B38972">
        <v>738.27499999999998</v>
      </c>
      <c r="C38972">
        <v>-0.32</v>
      </c>
      <c r="D38972">
        <v>751.51700000000005</v>
      </c>
      <c r="E38972">
        <v>-3.2254689721798152E-2</v>
      </c>
    </row>
    <row r="38973" spans="1:5" x14ac:dyDescent="0.3">
      <c r="A38973" s="1">
        <v>44889.982638888891</v>
      </c>
      <c r="B38973">
        <v>738.44999999999993</v>
      </c>
      <c r="C38973">
        <v>-0.32</v>
      </c>
      <c r="D38973">
        <v>751.51700000000005</v>
      </c>
      <c r="E38973">
        <v>-3.0506874384137933E-2</v>
      </c>
    </row>
    <row r="38974" spans="1:5" x14ac:dyDescent="0.3">
      <c r="A38974" s="1">
        <v>44889.986111111109</v>
      </c>
      <c r="B38974">
        <v>738.625</v>
      </c>
      <c r="C38974">
        <v>-0.32</v>
      </c>
      <c r="D38974">
        <v>751.51700000000005</v>
      </c>
      <c r="E38974">
        <v>-2.8759059046474772E-2</v>
      </c>
    </row>
    <row r="38975" spans="1:5" x14ac:dyDescent="0.3">
      <c r="A38975" s="1">
        <v>44889.989583333336</v>
      </c>
      <c r="B38975">
        <v>738.8</v>
      </c>
      <c r="C38975">
        <v>-0.32</v>
      </c>
      <c r="D38975">
        <v>751.51700000000005</v>
      </c>
      <c r="E38975">
        <v>-2.7011243708814553E-2</v>
      </c>
    </row>
    <row r="38976" spans="1:5" x14ac:dyDescent="0.3">
      <c r="A38976" s="1">
        <v>44889.993055555555</v>
      </c>
      <c r="B38976">
        <v>739.07233333333329</v>
      </c>
      <c r="C38976">
        <v>-0.33666666666666667</v>
      </c>
      <c r="D38976">
        <v>751.57533333333333</v>
      </c>
      <c r="E38976">
        <v>-2.4873477783195042E-2</v>
      </c>
    </row>
    <row r="38977" spans="1:5" x14ac:dyDescent="0.3">
      <c r="A38977" s="1">
        <v>44889.996527777781</v>
      </c>
      <c r="B38977">
        <v>739.34466666666663</v>
      </c>
      <c r="C38977">
        <v>-0.35333333333333333</v>
      </c>
      <c r="D38977">
        <v>751.63366666666673</v>
      </c>
      <c r="E38977">
        <v>-2.2735726832463027E-2</v>
      </c>
    </row>
    <row r="38978" spans="1:5" x14ac:dyDescent="0.3">
      <c r="A38978" s="1">
        <v>44890</v>
      </c>
      <c r="B38978">
        <v>739.61699999999996</v>
      </c>
      <c r="C38978">
        <v>-0.37</v>
      </c>
      <c r="D38978">
        <v>751.69200000000001</v>
      </c>
      <c r="E38978">
        <v>-2.0597990856612555E-2</v>
      </c>
    </row>
    <row r="38979" spans="1:5" x14ac:dyDescent="0.3">
      <c r="A38979" s="1">
        <v>44890.003472222219</v>
      </c>
      <c r="B38979">
        <v>739.61699999999996</v>
      </c>
      <c r="C38979">
        <v>-0.36566666666666664</v>
      </c>
      <c r="D38979">
        <v>751.63366666666673</v>
      </c>
      <c r="E38979">
        <v>-2.0015501181292875E-2</v>
      </c>
    </row>
    <row r="38980" spans="1:5" x14ac:dyDescent="0.3">
      <c r="A38980" s="1">
        <v>44890.006944444445</v>
      </c>
      <c r="B38980">
        <v>739.61699999999996</v>
      </c>
      <c r="C38980">
        <v>-0.36133333333333334</v>
      </c>
      <c r="D38980">
        <v>751.57533333333333</v>
      </c>
      <c r="E38980">
        <v>-1.9433010444666124E-2</v>
      </c>
    </row>
    <row r="38981" spans="1:5" x14ac:dyDescent="0.3">
      <c r="A38981" s="1">
        <v>44890.010416666664</v>
      </c>
      <c r="B38981">
        <v>739.61699999999996</v>
      </c>
      <c r="C38981">
        <v>-0.35699999999999998</v>
      </c>
      <c r="D38981">
        <v>751.51700000000005</v>
      </c>
      <c r="E38981">
        <v>-1.8850518646738215E-2</v>
      </c>
    </row>
    <row r="38982" spans="1:5" x14ac:dyDescent="0.3">
      <c r="A38982" s="1">
        <v>44890.013888888891</v>
      </c>
      <c r="B38982">
        <v>739.73366666666664</v>
      </c>
      <c r="C38982">
        <v>-0.36133333333333334</v>
      </c>
      <c r="D38982">
        <v>751.51700000000005</v>
      </c>
      <c r="E38982">
        <v>-1.7685210291818715E-2</v>
      </c>
    </row>
    <row r="38983" spans="1:5" x14ac:dyDescent="0.3">
      <c r="A38983" s="1">
        <v>44890.017361111109</v>
      </c>
      <c r="B38983">
        <v>739.85033333333331</v>
      </c>
      <c r="C38983">
        <v>-0.36566666666666664</v>
      </c>
      <c r="D38983">
        <v>751.51700000000005</v>
      </c>
      <c r="E38983">
        <v>-1.6519904059507429E-2</v>
      </c>
    </row>
    <row r="38984" spans="1:5" x14ac:dyDescent="0.3">
      <c r="A38984" s="1">
        <v>44890.020833333336</v>
      </c>
      <c r="B38984">
        <v>739.96699999999998</v>
      </c>
      <c r="C38984">
        <v>-0.37</v>
      </c>
      <c r="D38984">
        <v>751.51700000000005</v>
      </c>
      <c r="E38984">
        <v>-1.5354599949804412E-2</v>
      </c>
    </row>
    <row r="38985" spans="1:5" x14ac:dyDescent="0.3">
      <c r="A38985" s="1">
        <v>44890.024305555555</v>
      </c>
      <c r="B38985">
        <v>740.14199999999994</v>
      </c>
      <c r="C38985">
        <v>-0.3843333333333333</v>
      </c>
      <c r="D38985">
        <v>751.51700000000005</v>
      </c>
      <c r="E38985">
        <v>-1.360646071029066E-2</v>
      </c>
    </row>
    <row r="38986" spans="1:5" x14ac:dyDescent="0.3">
      <c r="A38986" s="1">
        <v>44890.027777777781</v>
      </c>
      <c r="B38986">
        <v>740.31700000000001</v>
      </c>
      <c r="C38986">
        <v>-0.39866666666666667</v>
      </c>
      <c r="D38986">
        <v>751.51700000000005</v>
      </c>
      <c r="E38986">
        <v>-1.1858332002176383E-2</v>
      </c>
    </row>
    <row r="38987" spans="1:5" x14ac:dyDescent="0.3">
      <c r="A38987" s="1">
        <v>44890.03125</v>
      </c>
      <c r="B38987">
        <v>740.49199999999996</v>
      </c>
      <c r="C38987">
        <v>-0.41299999999999998</v>
      </c>
      <c r="D38987">
        <v>751.51700000000005</v>
      </c>
      <c r="E38987">
        <v>-1.0110213825467479E-2</v>
      </c>
    </row>
    <row r="38988" spans="1:5" x14ac:dyDescent="0.3">
      <c r="A38988" s="1">
        <v>44890.034722222219</v>
      </c>
      <c r="B38988">
        <v>741.11399999999992</v>
      </c>
      <c r="C38988">
        <v>-0.45533333333333331</v>
      </c>
      <c r="D38988">
        <v>751.57533333333333</v>
      </c>
      <c r="E38988">
        <v>-4.4797642037223001E-3</v>
      </c>
    </row>
    <row r="38989" spans="1:5" x14ac:dyDescent="0.3">
      <c r="A38989" s="1">
        <v>44890.038194444445</v>
      </c>
      <c r="B38989">
        <v>741.73599999999999</v>
      </c>
      <c r="C38989">
        <v>-0.4976666666666667</v>
      </c>
      <c r="D38989">
        <v>751.63366666666673</v>
      </c>
      <c r="E38989">
        <v>1.1505852323104859E-3</v>
      </c>
    </row>
    <row r="38990" spans="1:5" x14ac:dyDescent="0.3">
      <c r="A38990" s="1">
        <v>44890.041666666664</v>
      </c>
      <c r="B38990">
        <v>742.35799999999995</v>
      </c>
      <c r="C38990">
        <v>-0.54</v>
      </c>
      <c r="D38990">
        <v>751.69200000000001</v>
      </c>
      <c r="E38990">
        <v>6.7808344826368744E-3</v>
      </c>
    </row>
    <row r="38991" spans="1:5" x14ac:dyDescent="0.3">
      <c r="A38991" s="1">
        <v>44890.045138888891</v>
      </c>
      <c r="B38991">
        <v>742.68866666666668</v>
      </c>
      <c r="C38991">
        <v>-0.56900000000000006</v>
      </c>
      <c r="D38991">
        <v>751.57533333333333</v>
      </c>
      <c r="E38991">
        <v>1.1248917818669366E-2</v>
      </c>
    </row>
    <row r="38992" spans="1:5" x14ac:dyDescent="0.3">
      <c r="A38992" s="1">
        <v>44890.048611111109</v>
      </c>
      <c r="B38992">
        <v>743.01933333333329</v>
      </c>
      <c r="C38992">
        <v>-0.59799999999999998</v>
      </c>
      <c r="D38992">
        <v>751.45866666666666</v>
      </c>
      <c r="E38992">
        <v>1.5716946688106456E-2</v>
      </c>
    </row>
    <row r="38993" spans="1:5" x14ac:dyDescent="0.3">
      <c r="A38993" s="1">
        <v>44890.052083333336</v>
      </c>
      <c r="B38993">
        <v>743.35</v>
      </c>
      <c r="C38993">
        <v>-0.627</v>
      </c>
      <c r="D38993">
        <v>751.34199999999998</v>
      </c>
      <c r="E38993">
        <v>2.0184921090952546E-2</v>
      </c>
    </row>
    <row r="38994" spans="1:5" x14ac:dyDescent="0.3">
      <c r="A38994" s="1">
        <v>44890.055555555555</v>
      </c>
      <c r="B38994">
        <v>743.35</v>
      </c>
      <c r="C38994">
        <v>-0.63900000000000001</v>
      </c>
      <c r="D38994">
        <v>751.34199999999998</v>
      </c>
      <c r="E38994">
        <v>2.0185122420577351E-2</v>
      </c>
    </row>
    <row r="38995" spans="1:5" x14ac:dyDescent="0.3">
      <c r="A38995" s="1">
        <v>44890.059027777781</v>
      </c>
      <c r="B38995">
        <v>743.35</v>
      </c>
      <c r="C38995">
        <v>-0.65100000000000002</v>
      </c>
      <c r="D38995">
        <v>751.34199999999998</v>
      </c>
      <c r="E38995">
        <v>2.0185323750202169E-2</v>
      </c>
    </row>
    <row r="38996" spans="1:5" x14ac:dyDescent="0.3">
      <c r="A38996" s="1">
        <v>44890.0625</v>
      </c>
      <c r="B38996">
        <v>743.35</v>
      </c>
      <c r="C38996">
        <v>-0.66300000000000003</v>
      </c>
      <c r="D38996">
        <v>751.34199999999998</v>
      </c>
      <c r="E38996">
        <v>2.018552507982696E-2</v>
      </c>
    </row>
    <row r="38997" spans="1:5" x14ac:dyDescent="0.3">
      <c r="A38997" s="1">
        <v>44890.065972222219</v>
      </c>
      <c r="B38997">
        <v>743.4083333333333</v>
      </c>
      <c r="C38997">
        <v>-0.66966666666666674</v>
      </c>
      <c r="D38997">
        <v>751.303</v>
      </c>
      <c r="E38997">
        <v>2.1157683727104387E-2</v>
      </c>
    </row>
    <row r="38998" spans="1:5" x14ac:dyDescent="0.3">
      <c r="A38998" s="1">
        <v>44890.069444444445</v>
      </c>
      <c r="B38998">
        <v>743.4666666666667</v>
      </c>
      <c r="C38998">
        <v>-0.67633333333333334</v>
      </c>
      <c r="D38998">
        <v>751.26400000000001</v>
      </c>
      <c r="E38998">
        <v>2.2129839649980595E-2</v>
      </c>
    </row>
    <row r="38999" spans="1:5" x14ac:dyDescent="0.3">
      <c r="A38999" s="1">
        <v>44890.072916666664</v>
      </c>
      <c r="B38999">
        <v>743.52499999999998</v>
      </c>
      <c r="C38999">
        <v>-0.68300000000000005</v>
      </c>
      <c r="D38999">
        <v>751.22500000000002</v>
      </c>
      <c r="E38999">
        <v>2.3101992848452671E-2</v>
      </c>
    </row>
    <row r="39000" spans="1:5" x14ac:dyDescent="0.3">
      <c r="A39000" s="1">
        <v>44890.076388888891</v>
      </c>
      <c r="B39000">
        <v>743.4083333333333</v>
      </c>
      <c r="C39000">
        <v>-0.67633333333333334</v>
      </c>
      <c r="D39000">
        <v>751.16666666666663</v>
      </c>
      <c r="E39000">
        <v>2.2519323608639771E-2</v>
      </c>
    </row>
    <row r="39001" spans="1:5" x14ac:dyDescent="0.3">
      <c r="A39001" s="1">
        <v>44890.079861111109</v>
      </c>
      <c r="B39001">
        <v>743.29166666666663</v>
      </c>
      <c r="C39001">
        <v>-0.66966666666666674</v>
      </c>
      <c r="D39001">
        <v>751.10833333333335</v>
      </c>
      <c r="E39001">
        <v>2.1936652736048348E-2</v>
      </c>
    </row>
    <row r="39002" spans="1:5" x14ac:dyDescent="0.3">
      <c r="A39002" s="1">
        <v>44890.083333333336</v>
      </c>
      <c r="B39002">
        <v>743.17499999999995</v>
      </c>
      <c r="C39002">
        <v>-0.66300000000000003</v>
      </c>
      <c r="D39002">
        <v>751.05</v>
      </c>
      <c r="E39002">
        <v>2.1353980230684314E-2</v>
      </c>
    </row>
    <row r="39003" spans="1:5" x14ac:dyDescent="0.3">
      <c r="A39003" s="1">
        <v>44890.086805555555</v>
      </c>
      <c r="B39003">
        <v>742.90266666666662</v>
      </c>
      <c r="C39003">
        <v>-0.64866666666666672</v>
      </c>
      <c r="D39003">
        <v>751.14733333333334</v>
      </c>
      <c r="E39003">
        <v>1.7661946503376963E-2</v>
      </c>
    </row>
    <row r="39004" spans="1:5" x14ac:dyDescent="0.3">
      <c r="A39004" s="1">
        <v>44890.090277777781</v>
      </c>
      <c r="B39004">
        <v>742.63033333333328</v>
      </c>
      <c r="C39004">
        <v>-0.6343333333333333</v>
      </c>
      <c r="D39004">
        <v>751.2446666666666</v>
      </c>
      <c r="E39004">
        <v>1.3969890529740167E-2</v>
      </c>
    </row>
    <row r="39005" spans="1:5" x14ac:dyDescent="0.3">
      <c r="A39005" s="1">
        <v>44890.09375</v>
      </c>
      <c r="B39005">
        <v>742.35799999999995</v>
      </c>
      <c r="C39005">
        <v>-0.62</v>
      </c>
      <c r="D39005">
        <v>751.34199999999998</v>
      </c>
      <c r="E39005">
        <v>1.0277812309766557E-2</v>
      </c>
    </row>
    <row r="39006" spans="1:5" x14ac:dyDescent="0.3">
      <c r="A39006" s="1">
        <v>44890.097222222219</v>
      </c>
      <c r="B39006">
        <v>742.35799999999995</v>
      </c>
      <c r="C39006">
        <v>-0.6176666666666667</v>
      </c>
      <c r="D39006">
        <v>751.34199999999998</v>
      </c>
      <c r="E39006">
        <v>1.027776830319943E-2</v>
      </c>
    </row>
    <row r="39007" spans="1:5" x14ac:dyDescent="0.3">
      <c r="A39007" s="1">
        <v>44890.100694444445</v>
      </c>
      <c r="B39007">
        <v>742.35799999999995</v>
      </c>
      <c r="C39007">
        <v>-0.61533333333333329</v>
      </c>
      <c r="D39007">
        <v>751.34199999999998</v>
      </c>
      <c r="E39007">
        <v>1.0277724296632276E-2</v>
      </c>
    </row>
    <row r="39008" spans="1:5" x14ac:dyDescent="0.3">
      <c r="A39008" s="1">
        <v>44890.104166666664</v>
      </c>
      <c r="B39008">
        <v>742.35799999999995</v>
      </c>
      <c r="C39008">
        <v>-0.61299999999999999</v>
      </c>
      <c r="D39008">
        <v>751.34199999999998</v>
      </c>
      <c r="E39008">
        <v>1.0277680290065136E-2</v>
      </c>
    </row>
    <row r="39009" spans="1:5" x14ac:dyDescent="0.3">
      <c r="A39009" s="1">
        <v>44890.107638888891</v>
      </c>
      <c r="B39009">
        <v>742.572</v>
      </c>
      <c r="C39009">
        <v>-0.62966666666666671</v>
      </c>
      <c r="D39009">
        <v>751.34199999999998</v>
      </c>
      <c r="E39009">
        <v>1.2415183976065489E-2</v>
      </c>
    </row>
    <row r="39010" spans="1:5" x14ac:dyDescent="0.3">
      <c r="A39010" s="1">
        <v>44890.111111111109</v>
      </c>
      <c r="B39010">
        <v>742.78599999999994</v>
      </c>
      <c r="C39010">
        <v>-0.64633333333333332</v>
      </c>
      <c r="D39010">
        <v>751.34199999999998</v>
      </c>
      <c r="E39010">
        <v>1.4552672687179857E-2</v>
      </c>
    </row>
    <row r="39011" spans="1:5" x14ac:dyDescent="0.3">
      <c r="A39011" s="1">
        <v>44890.114583333336</v>
      </c>
      <c r="B39011">
        <v>743</v>
      </c>
      <c r="C39011">
        <v>-0.66300000000000003</v>
      </c>
      <c r="D39011">
        <v>751.34199999999998</v>
      </c>
      <c r="E39011">
        <v>1.6690146423412669E-2</v>
      </c>
    </row>
    <row r="39012" spans="1:5" x14ac:dyDescent="0.3">
      <c r="A39012" s="1">
        <v>44890.118055555555</v>
      </c>
      <c r="B39012">
        <v>743.23333333333335</v>
      </c>
      <c r="C39012">
        <v>-0.67966666666666664</v>
      </c>
      <c r="D39012">
        <v>751.303</v>
      </c>
      <c r="E39012">
        <v>1.9410166253192446E-2</v>
      </c>
    </row>
    <row r="39013" spans="1:5" x14ac:dyDescent="0.3">
      <c r="A39013" s="1">
        <v>44890.121527777781</v>
      </c>
      <c r="B39013">
        <v>743.4666666666667</v>
      </c>
      <c r="C39013">
        <v>-0.69633333333333336</v>
      </c>
      <c r="D39013">
        <v>751.26400000000001</v>
      </c>
      <c r="E39013">
        <v>2.2130167026147285E-2</v>
      </c>
    </row>
    <row r="39014" spans="1:5" x14ac:dyDescent="0.3">
      <c r="A39014" s="1">
        <v>44890.125</v>
      </c>
      <c r="B39014">
        <v>743.7</v>
      </c>
      <c r="C39014">
        <v>-0.71299999999999997</v>
      </c>
      <c r="D39014">
        <v>751.22500000000002</v>
      </c>
      <c r="E39014">
        <v>2.4850148742280184E-2</v>
      </c>
    </row>
    <row r="39015" spans="1:5" x14ac:dyDescent="0.3">
      <c r="A39015" s="1">
        <v>44890.128472222219</v>
      </c>
      <c r="B39015">
        <v>743.7</v>
      </c>
      <c r="C39015">
        <v>-0.71966666666666668</v>
      </c>
      <c r="D39015">
        <v>751.22500000000002</v>
      </c>
      <c r="E39015">
        <v>2.485025405630438E-2</v>
      </c>
    </row>
    <row r="39016" spans="1:5" x14ac:dyDescent="0.3">
      <c r="A39016" s="1">
        <v>44890.131944444445</v>
      </c>
      <c r="B39016">
        <v>743.7</v>
      </c>
      <c r="C39016">
        <v>-0.72633333333333328</v>
      </c>
      <c r="D39016">
        <v>751.22500000000002</v>
      </c>
      <c r="E39016">
        <v>2.4850359370328604E-2</v>
      </c>
    </row>
    <row r="39017" spans="1:5" x14ac:dyDescent="0.3">
      <c r="A39017" s="1">
        <v>44890.135416666664</v>
      </c>
      <c r="B39017">
        <v>743.7</v>
      </c>
      <c r="C39017">
        <v>-0.73299999999999998</v>
      </c>
      <c r="D39017">
        <v>751.22500000000002</v>
      </c>
      <c r="E39017">
        <v>2.4850464684352813E-2</v>
      </c>
    </row>
    <row r="39018" spans="1:5" x14ac:dyDescent="0.3">
      <c r="A39018" s="1">
        <v>44890.138888888891</v>
      </c>
      <c r="B39018">
        <v>744.03066666666666</v>
      </c>
      <c r="C39018">
        <v>-0.75766666666666671</v>
      </c>
      <c r="D39018">
        <v>751.10833333333335</v>
      </c>
      <c r="E39018">
        <v>2.9318192262845696E-2</v>
      </c>
    </row>
    <row r="39019" spans="1:5" x14ac:dyDescent="0.3">
      <c r="A39019" s="1">
        <v>44890.142361111109</v>
      </c>
      <c r="B39019">
        <v>744.36133333333339</v>
      </c>
      <c r="C39019">
        <v>-0.78233333333333333</v>
      </c>
      <c r="D39019">
        <v>750.99166666666667</v>
      </c>
      <c r="E39019">
        <v>3.3785873513432582E-2</v>
      </c>
    </row>
    <row r="39020" spans="1:5" x14ac:dyDescent="0.3">
      <c r="A39020" s="1">
        <v>44890.145833333336</v>
      </c>
      <c r="B39020">
        <v>744.69200000000001</v>
      </c>
      <c r="C39020">
        <v>-0.80700000000000005</v>
      </c>
      <c r="D39020">
        <v>750.875</v>
      </c>
      <c r="E39020">
        <v>3.8253508436111951E-2</v>
      </c>
    </row>
    <row r="39021" spans="1:5" x14ac:dyDescent="0.3">
      <c r="A39021" s="1">
        <v>44890.149305555555</v>
      </c>
      <c r="B39021">
        <v>745.10033333333331</v>
      </c>
      <c r="C39021">
        <v>-0.85233333333333339</v>
      </c>
      <c r="D39021">
        <v>750.875</v>
      </c>
      <c r="E39021">
        <v>4.2331876324628197E-2</v>
      </c>
    </row>
    <row r="39022" spans="1:5" x14ac:dyDescent="0.3">
      <c r="A39022" s="1">
        <v>44890.152777777781</v>
      </c>
      <c r="B39022">
        <v>745.50866666666673</v>
      </c>
      <c r="C39022">
        <v>-0.89766666666666661</v>
      </c>
      <c r="D39022">
        <v>750.875</v>
      </c>
      <c r="E39022">
        <v>4.6410166493030314E-2</v>
      </c>
    </row>
    <row r="39023" spans="1:5" x14ac:dyDescent="0.3">
      <c r="A39023" s="1">
        <v>44890.15625</v>
      </c>
      <c r="B39023">
        <v>745.91700000000003</v>
      </c>
      <c r="C39023">
        <v>-0.94299999999999995</v>
      </c>
      <c r="D39023">
        <v>750.875</v>
      </c>
      <c r="E39023">
        <v>5.0488378941312383E-2</v>
      </c>
    </row>
    <row r="39024" spans="1:5" x14ac:dyDescent="0.3">
      <c r="A39024" s="1">
        <v>44890.159722222219</v>
      </c>
      <c r="B39024">
        <v>745.91700000000003</v>
      </c>
      <c r="C39024">
        <v>-0.96199999999999997</v>
      </c>
      <c r="D39024">
        <v>750.875</v>
      </c>
      <c r="E39024">
        <v>5.0488576697957727E-2</v>
      </c>
    </row>
    <row r="39025" spans="1:5" x14ac:dyDescent="0.3">
      <c r="A39025" s="1">
        <v>44890.163194444445</v>
      </c>
      <c r="B39025">
        <v>745.91700000000003</v>
      </c>
      <c r="C39025">
        <v>-0.98099999999999998</v>
      </c>
      <c r="D39025">
        <v>750.875</v>
      </c>
      <c r="E39025">
        <v>5.0488774454603091E-2</v>
      </c>
    </row>
    <row r="39026" spans="1:5" x14ac:dyDescent="0.3">
      <c r="A39026" s="1">
        <v>44890.166666666664</v>
      </c>
      <c r="B39026">
        <v>745.91700000000003</v>
      </c>
      <c r="C39026">
        <v>-1</v>
      </c>
      <c r="D39026">
        <v>750.875</v>
      </c>
      <c r="E39026">
        <v>5.0488972211248435E-2</v>
      </c>
    </row>
    <row r="39027" spans="1:5" x14ac:dyDescent="0.3">
      <c r="A39027" s="1">
        <v>44890.170138888891</v>
      </c>
      <c r="B39027">
        <v>746.18899999999996</v>
      </c>
      <c r="C39027">
        <v>-1.0276666666666667</v>
      </c>
      <c r="D39027">
        <v>750.83600000000001</v>
      </c>
      <c r="E39027">
        <v>5.3594915696337557E-2</v>
      </c>
    </row>
    <row r="39028" spans="1:5" x14ac:dyDescent="0.3">
      <c r="A39028" s="1">
        <v>44890.173611111109</v>
      </c>
      <c r="B39028">
        <v>746.46100000000001</v>
      </c>
      <c r="C39028">
        <v>-1.0553333333333332</v>
      </c>
      <c r="D39028">
        <v>750.79700000000003</v>
      </c>
      <c r="E39028">
        <v>5.6700823055567451E-2</v>
      </c>
    </row>
    <row r="39029" spans="1:5" x14ac:dyDescent="0.3">
      <c r="A39029" s="1">
        <v>44890.177083333336</v>
      </c>
      <c r="B39029">
        <v>746.73299999999995</v>
      </c>
      <c r="C39029">
        <v>-1.083</v>
      </c>
      <c r="D39029">
        <v>750.75800000000004</v>
      </c>
      <c r="E39029">
        <v>5.9806694288938117E-2</v>
      </c>
    </row>
    <row r="39030" spans="1:5" x14ac:dyDescent="0.3">
      <c r="A39030" s="1">
        <v>44890.180555555555</v>
      </c>
      <c r="B39030">
        <v>746.51933333333329</v>
      </c>
      <c r="C39030">
        <v>-1.0863333333333334</v>
      </c>
      <c r="D39030">
        <v>750.75800000000004</v>
      </c>
      <c r="E39030">
        <v>5.7673066892678398E-2</v>
      </c>
    </row>
    <row r="39031" spans="1:5" x14ac:dyDescent="0.3">
      <c r="A39031" s="1">
        <v>44890.184027777781</v>
      </c>
      <c r="B39031">
        <v>746.30566666666664</v>
      </c>
      <c r="C39031">
        <v>-1.0896666666666666</v>
      </c>
      <c r="D39031">
        <v>750.75800000000004</v>
      </c>
      <c r="E39031">
        <v>5.5539442486730518E-2</v>
      </c>
    </row>
    <row r="39032" spans="1:5" x14ac:dyDescent="0.3">
      <c r="A39032" s="1">
        <v>44890.1875</v>
      </c>
      <c r="B39032">
        <v>746.09199999999998</v>
      </c>
      <c r="C39032">
        <v>-1.093</v>
      </c>
      <c r="D39032">
        <v>750.75800000000004</v>
      </c>
      <c r="E39032">
        <v>5.3405821071094463E-2</v>
      </c>
    </row>
    <row r="39033" spans="1:5" x14ac:dyDescent="0.3">
      <c r="A39033" s="1">
        <v>44890.190972222219</v>
      </c>
      <c r="B39033">
        <v>745.74199999999996</v>
      </c>
      <c r="C39033">
        <v>-1.0753333333333333</v>
      </c>
      <c r="D39033">
        <v>750.79700000000003</v>
      </c>
      <c r="E39033">
        <v>4.9521121034983212E-2</v>
      </c>
    </row>
    <row r="39034" spans="1:5" x14ac:dyDescent="0.3">
      <c r="A39034" s="1">
        <v>44890.194444444445</v>
      </c>
      <c r="B39034">
        <v>745.39200000000005</v>
      </c>
      <c r="C39034">
        <v>-1.0576666666666668</v>
      </c>
      <c r="D39034">
        <v>750.83600000000001</v>
      </c>
      <c r="E39034">
        <v>4.5636392144930094E-2</v>
      </c>
    </row>
    <row r="39035" spans="1:5" x14ac:dyDescent="0.3">
      <c r="A39035" s="1">
        <v>44890.197916666664</v>
      </c>
      <c r="B39035">
        <v>745.04200000000003</v>
      </c>
      <c r="C39035">
        <v>-1.04</v>
      </c>
      <c r="D39035">
        <v>750.875</v>
      </c>
      <c r="E39035">
        <v>4.1751634400932151E-2</v>
      </c>
    </row>
    <row r="39036" spans="1:5" x14ac:dyDescent="0.3">
      <c r="A39036" s="1">
        <v>44890.201388888891</v>
      </c>
      <c r="B39036">
        <v>744.82799999999997</v>
      </c>
      <c r="C39036">
        <v>-1.0266666666666666</v>
      </c>
      <c r="D39036">
        <v>750.875</v>
      </c>
      <c r="E39036">
        <v>3.9614460130200445E-2</v>
      </c>
    </row>
    <row r="39037" spans="1:5" x14ac:dyDescent="0.3">
      <c r="A39037" s="1">
        <v>44890.204861111109</v>
      </c>
      <c r="B39037">
        <v>744.61400000000003</v>
      </c>
      <c r="C39037">
        <v>-1.0133333333333334</v>
      </c>
      <c r="D39037">
        <v>750.875</v>
      </c>
      <c r="E39037">
        <v>3.747727387956408E-2</v>
      </c>
    </row>
    <row r="39038" spans="1:5" x14ac:dyDescent="0.3">
      <c r="A39038" s="1">
        <v>44890.208333333336</v>
      </c>
      <c r="B39038">
        <v>744.4</v>
      </c>
      <c r="C39038">
        <v>-1</v>
      </c>
      <c r="D39038">
        <v>750.875</v>
      </c>
      <c r="E39038">
        <v>3.5340075649018629E-2</v>
      </c>
    </row>
    <row r="39039" spans="1:5" x14ac:dyDescent="0.3">
      <c r="A39039" s="1">
        <v>44890.211805555555</v>
      </c>
      <c r="B39039">
        <v>744.49733333333336</v>
      </c>
      <c r="C39039">
        <v>-1.0089999999999999</v>
      </c>
      <c r="D39039">
        <v>750.77766666666662</v>
      </c>
      <c r="E39039">
        <v>3.7284152907607213E-2</v>
      </c>
    </row>
    <row r="39040" spans="1:5" x14ac:dyDescent="0.3">
      <c r="A39040" s="1">
        <v>44890.215277777781</v>
      </c>
      <c r="B39040">
        <v>744.59466666666663</v>
      </c>
      <c r="C39040">
        <v>-1.018</v>
      </c>
      <c r="D39040">
        <v>750.68033333333335</v>
      </c>
      <c r="E39040">
        <v>3.9228222810307106E-2</v>
      </c>
    </row>
    <row r="39041" spans="1:5" x14ac:dyDescent="0.3">
      <c r="A39041" s="1">
        <v>44890.21875</v>
      </c>
      <c r="B39041">
        <v>744.69200000000001</v>
      </c>
      <c r="C39041">
        <v>-1.0269999999999999</v>
      </c>
      <c r="D39041">
        <v>750.58299999999997</v>
      </c>
      <c r="E39041">
        <v>4.1172285357122765E-2</v>
      </c>
    </row>
    <row r="39042" spans="1:5" x14ac:dyDescent="0.3">
      <c r="A39042" s="1">
        <v>44890.222222222219</v>
      </c>
      <c r="B39042">
        <v>744.80866666666668</v>
      </c>
      <c r="C39042">
        <v>-1.0369999999999999</v>
      </c>
      <c r="D39042">
        <v>750.58299999999997</v>
      </c>
      <c r="E39042">
        <v>4.233744364597225E-2</v>
      </c>
    </row>
    <row r="39043" spans="1:5" x14ac:dyDescent="0.3">
      <c r="A39043" s="1">
        <v>44890.225694444445</v>
      </c>
      <c r="B39043">
        <v>744.92533333333336</v>
      </c>
      <c r="C39043">
        <v>-1.0469999999999999</v>
      </c>
      <c r="D39043">
        <v>750.58299999999997</v>
      </c>
      <c r="E39043">
        <v>4.3502597036495019E-2</v>
      </c>
    </row>
    <row r="39044" spans="1:5" x14ac:dyDescent="0.3">
      <c r="A39044" s="1">
        <v>44890.229166666664</v>
      </c>
      <c r="B39044">
        <v>745.04200000000003</v>
      </c>
      <c r="C39044">
        <v>-1.0569999999999999</v>
      </c>
      <c r="D39044">
        <v>750.58299999999997</v>
      </c>
      <c r="E39044">
        <v>4.4667745528691086E-2</v>
      </c>
    </row>
    <row r="39045" spans="1:5" x14ac:dyDescent="0.3">
      <c r="A39045" s="1">
        <v>44890.232638888891</v>
      </c>
      <c r="B39045">
        <v>745.10033333333331</v>
      </c>
      <c r="C39045">
        <v>-1.0569999999999999</v>
      </c>
      <c r="D39045">
        <v>750.64133333333336</v>
      </c>
      <c r="E39045">
        <v>4.4667745528689608E-2</v>
      </c>
    </row>
    <row r="39046" spans="1:5" x14ac:dyDescent="0.3">
      <c r="A39046" s="1">
        <v>44890.236111111109</v>
      </c>
      <c r="B39046">
        <v>745.1586666666667</v>
      </c>
      <c r="C39046">
        <v>-1.0569999999999999</v>
      </c>
      <c r="D39046">
        <v>750.69966666666664</v>
      </c>
      <c r="E39046">
        <v>4.4667745528691086E-2</v>
      </c>
    </row>
    <row r="39047" spans="1:5" x14ac:dyDescent="0.3">
      <c r="A39047" s="1">
        <v>44890.239583333336</v>
      </c>
      <c r="B39047">
        <v>745.21699999999998</v>
      </c>
      <c r="C39047">
        <v>-1.0569999999999999</v>
      </c>
      <c r="D39047">
        <v>750.75800000000004</v>
      </c>
      <c r="E39047">
        <v>4.4667745528689608E-2</v>
      </c>
    </row>
    <row r="39048" spans="1:5" x14ac:dyDescent="0.3">
      <c r="A39048" s="1">
        <v>44890.243055555555</v>
      </c>
      <c r="B39048">
        <v>745.39199999999994</v>
      </c>
      <c r="C39048">
        <v>-1.0780000000000001</v>
      </c>
      <c r="D39048">
        <v>750.69966666666664</v>
      </c>
      <c r="E39048">
        <v>4.6998038960395346E-2</v>
      </c>
    </row>
    <row r="39049" spans="1:5" x14ac:dyDescent="0.3">
      <c r="A39049" s="1">
        <v>44890.246527777781</v>
      </c>
      <c r="B39049">
        <v>745.56700000000001</v>
      </c>
      <c r="C39049">
        <v>-1.099</v>
      </c>
      <c r="D39049">
        <v>750.64133333333336</v>
      </c>
      <c r="E39049">
        <v>4.9328311819128917E-2</v>
      </c>
    </row>
    <row r="39050" spans="1:5" x14ac:dyDescent="0.3">
      <c r="A39050" s="1">
        <v>44890.25</v>
      </c>
      <c r="B39050">
        <v>745.74199999999996</v>
      </c>
      <c r="C39050">
        <v>-1.1200000000000001</v>
      </c>
      <c r="D39050">
        <v>750.58299999999997</v>
      </c>
      <c r="E39050">
        <v>5.1658564104890323E-2</v>
      </c>
    </row>
    <row r="39051" spans="1:5" x14ac:dyDescent="0.3">
      <c r="A39051" s="1">
        <v>44890.253472222219</v>
      </c>
      <c r="B39051">
        <v>745.68366666666668</v>
      </c>
      <c r="C39051">
        <v>-1.1176666666666668</v>
      </c>
      <c r="D39051">
        <v>750.64133333333336</v>
      </c>
      <c r="E39051">
        <v>5.0493525528579788E-2</v>
      </c>
    </row>
    <row r="39052" spans="1:5" x14ac:dyDescent="0.3">
      <c r="A39052" s="1">
        <v>44890.256944444445</v>
      </c>
      <c r="B39052">
        <v>745.62533333333329</v>
      </c>
      <c r="C39052">
        <v>-1.1153333333333333</v>
      </c>
      <c r="D39052">
        <v>750.69966666666664</v>
      </c>
      <c r="E39052">
        <v>4.9328485809326347E-2</v>
      </c>
    </row>
    <row r="39053" spans="1:5" x14ac:dyDescent="0.3">
      <c r="A39053" s="1">
        <v>44890.260416666664</v>
      </c>
      <c r="B39053">
        <v>745.56700000000001</v>
      </c>
      <c r="C39053">
        <v>-1.113</v>
      </c>
      <c r="D39053">
        <v>750.75800000000004</v>
      </c>
      <c r="E39053">
        <v>4.8163444947129999E-2</v>
      </c>
    </row>
    <row r="39054" spans="1:5" x14ac:dyDescent="0.3">
      <c r="A39054" s="1">
        <v>44890.263888888891</v>
      </c>
      <c r="B39054">
        <v>745.50866666666673</v>
      </c>
      <c r="C39054">
        <v>-1.1063333333333334</v>
      </c>
      <c r="D39054">
        <v>750.75800000000004</v>
      </c>
      <c r="E39054">
        <v>4.7580863478334103E-2</v>
      </c>
    </row>
    <row r="39055" spans="1:5" x14ac:dyDescent="0.3">
      <c r="A39055" s="1">
        <v>44890.267361111109</v>
      </c>
      <c r="B39055">
        <v>745.45033333333333</v>
      </c>
      <c r="C39055">
        <v>-1.0996666666666666</v>
      </c>
      <c r="D39055">
        <v>750.75800000000004</v>
      </c>
      <c r="E39055">
        <v>4.6998280376759662E-2</v>
      </c>
    </row>
    <row r="39056" spans="1:5" x14ac:dyDescent="0.3">
      <c r="A39056" s="1">
        <v>44890.270833333336</v>
      </c>
      <c r="B39056">
        <v>745.39200000000005</v>
      </c>
      <c r="C39056">
        <v>-1.093</v>
      </c>
      <c r="D39056">
        <v>750.75800000000004</v>
      </c>
      <c r="E39056">
        <v>4.6415695642412623E-2</v>
      </c>
    </row>
    <row r="39057" spans="1:5" x14ac:dyDescent="0.3">
      <c r="A39057" s="1">
        <v>44890.274305555555</v>
      </c>
      <c r="B39057">
        <v>745.45033333333333</v>
      </c>
      <c r="C39057">
        <v>-1.1020000000000001</v>
      </c>
      <c r="D39057">
        <v>750.79700000000003</v>
      </c>
      <c r="E39057">
        <v>4.6608857266980872E-2</v>
      </c>
    </row>
    <row r="39058" spans="1:5" x14ac:dyDescent="0.3">
      <c r="A39058" s="1">
        <v>44890.277777777781</v>
      </c>
      <c r="B39058">
        <v>745.50866666666673</v>
      </c>
      <c r="C39058">
        <v>-1.111</v>
      </c>
      <c r="D39058">
        <v>750.83600000000001</v>
      </c>
      <c r="E39058">
        <v>4.680201816100165E-2</v>
      </c>
    </row>
    <row r="39059" spans="1:5" x14ac:dyDescent="0.3">
      <c r="A39059" s="1">
        <v>44890.28125</v>
      </c>
      <c r="B39059">
        <v>745.56700000000001</v>
      </c>
      <c r="C39059">
        <v>-1.1200000000000001</v>
      </c>
      <c r="D39059">
        <v>750.875</v>
      </c>
      <c r="E39059">
        <v>4.6995178324469027E-2</v>
      </c>
    </row>
    <row r="39060" spans="1:5" x14ac:dyDescent="0.3">
      <c r="A39060" s="1">
        <v>44890.284722222219</v>
      </c>
      <c r="B39060">
        <v>745.68366666666668</v>
      </c>
      <c r="C39060">
        <v>-1.1300000000000001</v>
      </c>
      <c r="D39060">
        <v>750.875</v>
      </c>
      <c r="E39060">
        <v>4.8160301597280145E-2</v>
      </c>
    </row>
    <row r="39061" spans="1:5" x14ac:dyDescent="0.3">
      <c r="A39061" s="1">
        <v>44890.288194444445</v>
      </c>
      <c r="B39061">
        <v>745.80033333333336</v>
      </c>
      <c r="C39061">
        <v>-1.1399999999999999</v>
      </c>
      <c r="D39061">
        <v>750.875</v>
      </c>
      <c r="E39061">
        <v>4.9325419971764581E-2</v>
      </c>
    </row>
    <row r="39062" spans="1:5" x14ac:dyDescent="0.3">
      <c r="A39062" s="1">
        <v>44890.291666666664</v>
      </c>
      <c r="B39062">
        <v>745.91700000000003</v>
      </c>
      <c r="C39062">
        <v>-1.1499999999999999</v>
      </c>
      <c r="D39062">
        <v>750.875</v>
      </c>
      <c r="E39062">
        <v>5.0490533447922287E-2</v>
      </c>
    </row>
    <row r="39063" spans="1:5" x14ac:dyDescent="0.3">
      <c r="A39063" s="1">
        <v>44890.295138888891</v>
      </c>
      <c r="B39063">
        <v>745.91700000000003</v>
      </c>
      <c r="C39063">
        <v>-1.1476666666666666</v>
      </c>
      <c r="D39063">
        <v>750.99166666666667</v>
      </c>
      <c r="E39063">
        <v>4.932550164599759E-2</v>
      </c>
    </row>
    <row r="39064" spans="1:5" x14ac:dyDescent="0.3">
      <c r="A39064" s="1">
        <v>44890.298611111109</v>
      </c>
      <c r="B39064">
        <v>745.91700000000003</v>
      </c>
      <c r="C39064">
        <v>-1.1453333333333333</v>
      </c>
      <c r="D39064">
        <v>751.10833333333335</v>
      </c>
      <c r="E39064">
        <v>4.8160468701129992E-2</v>
      </c>
    </row>
    <row r="39065" spans="1:5" x14ac:dyDescent="0.3">
      <c r="A39065" s="1">
        <v>44890.302083333336</v>
      </c>
      <c r="B39065">
        <v>745.91700000000003</v>
      </c>
      <c r="C39065">
        <v>-1.143</v>
      </c>
      <c r="D39065">
        <v>751.22500000000002</v>
      </c>
      <c r="E39065">
        <v>4.6995434613319488E-2</v>
      </c>
    </row>
    <row r="39066" spans="1:5" x14ac:dyDescent="0.3">
      <c r="A39066" s="1">
        <v>44890.305555555555</v>
      </c>
      <c r="B39066">
        <v>745.85866666666664</v>
      </c>
      <c r="C39066">
        <v>-1.1419999999999999</v>
      </c>
      <c r="D39066">
        <v>751.16666666666663</v>
      </c>
      <c r="E39066">
        <v>4.6995423470327466E-2</v>
      </c>
    </row>
    <row r="39067" spans="1:5" x14ac:dyDescent="0.3">
      <c r="A39067" s="1">
        <v>44890.309027777781</v>
      </c>
      <c r="B39067">
        <v>745.80033333333336</v>
      </c>
      <c r="C39067">
        <v>-1.141</v>
      </c>
      <c r="D39067">
        <v>751.10833333333335</v>
      </c>
      <c r="E39067">
        <v>4.6995412327332495E-2</v>
      </c>
    </row>
    <row r="39068" spans="1:5" x14ac:dyDescent="0.3">
      <c r="A39068" s="1">
        <v>44890.3125</v>
      </c>
      <c r="B39068">
        <v>745.74199999999996</v>
      </c>
      <c r="C39068">
        <v>-1.1399999999999999</v>
      </c>
      <c r="D39068">
        <v>751.05</v>
      </c>
      <c r="E39068">
        <v>4.699540118434048E-2</v>
      </c>
    </row>
    <row r="39069" spans="1:5" x14ac:dyDescent="0.3">
      <c r="A39069" s="1">
        <v>44890.315972222219</v>
      </c>
      <c r="B39069">
        <v>745.62533333333329</v>
      </c>
      <c r="C39069">
        <v>-1.131</v>
      </c>
      <c r="D39069">
        <v>751.10833333333335</v>
      </c>
      <c r="E39069">
        <v>4.5247783500457793E-2</v>
      </c>
    </row>
    <row r="39070" spans="1:5" x14ac:dyDescent="0.3">
      <c r="A39070" s="1">
        <v>44890.319444444445</v>
      </c>
      <c r="B39070">
        <v>745.50866666666673</v>
      </c>
      <c r="C39070">
        <v>-1.1219999999999999</v>
      </c>
      <c r="D39070">
        <v>751.16666666666663</v>
      </c>
      <c r="E39070">
        <v>4.3500159203838498E-2</v>
      </c>
    </row>
    <row r="39071" spans="1:5" x14ac:dyDescent="0.3">
      <c r="A39071" s="1">
        <v>44890.322916666664</v>
      </c>
      <c r="B39071">
        <v>745.39200000000005</v>
      </c>
      <c r="C39071">
        <v>-1.113</v>
      </c>
      <c r="D39071">
        <v>751.22500000000002</v>
      </c>
      <c r="E39071">
        <v>4.1752528294473699E-2</v>
      </c>
    </row>
    <row r="39072" spans="1:5" x14ac:dyDescent="0.3">
      <c r="A39072" s="1">
        <v>44890.326388888891</v>
      </c>
      <c r="B39072">
        <v>745.27533333333338</v>
      </c>
      <c r="C39072">
        <v>-1.1063333333333334</v>
      </c>
      <c r="D39072">
        <v>751.26400000000001</v>
      </c>
      <c r="E39072">
        <v>4.0197980267445532E-2</v>
      </c>
    </row>
    <row r="39073" spans="1:5" x14ac:dyDescent="0.3">
      <c r="A39073" s="1">
        <v>44890.329861111109</v>
      </c>
      <c r="B39073">
        <v>745.1586666666667</v>
      </c>
      <c r="C39073">
        <v>-1.0996666666666666</v>
      </c>
      <c r="D39073">
        <v>751.303</v>
      </c>
      <c r="E39073">
        <v>3.8643427883240607E-2</v>
      </c>
    </row>
    <row r="39074" spans="1:5" x14ac:dyDescent="0.3">
      <c r="A39074" s="1">
        <v>44890.333333333336</v>
      </c>
      <c r="B39074">
        <v>745.04200000000003</v>
      </c>
      <c r="C39074">
        <v>-1.093</v>
      </c>
      <c r="D39074">
        <v>751.34199999999998</v>
      </c>
      <c r="E39074">
        <v>3.7088871141855981E-2</v>
      </c>
    </row>
    <row r="39075" spans="1:5" x14ac:dyDescent="0.3">
      <c r="A39075" s="1">
        <v>44890.336805555555</v>
      </c>
      <c r="B39075">
        <v>744.98366666666664</v>
      </c>
      <c r="C39075">
        <v>-1.093</v>
      </c>
      <c r="D39075">
        <v>751.40033333333338</v>
      </c>
      <c r="E39075">
        <v>3.5923850237072466E-2</v>
      </c>
    </row>
    <row r="39076" spans="1:5" x14ac:dyDescent="0.3">
      <c r="A39076" s="1">
        <v>44890.340277777781</v>
      </c>
      <c r="B39076">
        <v>744.92533333333336</v>
      </c>
      <c r="C39076">
        <v>-1.093</v>
      </c>
      <c r="D39076">
        <v>751.45866666666666</v>
      </c>
      <c r="E39076">
        <v>3.4758829332294863E-2</v>
      </c>
    </row>
    <row r="39077" spans="1:5" x14ac:dyDescent="0.3">
      <c r="A39077" s="1">
        <v>44890.34375</v>
      </c>
      <c r="B39077">
        <v>744.86699999999996</v>
      </c>
      <c r="C39077">
        <v>-1.093</v>
      </c>
      <c r="D39077">
        <v>751.51700000000005</v>
      </c>
      <c r="E39077">
        <v>3.3593808427511349E-2</v>
      </c>
    </row>
    <row r="39078" spans="1:5" x14ac:dyDescent="0.3">
      <c r="A39078" s="1">
        <v>44890.347222222219</v>
      </c>
      <c r="B39078">
        <v>744.03066666666666</v>
      </c>
      <c r="C39078">
        <v>-1.0396666666666667</v>
      </c>
      <c r="D39078">
        <v>751.57533333333333</v>
      </c>
      <c r="E39078">
        <v>2.4658917689317342E-2</v>
      </c>
    </row>
    <row r="39079" spans="1:5" x14ac:dyDescent="0.3">
      <c r="A39079" s="1">
        <v>44890.350694444445</v>
      </c>
      <c r="B39079">
        <v>743.19433333333325</v>
      </c>
      <c r="C39079">
        <v>-0.9863333333333334</v>
      </c>
      <c r="D39079">
        <v>751.63366666666673</v>
      </c>
      <c r="E39079">
        <v>1.5723826614221614E-2</v>
      </c>
    </row>
    <row r="39080" spans="1:5" x14ac:dyDescent="0.3">
      <c r="A39080" s="1">
        <v>44890.354166666664</v>
      </c>
      <c r="B39080">
        <v>742.35799999999995</v>
      </c>
      <c r="C39080">
        <v>-0.93300000000000005</v>
      </c>
      <c r="D39080">
        <v>751.69200000000001</v>
      </c>
      <c r="E39080">
        <v>6.7885352022330758E-3</v>
      </c>
    </row>
    <row r="39081" spans="1:5" x14ac:dyDescent="0.3">
      <c r="A39081" s="1">
        <v>44890.357638888891</v>
      </c>
      <c r="B39081">
        <v>741.6776666666666</v>
      </c>
      <c r="C39081">
        <v>-0.88866666666666672</v>
      </c>
      <c r="D39081">
        <v>751.73066666666671</v>
      </c>
      <c r="E39081">
        <v>-3.9249931856398523E-4</v>
      </c>
    </row>
    <row r="39082" spans="1:5" x14ac:dyDescent="0.3">
      <c r="A39082" s="1">
        <v>44890.361111111109</v>
      </c>
      <c r="B39082">
        <v>740.99733333333336</v>
      </c>
      <c r="C39082">
        <v>-0.84433333333333338</v>
      </c>
      <c r="D39082">
        <v>751.76933333333329</v>
      </c>
      <c r="E39082">
        <v>-7.5736676714389245E-3</v>
      </c>
    </row>
    <row r="39083" spans="1:5" x14ac:dyDescent="0.3">
      <c r="A39083" s="1">
        <v>44890.364583333336</v>
      </c>
      <c r="B39083">
        <v>740.31700000000001</v>
      </c>
      <c r="C39083">
        <v>-0.8</v>
      </c>
      <c r="D39083">
        <v>751.80799999999999</v>
      </c>
      <c r="E39083">
        <v>-1.4754969856400596E-2</v>
      </c>
    </row>
    <row r="39084" spans="1:5" x14ac:dyDescent="0.3">
      <c r="A39084" s="1">
        <v>44890.368055555555</v>
      </c>
      <c r="B39084">
        <v>739.18899999999996</v>
      </c>
      <c r="C39084">
        <v>-0.72566666666666668</v>
      </c>
      <c r="D39084">
        <v>751.76933333333329</v>
      </c>
      <c r="E39084">
        <v>-2.5635569633227218E-2</v>
      </c>
    </row>
    <row r="39085" spans="1:5" x14ac:dyDescent="0.3">
      <c r="A39085" s="1">
        <v>44890.371527777781</v>
      </c>
      <c r="B39085">
        <v>738.06100000000004</v>
      </c>
      <c r="C39085">
        <v>-0.65133333333333332</v>
      </c>
      <c r="D39085">
        <v>751.73066666666671</v>
      </c>
      <c r="E39085">
        <v>-3.6516509383785284E-2</v>
      </c>
    </row>
    <row r="39086" spans="1:5" x14ac:dyDescent="0.3">
      <c r="A39086" s="1">
        <v>44890.375</v>
      </c>
      <c r="B39086">
        <v>736.93299999999999</v>
      </c>
      <c r="C39086">
        <v>-0.57699999999999996</v>
      </c>
      <c r="D39086">
        <v>751.69200000000001</v>
      </c>
      <c r="E39086">
        <v>-4.7397789108070382E-2</v>
      </c>
    </row>
    <row r="39087" spans="1:5" x14ac:dyDescent="0.3">
      <c r="A39087" s="1">
        <v>44890.378472222219</v>
      </c>
      <c r="B39087">
        <v>735.39700000000005</v>
      </c>
      <c r="C39087">
        <v>-0.45366666666666661</v>
      </c>
      <c r="D39087">
        <v>751.63366666666673</v>
      </c>
      <c r="E39087">
        <v>-6.2159415538321355E-2</v>
      </c>
    </row>
    <row r="39088" spans="1:5" x14ac:dyDescent="0.3">
      <c r="A39088" s="1">
        <v>44890.381944444445</v>
      </c>
      <c r="B39088">
        <v>733.86099999999999</v>
      </c>
      <c r="C39088">
        <v>-0.33033333333333326</v>
      </c>
      <c r="D39088">
        <v>751.57533333333333</v>
      </c>
      <c r="E39088">
        <v>-7.6921807138518372E-2</v>
      </c>
    </row>
    <row r="39089" spans="1:5" x14ac:dyDescent="0.3">
      <c r="A39089" s="1">
        <v>44890.385416666664</v>
      </c>
      <c r="B39089">
        <v>732.32500000000005</v>
      </c>
      <c r="C39089">
        <v>-0.20699999999999999</v>
      </c>
      <c r="D39089">
        <v>751.51700000000005</v>
      </c>
      <c r="E39089">
        <v>-9.1684963908664402E-2</v>
      </c>
    </row>
    <row r="39090" spans="1:5" x14ac:dyDescent="0.3">
      <c r="A39090" s="1">
        <v>44890.388888888891</v>
      </c>
      <c r="B39090">
        <v>733.27766666666673</v>
      </c>
      <c r="C39090">
        <v>1.6333333333333366E-2</v>
      </c>
      <c r="D39090">
        <v>751.61400000000003</v>
      </c>
      <c r="E39090">
        <v>-8.314737302377842E-2</v>
      </c>
    </row>
    <row r="39091" spans="1:5" x14ac:dyDescent="0.3">
      <c r="A39091" s="1">
        <v>44890.392361111109</v>
      </c>
      <c r="B39091">
        <v>734.23033333333331</v>
      </c>
      <c r="C39091">
        <v>0.23966666666666672</v>
      </c>
      <c r="D39091">
        <v>751.71100000000001</v>
      </c>
      <c r="E39091">
        <v>-7.4608979797644387E-2</v>
      </c>
    </row>
    <row r="39092" spans="1:5" x14ac:dyDescent="0.3">
      <c r="A39092" s="1">
        <v>44890.395833333336</v>
      </c>
      <c r="B39092">
        <v>735.18299999999999</v>
      </c>
      <c r="C39092">
        <v>0.46300000000000002</v>
      </c>
      <c r="D39092">
        <v>751.80799999999999</v>
      </c>
      <c r="E39092">
        <v>-6.6069784230259221E-2</v>
      </c>
    </row>
    <row r="39093" spans="1:5" x14ac:dyDescent="0.3">
      <c r="A39093" s="1">
        <v>44890.399305555555</v>
      </c>
      <c r="B39093">
        <v>739.65533333333337</v>
      </c>
      <c r="C39093">
        <v>0.63433333333333342</v>
      </c>
      <c r="D39093">
        <v>751.80799999999999</v>
      </c>
      <c r="E39093">
        <v>-2.1399302233627904E-2</v>
      </c>
    </row>
    <row r="39094" spans="1:5" x14ac:dyDescent="0.3">
      <c r="A39094" s="1">
        <v>44890.402777777781</v>
      </c>
      <c r="B39094">
        <v>744.12766666666664</v>
      </c>
      <c r="C39094">
        <v>0.80566666666666675</v>
      </c>
      <c r="D39094">
        <v>751.80799999999999</v>
      </c>
      <c r="E39094">
        <v>2.3274396955059895E-2</v>
      </c>
    </row>
    <row r="39095" spans="1:5" x14ac:dyDescent="0.3">
      <c r="A39095" s="1">
        <v>44890.40625</v>
      </c>
      <c r="B39095">
        <v>748.6</v>
      </c>
      <c r="C39095">
        <v>0.97699999999999998</v>
      </c>
      <c r="D39095">
        <v>751.80799999999999</v>
      </c>
      <c r="E39095">
        <v>6.7951313335807201E-2</v>
      </c>
    </row>
    <row r="39096" spans="1:5" x14ac:dyDescent="0.3">
      <c r="A39096" s="1">
        <v>44890.409722222219</v>
      </c>
      <c r="B39096">
        <v>748.89166666666665</v>
      </c>
      <c r="C39096">
        <v>1.1080000000000001</v>
      </c>
      <c r="D39096">
        <v>751.86633333333327</v>
      </c>
      <c r="E39096">
        <v>7.0281551047648591E-2</v>
      </c>
    </row>
    <row r="39097" spans="1:5" x14ac:dyDescent="0.3">
      <c r="A39097" s="1">
        <v>44890.413194444445</v>
      </c>
      <c r="B39097">
        <v>749.18333333333339</v>
      </c>
      <c r="C39097">
        <v>1.2390000000000001</v>
      </c>
      <c r="D39097">
        <v>751.92466666666667</v>
      </c>
      <c r="E39097">
        <v>7.2611917095646766E-2</v>
      </c>
    </row>
    <row r="39098" spans="1:5" x14ac:dyDescent="0.3">
      <c r="A39098" s="1">
        <v>44890.416666666664</v>
      </c>
      <c r="B39098">
        <v>749.47500000000002</v>
      </c>
      <c r="C39098">
        <v>1.37</v>
      </c>
      <c r="D39098">
        <v>751.98299999999995</v>
      </c>
      <c r="E39098">
        <v>7.4942411479807652E-2</v>
      </c>
    </row>
    <row r="39099" spans="1:5" x14ac:dyDescent="0.3">
      <c r="A39099" s="1">
        <v>44890.420138888891</v>
      </c>
      <c r="B39099">
        <v>749.41666666666663</v>
      </c>
      <c r="C39099">
        <v>1.6676666666666666</v>
      </c>
      <c r="D39099">
        <v>751.98299999999995</v>
      </c>
      <c r="E39099">
        <v>7.4357995745802818E-2</v>
      </c>
    </row>
    <row r="39100" spans="1:5" x14ac:dyDescent="0.3">
      <c r="A39100" s="1">
        <v>44890.423611111109</v>
      </c>
      <c r="B39100">
        <v>749.35833333333335</v>
      </c>
      <c r="C39100">
        <v>1.9653333333333332</v>
      </c>
      <c r="D39100">
        <v>751.98299999999995</v>
      </c>
      <c r="E39100">
        <v>7.3773507108371786E-2</v>
      </c>
    </row>
    <row r="39101" spans="1:5" x14ac:dyDescent="0.3">
      <c r="A39101" s="1">
        <v>44890.427083333336</v>
      </c>
      <c r="B39101">
        <v>749.3</v>
      </c>
      <c r="C39101">
        <v>2.2629999999999999</v>
      </c>
      <c r="D39101">
        <v>751.98299999999995</v>
      </c>
      <c r="E39101">
        <v>7.3188945567508629E-2</v>
      </c>
    </row>
    <row r="39102" spans="1:5" x14ac:dyDescent="0.3">
      <c r="A39102" s="1">
        <v>44890.430555555555</v>
      </c>
      <c r="B39102">
        <v>749.3</v>
      </c>
      <c r="C39102">
        <v>2.0676666666666668</v>
      </c>
      <c r="D39102">
        <v>752.04133333333334</v>
      </c>
      <c r="E39102">
        <v>7.2607148256437617E-2</v>
      </c>
    </row>
    <row r="39103" spans="1:5" x14ac:dyDescent="0.3">
      <c r="A39103" s="1">
        <v>44890.434027777781</v>
      </c>
      <c r="B39103">
        <v>749.3</v>
      </c>
      <c r="C39103">
        <v>1.8723333333333334</v>
      </c>
      <c r="D39103">
        <v>752.09966666666662</v>
      </c>
      <c r="E39103">
        <v>7.2025398785693737E-2</v>
      </c>
    </row>
    <row r="39104" spans="1:5" x14ac:dyDescent="0.3">
      <c r="A39104" s="1">
        <v>44890.4375</v>
      </c>
      <c r="B39104">
        <v>749.3</v>
      </c>
      <c r="C39104">
        <v>1.677</v>
      </c>
      <c r="D39104">
        <v>752.15800000000002</v>
      </c>
      <c r="E39104">
        <v>7.1443697155271074E-2</v>
      </c>
    </row>
    <row r="39105" spans="1:5" x14ac:dyDescent="0.3">
      <c r="A39105" s="1">
        <v>44890.440972222219</v>
      </c>
      <c r="B39105">
        <v>749.3</v>
      </c>
      <c r="C39105">
        <v>1.4570000000000001</v>
      </c>
      <c r="D39105">
        <v>752.15800000000002</v>
      </c>
      <c r="E39105">
        <v>7.1445017100371322E-2</v>
      </c>
    </row>
    <row r="39106" spans="1:5" x14ac:dyDescent="0.3">
      <c r="A39106" s="1">
        <v>44890.444444444445</v>
      </c>
      <c r="B39106">
        <v>749.3</v>
      </c>
      <c r="C39106">
        <v>1.2369999999999999</v>
      </c>
      <c r="D39106">
        <v>752.15800000000002</v>
      </c>
      <c r="E39106">
        <v>7.1446337045471556E-2</v>
      </c>
    </row>
    <row r="39107" spans="1:5" x14ac:dyDescent="0.3">
      <c r="A39107" s="1">
        <v>44890.447916666664</v>
      </c>
      <c r="B39107">
        <v>749.3</v>
      </c>
      <c r="C39107">
        <v>1.0169999999999999</v>
      </c>
      <c r="D39107">
        <v>752.15800000000002</v>
      </c>
      <c r="E39107">
        <v>7.1447656990571803E-2</v>
      </c>
    </row>
    <row r="39108" spans="1:5" x14ac:dyDescent="0.3">
      <c r="A39108" s="1">
        <v>44890.451388888891</v>
      </c>
      <c r="B39108">
        <v>749.35833333333335</v>
      </c>
      <c r="C39108">
        <v>1.0446666666666666</v>
      </c>
      <c r="D39108">
        <v>752.197</v>
      </c>
      <c r="E39108">
        <v>7.1640638364185785E-2</v>
      </c>
    </row>
    <row r="39109" spans="1:5" x14ac:dyDescent="0.3">
      <c r="A39109" s="1">
        <v>44890.454861111109</v>
      </c>
      <c r="B39109">
        <v>749.41666666666663</v>
      </c>
      <c r="C39109">
        <v>1.0723333333333334</v>
      </c>
      <c r="D39109">
        <v>752.23599999999999</v>
      </c>
      <c r="E39109">
        <v>7.1833621983561496E-2</v>
      </c>
    </row>
    <row r="39110" spans="1:5" x14ac:dyDescent="0.3">
      <c r="A39110" s="1">
        <v>44890.458333333336</v>
      </c>
      <c r="B39110">
        <v>749.47500000000002</v>
      </c>
      <c r="C39110">
        <v>1.1000000000000001</v>
      </c>
      <c r="D39110">
        <v>752.27499999999998</v>
      </c>
      <c r="E39110">
        <v>7.2026607848706334E-2</v>
      </c>
    </row>
    <row r="39111" spans="1:5" x14ac:dyDescent="0.3">
      <c r="A39111" s="1">
        <v>44890.461805555555</v>
      </c>
      <c r="B39111">
        <v>749.41666666666663</v>
      </c>
      <c r="C39111">
        <v>1.1633333333333333</v>
      </c>
      <c r="D39111">
        <v>752.23599999999999</v>
      </c>
      <c r="E39111">
        <v>7.1833083392946709E-2</v>
      </c>
    </row>
    <row r="39112" spans="1:5" x14ac:dyDescent="0.3">
      <c r="A39112" s="1">
        <v>44890.465277777781</v>
      </c>
      <c r="B39112">
        <v>749.35833333333335</v>
      </c>
      <c r="C39112">
        <v>1.2266666666666668</v>
      </c>
      <c r="D39112">
        <v>752.197</v>
      </c>
      <c r="E39112">
        <v>7.1639553796279537E-2</v>
      </c>
    </row>
    <row r="39113" spans="1:5" x14ac:dyDescent="0.3">
      <c r="A39113" s="1">
        <v>44890.46875</v>
      </c>
      <c r="B39113">
        <v>749.3</v>
      </c>
      <c r="C39113">
        <v>1.29</v>
      </c>
      <c r="D39113">
        <v>752.15800000000002</v>
      </c>
      <c r="E39113">
        <v>7.1446019058697408E-2</v>
      </c>
    </row>
    <row r="39114" spans="1:5" x14ac:dyDescent="0.3">
      <c r="A39114" s="1">
        <v>44890.472222222219</v>
      </c>
      <c r="B39114">
        <v>749.3</v>
      </c>
      <c r="C39114">
        <v>1.2766666666666666</v>
      </c>
      <c r="D39114">
        <v>752.15800000000002</v>
      </c>
      <c r="E39114">
        <v>7.1446099055370152E-2</v>
      </c>
    </row>
    <row r="39115" spans="1:5" x14ac:dyDescent="0.3">
      <c r="A39115" s="1">
        <v>44890.475694444445</v>
      </c>
      <c r="B39115">
        <v>749.3</v>
      </c>
      <c r="C39115">
        <v>1.2633333333333334</v>
      </c>
      <c r="D39115">
        <v>752.15800000000002</v>
      </c>
      <c r="E39115">
        <v>7.1446179052042896E-2</v>
      </c>
    </row>
    <row r="39116" spans="1:5" x14ac:dyDescent="0.3">
      <c r="A39116" s="1">
        <v>44890.479166666664</v>
      </c>
      <c r="B39116">
        <v>749.3</v>
      </c>
      <c r="C39116">
        <v>1.25</v>
      </c>
      <c r="D39116">
        <v>752.15800000000002</v>
      </c>
      <c r="E39116">
        <v>7.1446259048715641E-2</v>
      </c>
    </row>
    <row r="39117" spans="1:5" x14ac:dyDescent="0.3">
      <c r="A39117" s="1">
        <v>44890.482638888891</v>
      </c>
      <c r="B39117">
        <v>749.3</v>
      </c>
      <c r="C39117">
        <v>1.3676666666666666</v>
      </c>
      <c r="D39117">
        <v>752.15800000000002</v>
      </c>
      <c r="E39117">
        <v>7.1445553078078677E-2</v>
      </c>
    </row>
    <row r="39118" spans="1:5" x14ac:dyDescent="0.3">
      <c r="A39118" s="1">
        <v>44890.486111111109</v>
      </c>
      <c r="B39118">
        <v>749.3</v>
      </c>
      <c r="C39118">
        <v>1.4853333333333334</v>
      </c>
      <c r="D39118">
        <v>752.15800000000002</v>
      </c>
      <c r="E39118">
        <v>7.1444847107441742E-2</v>
      </c>
    </row>
    <row r="39119" spans="1:5" x14ac:dyDescent="0.3">
      <c r="A39119" s="1">
        <v>44890.489583333336</v>
      </c>
      <c r="B39119">
        <v>749.3</v>
      </c>
      <c r="C39119">
        <v>1.603</v>
      </c>
      <c r="D39119">
        <v>752.15800000000002</v>
      </c>
      <c r="E39119">
        <v>7.1444141136804792E-2</v>
      </c>
    </row>
    <row r="39120" spans="1:5" x14ac:dyDescent="0.3">
      <c r="A39120" s="1">
        <v>44890.493055555555</v>
      </c>
      <c r="B39120">
        <v>749.125</v>
      </c>
      <c r="C39120">
        <v>2.386333333333333</v>
      </c>
      <c r="D39120">
        <v>752.04133333333334</v>
      </c>
      <c r="E39120">
        <v>7.0856504807107631E-2</v>
      </c>
    </row>
    <row r="39121" spans="1:5" x14ac:dyDescent="0.3">
      <c r="A39121" s="1">
        <v>44890.496527777781</v>
      </c>
      <c r="B39121">
        <v>748.94999999999993</v>
      </c>
      <c r="C39121">
        <v>3.1696666666666662</v>
      </c>
      <c r="D39121">
        <v>751.92466666666667</v>
      </c>
      <c r="E39121">
        <v>7.0268676626278129E-2</v>
      </c>
    </row>
    <row r="39122" spans="1:5" x14ac:dyDescent="0.3">
      <c r="A39122" s="1">
        <v>44890.5</v>
      </c>
      <c r="B39122">
        <v>748.77499999999998</v>
      </c>
      <c r="C39122">
        <v>3.9529999999999998</v>
      </c>
      <c r="D39122">
        <v>751.80799999999999</v>
      </c>
      <c r="E39122">
        <v>6.968065659432221E-2</v>
      </c>
    </row>
    <row r="39123" spans="1:5" x14ac:dyDescent="0.3">
      <c r="A39123" s="1">
        <v>44890.503472222219</v>
      </c>
      <c r="B39123">
        <v>748.7166666666667</v>
      </c>
      <c r="C39123">
        <v>3.9686666666666666</v>
      </c>
      <c r="D39123">
        <v>751.71100000000001</v>
      </c>
      <c r="E39123">
        <v>7.0067088923832621E-2</v>
      </c>
    </row>
    <row r="39124" spans="1:5" x14ac:dyDescent="0.3">
      <c r="A39124" s="1">
        <v>44890.506944444445</v>
      </c>
      <c r="B39124">
        <v>748.6583333333333</v>
      </c>
      <c r="C39124">
        <v>3.9843333333333333</v>
      </c>
      <c r="D39124">
        <v>751.61400000000003</v>
      </c>
      <c r="E39124">
        <v>7.0453523796740872E-2</v>
      </c>
    </row>
    <row r="39125" spans="1:5" x14ac:dyDescent="0.3">
      <c r="A39125" s="1">
        <v>44890.510416666664</v>
      </c>
      <c r="B39125">
        <v>748.6</v>
      </c>
      <c r="C39125">
        <v>4</v>
      </c>
      <c r="D39125">
        <v>751.51700000000005</v>
      </c>
      <c r="E39125">
        <v>7.0839961213046948E-2</v>
      </c>
    </row>
    <row r="39126" spans="1:5" x14ac:dyDescent="0.3">
      <c r="A39126" s="1">
        <v>44890.513888888891</v>
      </c>
      <c r="B39126">
        <v>748.6</v>
      </c>
      <c r="C39126">
        <v>4.0343333333333335</v>
      </c>
      <c r="D39126">
        <v>751.57533333333333</v>
      </c>
      <c r="E39126">
        <v>7.0256612632933382E-2</v>
      </c>
    </row>
    <row r="39127" spans="1:5" x14ac:dyDescent="0.3">
      <c r="A39127" s="1">
        <v>44890.517361111109</v>
      </c>
      <c r="B39127">
        <v>748.6</v>
      </c>
      <c r="C39127">
        <v>4.0686666666666662</v>
      </c>
      <c r="D39127">
        <v>751.63366666666673</v>
      </c>
      <c r="E39127">
        <v>6.9673255644022672E-2</v>
      </c>
    </row>
    <row r="39128" spans="1:5" x14ac:dyDescent="0.3">
      <c r="A39128" s="1">
        <v>44890.520833333336</v>
      </c>
      <c r="B39128">
        <v>748.6</v>
      </c>
      <c r="C39128">
        <v>4.1029999999999998</v>
      </c>
      <c r="D39128">
        <v>751.69200000000001</v>
      </c>
      <c r="E39128">
        <v>6.9089890246320743E-2</v>
      </c>
    </row>
    <row r="39129" spans="1:5" x14ac:dyDescent="0.3">
      <c r="A39129" s="1">
        <v>44890.524305555555</v>
      </c>
      <c r="B39129">
        <v>748.6</v>
      </c>
      <c r="C39129">
        <v>3.664333333333333</v>
      </c>
      <c r="D39129">
        <v>751.69200000000001</v>
      </c>
      <c r="E39129">
        <v>6.9092737624042472E-2</v>
      </c>
    </row>
    <row r="39130" spans="1:5" x14ac:dyDescent="0.3">
      <c r="A39130" s="1">
        <v>44890.527777777781</v>
      </c>
      <c r="B39130">
        <v>748.6</v>
      </c>
      <c r="C39130">
        <v>3.2256666666666667</v>
      </c>
      <c r="D39130">
        <v>751.69200000000001</v>
      </c>
      <c r="E39130">
        <v>6.9095585001764201E-2</v>
      </c>
    </row>
    <row r="39131" spans="1:5" x14ac:dyDescent="0.3">
      <c r="A39131" s="1">
        <v>44890.53125</v>
      </c>
      <c r="B39131">
        <v>748.6</v>
      </c>
      <c r="C39131">
        <v>2.7869999999999999</v>
      </c>
      <c r="D39131">
        <v>751.69200000000001</v>
      </c>
      <c r="E39131">
        <v>6.909843237948593E-2</v>
      </c>
    </row>
    <row r="39132" spans="1:5" x14ac:dyDescent="0.3">
      <c r="A39132" s="1">
        <v>44890.534722222219</v>
      </c>
      <c r="B39132">
        <v>748.6</v>
      </c>
      <c r="C39132">
        <v>2.4379999999999997</v>
      </c>
      <c r="D39132">
        <v>751.57533333333333</v>
      </c>
      <c r="E39132">
        <v>7.0266583436790958E-2</v>
      </c>
    </row>
    <row r="39133" spans="1:5" x14ac:dyDescent="0.3">
      <c r="A39133" s="1">
        <v>44890.538194444445</v>
      </c>
      <c r="B39133">
        <v>748.6</v>
      </c>
      <c r="C39133">
        <v>2.089</v>
      </c>
      <c r="D39133">
        <v>751.45866666666666</v>
      </c>
      <c r="E39133">
        <v>7.1434563542493876E-2</v>
      </c>
    </row>
    <row r="39134" spans="1:5" x14ac:dyDescent="0.3">
      <c r="A39134" s="1">
        <v>44890.541666666664</v>
      </c>
      <c r="B39134">
        <v>748.6</v>
      </c>
      <c r="C39134">
        <v>1.74</v>
      </c>
      <c r="D39134">
        <v>751.34199999999998</v>
      </c>
      <c r="E39134">
        <v>7.2602372696594711E-2</v>
      </c>
    </row>
    <row r="39135" spans="1:5" x14ac:dyDescent="0.3">
      <c r="A39135" s="1">
        <v>44890.545138888891</v>
      </c>
      <c r="B39135">
        <v>748.6</v>
      </c>
      <c r="C39135">
        <v>1.5123333333333333</v>
      </c>
      <c r="D39135">
        <v>751.34199999999998</v>
      </c>
      <c r="E39135">
        <v>7.2603683199120583E-2</v>
      </c>
    </row>
    <row r="39136" spans="1:5" x14ac:dyDescent="0.3">
      <c r="A39136" s="1">
        <v>44890.548611111109</v>
      </c>
      <c r="B39136">
        <v>748.6</v>
      </c>
      <c r="C39136">
        <v>1.2846666666666666</v>
      </c>
      <c r="D39136">
        <v>751.34199999999998</v>
      </c>
      <c r="E39136">
        <v>7.2604993701646456E-2</v>
      </c>
    </row>
    <row r="39137" spans="1:5" x14ac:dyDescent="0.3">
      <c r="A39137" s="1">
        <v>44890.552083333336</v>
      </c>
      <c r="B39137">
        <v>748.6</v>
      </c>
      <c r="C39137">
        <v>1.0569999999999999</v>
      </c>
      <c r="D39137">
        <v>751.34199999999998</v>
      </c>
      <c r="E39137">
        <v>7.2606304204172328E-2</v>
      </c>
    </row>
    <row r="39138" spans="1:5" x14ac:dyDescent="0.3">
      <c r="A39138" s="1">
        <v>44890.555555555555</v>
      </c>
      <c r="B39138">
        <v>748.6</v>
      </c>
      <c r="C39138">
        <v>0.99133333333333329</v>
      </c>
      <c r="D39138">
        <v>751.303</v>
      </c>
      <c r="E39138">
        <v>7.2996302690766235E-2</v>
      </c>
    </row>
    <row r="39139" spans="1:5" x14ac:dyDescent="0.3">
      <c r="A39139" s="1">
        <v>44890.559027777781</v>
      </c>
      <c r="B39139">
        <v>748.6</v>
      </c>
      <c r="C39139">
        <v>0.92566666666666664</v>
      </c>
      <c r="D39139">
        <v>751.26400000000001</v>
      </c>
      <c r="E39139">
        <v>7.3386290424831774E-2</v>
      </c>
    </row>
    <row r="39140" spans="1:5" x14ac:dyDescent="0.3">
      <c r="A39140" s="1">
        <v>44890.5625</v>
      </c>
      <c r="B39140">
        <v>748.6</v>
      </c>
      <c r="C39140">
        <v>0.86</v>
      </c>
      <c r="D39140">
        <v>751.22500000000002</v>
      </c>
      <c r="E39140">
        <v>7.3776267406371901E-2</v>
      </c>
    </row>
    <row r="39141" spans="1:5" x14ac:dyDescent="0.3">
      <c r="A39141" s="1">
        <v>44890.565972222219</v>
      </c>
      <c r="B39141">
        <v>748.48333333333335</v>
      </c>
      <c r="C39141">
        <v>0.90100000000000002</v>
      </c>
      <c r="D39141">
        <v>751.22500000000002</v>
      </c>
      <c r="E39141">
        <v>7.2610532203099237E-2</v>
      </c>
    </row>
    <row r="39142" spans="1:5" x14ac:dyDescent="0.3">
      <c r="A39142" s="1">
        <v>44890.569444444445</v>
      </c>
      <c r="B39142">
        <v>748.36666666666667</v>
      </c>
      <c r="C39142">
        <v>0.94199999999999995</v>
      </c>
      <c r="D39142">
        <v>751.22500000000002</v>
      </c>
      <c r="E39142">
        <v>7.1444776916687075E-2</v>
      </c>
    </row>
    <row r="39143" spans="1:5" x14ac:dyDescent="0.3">
      <c r="A39143" s="1">
        <v>44890.572916666664</v>
      </c>
      <c r="B39143">
        <v>748.25</v>
      </c>
      <c r="C39143">
        <v>0.98299999999999998</v>
      </c>
      <c r="D39143">
        <v>751.22500000000002</v>
      </c>
      <c r="E39143">
        <v>7.02790015471354E-2</v>
      </c>
    </row>
    <row r="39144" spans="1:5" x14ac:dyDescent="0.3">
      <c r="A39144" s="1">
        <v>44890.576388888891</v>
      </c>
      <c r="B39144">
        <v>748.25</v>
      </c>
      <c r="C39144">
        <v>0.98766666666666669</v>
      </c>
      <c r="D39144">
        <v>751.16666666666663</v>
      </c>
      <c r="E39144">
        <v>7.0861737649110815E-2</v>
      </c>
    </row>
    <row r="39145" spans="1:5" x14ac:dyDescent="0.3">
      <c r="A39145" s="1">
        <v>44890.579861111109</v>
      </c>
      <c r="B39145">
        <v>748.25</v>
      </c>
      <c r="C39145">
        <v>0.99233333333333329</v>
      </c>
      <c r="D39145">
        <v>751.10833333333335</v>
      </c>
      <c r="E39145">
        <v>7.1444474894026166E-2</v>
      </c>
    </row>
    <row r="39146" spans="1:5" x14ac:dyDescent="0.3">
      <c r="A39146" s="1">
        <v>44890.583333333336</v>
      </c>
      <c r="B39146">
        <v>748.25</v>
      </c>
      <c r="C39146">
        <v>0.997</v>
      </c>
      <c r="D39146">
        <v>751.05</v>
      </c>
      <c r="E39146">
        <v>7.2027213281887381E-2</v>
      </c>
    </row>
    <row r="39147" spans="1:5" x14ac:dyDescent="0.3">
      <c r="A39147" s="1">
        <v>44890.586805555555</v>
      </c>
      <c r="B39147">
        <v>748.15266666666662</v>
      </c>
      <c r="C39147">
        <v>1.0036666666666667</v>
      </c>
      <c r="D39147">
        <v>750.95266666666669</v>
      </c>
      <c r="E39147">
        <v>7.2027174095272234E-2</v>
      </c>
    </row>
    <row r="39148" spans="1:5" x14ac:dyDescent="0.3">
      <c r="A39148" s="1">
        <v>44890.590277777781</v>
      </c>
      <c r="B39148">
        <v>748.05533333333335</v>
      </c>
      <c r="C39148">
        <v>1.0103333333333333</v>
      </c>
      <c r="D39148">
        <v>750.85533333333331</v>
      </c>
      <c r="E39148">
        <v>7.2027134908658572E-2</v>
      </c>
    </row>
    <row r="39149" spans="1:5" x14ac:dyDescent="0.3">
      <c r="A39149" s="1">
        <v>44890.59375</v>
      </c>
      <c r="B39149">
        <v>747.95799999999997</v>
      </c>
      <c r="C39149">
        <v>1.0169999999999999</v>
      </c>
      <c r="D39149">
        <v>750.75800000000004</v>
      </c>
      <c r="E39149">
        <v>7.2027095722044909E-2</v>
      </c>
    </row>
    <row r="39150" spans="1:5" x14ac:dyDescent="0.3">
      <c r="A39150" s="1">
        <v>44890.597222222219</v>
      </c>
      <c r="B39150">
        <v>747.95799999999997</v>
      </c>
      <c r="C39150">
        <v>1.0103333333333333</v>
      </c>
      <c r="D39150">
        <v>750.64133333333336</v>
      </c>
      <c r="E39150">
        <v>7.3192670954131192E-2</v>
      </c>
    </row>
    <row r="39151" spans="1:5" x14ac:dyDescent="0.3">
      <c r="A39151" s="1">
        <v>44890.600694444445</v>
      </c>
      <c r="B39151">
        <v>747.95799999999997</v>
      </c>
      <c r="C39151">
        <v>1.0036666666666667</v>
      </c>
      <c r="D39151">
        <v>750.52466666666669</v>
      </c>
      <c r="E39151">
        <v>7.435824292066634E-2</v>
      </c>
    </row>
    <row r="39152" spans="1:5" x14ac:dyDescent="0.3">
      <c r="A39152" s="1">
        <v>44890.604166666664</v>
      </c>
      <c r="B39152">
        <v>747.95799999999997</v>
      </c>
      <c r="C39152">
        <v>0.997</v>
      </c>
      <c r="D39152">
        <v>750.40800000000002</v>
      </c>
      <c r="E39152">
        <v>7.5523811621650339E-2</v>
      </c>
    </row>
    <row r="39153" spans="1:5" x14ac:dyDescent="0.3">
      <c r="A39153" s="1">
        <v>44890.607638888891</v>
      </c>
      <c r="B39153">
        <v>747.8413333333333</v>
      </c>
      <c r="C39153">
        <v>0.97366666666666668</v>
      </c>
      <c r="D39153">
        <v>750.40800000000002</v>
      </c>
      <c r="E39153">
        <v>7.4358404565447678E-2</v>
      </c>
    </row>
    <row r="39154" spans="1:5" x14ac:dyDescent="0.3">
      <c r="A39154" s="1">
        <v>44890.611111111109</v>
      </c>
      <c r="B39154">
        <v>747.72466666666662</v>
      </c>
      <c r="C39154">
        <v>0.95033333333333336</v>
      </c>
      <c r="D39154">
        <v>750.40800000000002</v>
      </c>
      <c r="E39154">
        <v>7.3193008938674003E-2</v>
      </c>
    </row>
    <row r="39155" spans="1:5" x14ac:dyDescent="0.3">
      <c r="A39155" s="1">
        <v>44890.614583333336</v>
      </c>
      <c r="B39155">
        <v>747.60799999999995</v>
      </c>
      <c r="C39155">
        <v>0.92700000000000005</v>
      </c>
      <c r="D39155">
        <v>750.40800000000002</v>
      </c>
      <c r="E39155">
        <v>7.2027624741329316E-2</v>
      </c>
    </row>
    <row r="39156" spans="1:5" x14ac:dyDescent="0.3">
      <c r="A39156" s="1">
        <v>44890.618055555555</v>
      </c>
      <c r="B39156">
        <v>747.54966666666667</v>
      </c>
      <c r="C39156">
        <v>0.94133333333333336</v>
      </c>
      <c r="D39156">
        <v>750.40800000000002</v>
      </c>
      <c r="E39156">
        <v>7.1444780916988693E-2</v>
      </c>
    </row>
    <row r="39157" spans="1:5" x14ac:dyDescent="0.3">
      <c r="A39157" s="1">
        <v>44890.621527777781</v>
      </c>
      <c r="B39157">
        <v>747.49133333333327</v>
      </c>
      <c r="C39157">
        <v>0.95566666666666666</v>
      </c>
      <c r="D39157">
        <v>750.40800000000002</v>
      </c>
      <c r="E39157">
        <v>7.0861933582177627E-2</v>
      </c>
    </row>
    <row r="39158" spans="1:5" x14ac:dyDescent="0.3">
      <c r="A39158" s="1">
        <v>44890.625</v>
      </c>
      <c r="B39158">
        <v>747.43299999999999</v>
      </c>
      <c r="C39158">
        <v>0.97</v>
      </c>
      <c r="D39158">
        <v>750.40800000000002</v>
      </c>
      <c r="E39158">
        <v>7.027908273690206E-2</v>
      </c>
    </row>
    <row r="39159" spans="1:5" x14ac:dyDescent="0.3">
      <c r="A39159" s="1">
        <v>44890.628472222219</v>
      </c>
      <c r="B39159">
        <v>747.49133333333327</v>
      </c>
      <c r="C39159">
        <v>0.94233333333333336</v>
      </c>
      <c r="D39159">
        <v>750.40800000000002</v>
      </c>
      <c r="E39159">
        <v>7.0862015220956087E-2</v>
      </c>
    </row>
    <row r="39160" spans="1:5" x14ac:dyDescent="0.3">
      <c r="A39160" s="1">
        <v>44890.631944444445</v>
      </c>
      <c r="B39160">
        <v>747.54966666666667</v>
      </c>
      <c r="C39160">
        <v>0.91466666666666663</v>
      </c>
      <c r="D39160">
        <v>750.40800000000002</v>
      </c>
      <c r="E39160">
        <v>7.1444940928994463E-2</v>
      </c>
    </row>
    <row r="39161" spans="1:5" x14ac:dyDescent="0.3">
      <c r="A39161" s="1">
        <v>44890.635416666664</v>
      </c>
      <c r="B39161">
        <v>747.60799999999995</v>
      </c>
      <c r="C39161">
        <v>0.88700000000000001</v>
      </c>
      <c r="D39161">
        <v>750.40800000000002</v>
      </c>
      <c r="E39161">
        <v>7.2027859861011276E-2</v>
      </c>
    </row>
    <row r="39162" spans="1:5" x14ac:dyDescent="0.3">
      <c r="A39162" s="1">
        <v>44890.638888888891</v>
      </c>
      <c r="B39162">
        <v>747.49133333333327</v>
      </c>
      <c r="C39162">
        <v>0.93033333333333335</v>
      </c>
      <c r="D39162">
        <v>750.36933333333332</v>
      </c>
      <c r="E39162">
        <v>7.1248374148574281E-2</v>
      </c>
    </row>
    <row r="39163" spans="1:5" x14ac:dyDescent="0.3">
      <c r="A39163" s="1">
        <v>44890.642361111109</v>
      </c>
      <c r="B39163">
        <v>747.37466666666671</v>
      </c>
      <c r="C39163">
        <v>0.97366666666666657</v>
      </c>
      <c r="D39163">
        <v>750.33066666666673</v>
      </c>
      <c r="E39163">
        <v>7.0468874244986546E-2</v>
      </c>
    </row>
    <row r="39164" spans="1:5" x14ac:dyDescent="0.3">
      <c r="A39164" s="1">
        <v>44890.645833333336</v>
      </c>
      <c r="B39164">
        <v>747.25800000000004</v>
      </c>
      <c r="C39164">
        <v>1.0169999999999999</v>
      </c>
      <c r="D39164">
        <v>750.29200000000003</v>
      </c>
      <c r="E39164">
        <v>6.9689360150245086E-2</v>
      </c>
    </row>
    <row r="39165" spans="1:5" x14ac:dyDescent="0.3">
      <c r="A39165" s="1">
        <v>44890.649305555555</v>
      </c>
      <c r="B39165">
        <v>747.31633333333332</v>
      </c>
      <c r="C39165">
        <v>1.0369999999999999</v>
      </c>
      <c r="D39165">
        <v>750.23366666666664</v>
      </c>
      <c r="E39165">
        <v>7.0854775342335141E-2</v>
      </c>
    </row>
    <row r="39166" spans="1:5" x14ac:dyDescent="0.3">
      <c r="A39166" s="1">
        <v>44890.652777777781</v>
      </c>
      <c r="B39166">
        <v>747.37466666666671</v>
      </c>
      <c r="C39166">
        <v>1.0569999999999999</v>
      </c>
      <c r="D39166">
        <v>750.17533333333336</v>
      </c>
      <c r="E39166">
        <v>7.2020200331078629E-2</v>
      </c>
    </row>
    <row r="39167" spans="1:5" x14ac:dyDescent="0.3">
      <c r="A39167" s="1">
        <v>44890.65625</v>
      </c>
      <c r="B39167">
        <v>747.43299999999999</v>
      </c>
      <c r="C39167">
        <v>1.077</v>
      </c>
      <c r="D39167">
        <v>750.11699999999996</v>
      </c>
      <c r="E39167">
        <v>7.3185635116475523E-2</v>
      </c>
    </row>
    <row r="39168" spans="1:5" x14ac:dyDescent="0.3">
      <c r="A39168" s="1">
        <v>44890.659722222219</v>
      </c>
      <c r="B39168">
        <v>747.49133333333327</v>
      </c>
      <c r="C39168">
        <v>1.0269999999999999</v>
      </c>
      <c r="D39168">
        <v>750.11699999999996</v>
      </c>
      <c r="E39168">
        <v>7.3768686903941588E-2</v>
      </c>
    </row>
    <row r="39169" spans="1:5" x14ac:dyDescent="0.3">
      <c r="A39169" s="1">
        <v>44890.663194444445</v>
      </c>
      <c r="B39169">
        <v>747.54966666666667</v>
      </c>
      <c r="C39169">
        <v>0.97699999999999998</v>
      </c>
      <c r="D39169">
        <v>750.11699999999996</v>
      </c>
      <c r="E39169">
        <v>7.4351726445593846E-2</v>
      </c>
    </row>
    <row r="39170" spans="1:5" x14ac:dyDescent="0.3">
      <c r="A39170" s="1">
        <v>44890.666666666664</v>
      </c>
      <c r="B39170">
        <v>747.60799999999995</v>
      </c>
      <c r="C39170">
        <v>0.92700000000000005</v>
      </c>
      <c r="D39170">
        <v>750.11699999999996</v>
      </c>
      <c r="E39170">
        <v>7.4934753741426371E-2</v>
      </c>
    </row>
    <row r="39171" spans="1:5" x14ac:dyDescent="0.3">
      <c r="A39171" s="1">
        <v>44890.670138888891</v>
      </c>
      <c r="B39171">
        <v>747.43299999999999</v>
      </c>
      <c r="C39171">
        <v>0.92233333333333334</v>
      </c>
      <c r="D39171">
        <v>750.11699999999996</v>
      </c>
      <c r="E39171">
        <v>7.3186506581978616E-2</v>
      </c>
    </row>
    <row r="39172" spans="1:5" x14ac:dyDescent="0.3">
      <c r="A39172" s="1">
        <v>44890.673611111109</v>
      </c>
      <c r="B39172">
        <v>747.25799999999992</v>
      </c>
      <c r="C39172">
        <v>0.91766666666666674</v>
      </c>
      <c r="D39172">
        <v>750.11699999999996</v>
      </c>
      <c r="E39172">
        <v>7.1438262851356571E-2</v>
      </c>
    </row>
    <row r="39173" spans="1:5" x14ac:dyDescent="0.3">
      <c r="A39173" s="1">
        <v>44890.677083333336</v>
      </c>
      <c r="B39173">
        <v>747.08299999999997</v>
      </c>
      <c r="C39173">
        <v>0.91300000000000003</v>
      </c>
      <c r="D39173">
        <v>750.11699999999996</v>
      </c>
      <c r="E39173">
        <v>6.9690022549566202E-2</v>
      </c>
    </row>
    <row r="39174" spans="1:5" x14ac:dyDescent="0.3">
      <c r="A39174" s="1">
        <v>44890.680555555555</v>
      </c>
      <c r="B39174">
        <v>747.19966666666664</v>
      </c>
      <c r="C39174">
        <v>0.8686666666666667</v>
      </c>
      <c r="D39174">
        <v>750.11699999999996</v>
      </c>
      <c r="E39174">
        <v>7.0855806267499363E-2</v>
      </c>
    </row>
    <row r="39175" spans="1:5" x14ac:dyDescent="0.3">
      <c r="A39175" s="1">
        <v>44890.684027777781</v>
      </c>
      <c r="B39175">
        <v>747.31633333333332</v>
      </c>
      <c r="C39175">
        <v>0.82433333333333336</v>
      </c>
      <c r="D39175">
        <v>750.11699999999996</v>
      </c>
      <c r="E39175">
        <v>7.2021568269517444E-2</v>
      </c>
    </row>
    <row r="39176" spans="1:5" x14ac:dyDescent="0.3">
      <c r="A39176" s="1">
        <v>44890.6875</v>
      </c>
      <c r="B39176">
        <v>747.43299999999999</v>
      </c>
      <c r="C39176">
        <v>0.78</v>
      </c>
      <c r="D39176">
        <v>750.11699999999996</v>
      </c>
      <c r="E39176">
        <v>7.3187308555620459E-2</v>
      </c>
    </row>
    <row r="39177" spans="1:5" x14ac:dyDescent="0.3">
      <c r="A39177" s="1">
        <v>44890.690972222219</v>
      </c>
      <c r="B39177">
        <v>747.43299999999999</v>
      </c>
      <c r="C39177">
        <v>0.73433333333333339</v>
      </c>
      <c r="D39177">
        <v>750.17533333333336</v>
      </c>
      <c r="E39177">
        <v>7.2604831639040857E-2</v>
      </c>
    </row>
    <row r="39178" spans="1:5" x14ac:dyDescent="0.3">
      <c r="A39178" s="1">
        <v>44890.694444444445</v>
      </c>
      <c r="B39178">
        <v>747.43299999999999</v>
      </c>
      <c r="C39178">
        <v>0.68866666666666665</v>
      </c>
      <c r="D39178">
        <v>750.23366666666664</v>
      </c>
      <c r="E39178">
        <v>7.202236590697389E-2</v>
      </c>
    </row>
    <row r="39179" spans="1:5" x14ac:dyDescent="0.3">
      <c r="A39179" s="1">
        <v>44890.697916666664</v>
      </c>
      <c r="B39179">
        <v>747.43299999999999</v>
      </c>
      <c r="C39179">
        <v>0.64300000000000002</v>
      </c>
      <c r="D39179">
        <v>750.29200000000003</v>
      </c>
      <c r="E39179">
        <v>7.1439911359419572E-2</v>
      </c>
    </row>
    <row r="39180" spans="1:5" x14ac:dyDescent="0.3">
      <c r="A39180" s="1">
        <v>44890.701388888891</v>
      </c>
      <c r="B39180">
        <v>747.37466666666671</v>
      </c>
      <c r="C39180">
        <v>0.67200000000000004</v>
      </c>
      <c r="D39180">
        <v>750.07799999999997</v>
      </c>
      <c r="E39180">
        <v>7.2994784837338789E-2</v>
      </c>
    </row>
    <row r="39181" spans="1:5" x14ac:dyDescent="0.3">
      <c r="A39181" s="1">
        <v>44890.704861111109</v>
      </c>
      <c r="B39181">
        <v>747.31633333333332</v>
      </c>
      <c r="C39181">
        <v>0.70099999999999996</v>
      </c>
      <c r="D39181">
        <v>749.86400000000003</v>
      </c>
      <c r="E39181">
        <v>7.4549677268983316E-2</v>
      </c>
    </row>
    <row r="39182" spans="1:5" x14ac:dyDescent="0.3">
      <c r="A39182" s="1">
        <v>44890.708333333336</v>
      </c>
      <c r="B39182">
        <v>747.25800000000004</v>
      </c>
      <c r="C39182">
        <v>0.73</v>
      </c>
      <c r="D39182">
        <v>749.65</v>
      </c>
      <c r="E39182">
        <v>7.6104588654353156E-2</v>
      </c>
    </row>
    <row r="39183" spans="1:5" x14ac:dyDescent="0.3">
      <c r="A39183" s="1">
        <v>44890.711805555555</v>
      </c>
      <c r="B39183">
        <v>747.25800000000004</v>
      </c>
      <c r="C39183">
        <v>0.68233333333333335</v>
      </c>
      <c r="D39183">
        <v>749.65</v>
      </c>
      <c r="E39183">
        <v>7.6104828011787473E-2</v>
      </c>
    </row>
    <row r="39184" spans="1:5" x14ac:dyDescent="0.3">
      <c r="A39184" s="1">
        <v>44890.715277777781</v>
      </c>
      <c r="B39184">
        <v>747.25800000000004</v>
      </c>
      <c r="C39184">
        <v>0.6346666666666666</v>
      </c>
      <c r="D39184">
        <v>749.65</v>
      </c>
      <c r="E39184">
        <v>7.610506736922179E-2</v>
      </c>
    </row>
    <row r="39185" spans="1:5" x14ac:dyDescent="0.3">
      <c r="A39185" s="1">
        <v>44890.71875</v>
      </c>
      <c r="B39185">
        <v>747.25800000000004</v>
      </c>
      <c r="C39185">
        <v>0.58699999999999997</v>
      </c>
      <c r="D39185">
        <v>749.65</v>
      </c>
      <c r="E39185">
        <v>7.6105306726656108E-2</v>
      </c>
    </row>
    <row r="39186" spans="1:5" x14ac:dyDescent="0.3">
      <c r="A39186" s="1">
        <v>44890.722222222219</v>
      </c>
      <c r="B39186">
        <v>747.25800000000004</v>
      </c>
      <c r="C39186">
        <v>0.53233333333333333</v>
      </c>
      <c r="D39186">
        <v>749.5526666666666</v>
      </c>
      <c r="E39186">
        <v>7.7077873636870353E-2</v>
      </c>
    </row>
    <row r="39187" spans="1:5" x14ac:dyDescent="0.3">
      <c r="A39187" s="1">
        <v>44890.725694444445</v>
      </c>
      <c r="B39187">
        <v>747.25800000000004</v>
      </c>
      <c r="C39187">
        <v>0.47766666666666663</v>
      </c>
      <c r="D39187">
        <v>749.45533333333333</v>
      </c>
      <c r="E39187">
        <v>7.805041820698129E-2</v>
      </c>
    </row>
    <row r="39188" spans="1:5" x14ac:dyDescent="0.3">
      <c r="A39188" s="1">
        <v>44890.729166666664</v>
      </c>
      <c r="B39188">
        <v>747.25800000000004</v>
      </c>
      <c r="C39188">
        <v>0.42299999999999999</v>
      </c>
      <c r="D39188">
        <v>749.35799999999995</v>
      </c>
      <c r="E39188">
        <v>7.902294043699333E-2</v>
      </c>
    </row>
    <row r="39189" spans="1:5" x14ac:dyDescent="0.3">
      <c r="A39189" s="1">
        <v>44890.732638888891</v>
      </c>
      <c r="B39189">
        <v>747.25800000000004</v>
      </c>
      <c r="C39189">
        <v>0.371</v>
      </c>
      <c r="D39189">
        <v>749.35799999999995</v>
      </c>
      <c r="E39189">
        <v>7.9023169678683239E-2</v>
      </c>
    </row>
    <row r="39190" spans="1:5" x14ac:dyDescent="0.3">
      <c r="A39190" s="1">
        <v>44890.736111111109</v>
      </c>
      <c r="B39190">
        <v>747.25800000000004</v>
      </c>
      <c r="C39190">
        <v>0.31900000000000001</v>
      </c>
      <c r="D39190">
        <v>749.35799999999995</v>
      </c>
      <c r="E39190">
        <v>7.9023398920373147E-2</v>
      </c>
    </row>
    <row r="39191" spans="1:5" x14ac:dyDescent="0.3">
      <c r="A39191" s="1">
        <v>44890.739583333336</v>
      </c>
      <c r="B39191">
        <v>747.25800000000004</v>
      </c>
      <c r="C39191">
        <v>0.26700000000000002</v>
      </c>
      <c r="D39191">
        <v>749.35799999999995</v>
      </c>
      <c r="E39191">
        <v>7.9023628162063056E-2</v>
      </c>
    </row>
    <row r="39192" spans="1:5" x14ac:dyDescent="0.3">
      <c r="A39192" s="1">
        <v>44890.743055555555</v>
      </c>
      <c r="B39192">
        <v>747.25800000000004</v>
      </c>
      <c r="C39192">
        <v>0.23566666666666666</v>
      </c>
      <c r="D39192">
        <v>749.29966666666667</v>
      </c>
      <c r="E39192">
        <v>7.9606439453350469E-2</v>
      </c>
    </row>
    <row r="39193" spans="1:5" x14ac:dyDescent="0.3">
      <c r="A39193" s="1">
        <v>44890.746527777781</v>
      </c>
      <c r="B39193">
        <v>747.25800000000004</v>
      </c>
      <c r="C39193">
        <v>0.20433333333333331</v>
      </c>
      <c r="D39193">
        <v>749.24133333333327</v>
      </c>
      <c r="E39193">
        <v>8.0189243070595662E-2</v>
      </c>
    </row>
    <row r="39194" spans="1:5" x14ac:dyDescent="0.3">
      <c r="A39194" s="1">
        <v>44890.75</v>
      </c>
      <c r="B39194">
        <v>747.25800000000004</v>
      </c>
      <c r="C39194">
        <v>0.17299999999999999</v>
      </c>
      <c r="D39194">
        <v>749.18299999999999</v>
      </c>
      <c r="E39194">
        <v>8.0772039013792735E-2</v>
      </c>
    </row>
    <row r="39195" spans="1:5" x14ac:dyDescent="0.3">
      <c r="A39195" s="1">
        <v>44890.753472222219</v>
      </c>
      <c r="B39195">
        <v>747.31633333333332</v>
      </c>
      <c r="C39195">
        <v>0.19533333333333333</v>
      </c>
      <c r="D39195">
        <v>749.24133333333327</v>
      </c>
      <c r="E39195">
        <v>8.0771948762124623E-2</v>
      </c>
    </row>
    <row r="39196" spans="1:5" x14ac:dyDescent="0.3">
      <c r="A39196" s="1">
        <v>44890.756944444445</v>
      </c>
      <c r="B39196">
        <v>747.37466666666671</v>
      </c>
      <c r="C39196">
        <v>0.21766666666666665</v>
      </c>
      <c r="D39196">
        <v>749.29966666666667</v>
      </c>
      <c r="E39196">
        <v>8.0771858510453556E-2</v>
      </c>
    </row>
    <row r="39197" spans="1:5" x14ac:dyDescent="0.3">
      <c r="A39197" s="1">
        <v>44890.760416666664</v>
      </c>
      <c r="B39197">
        <v>747.43299999999999</v>
      </c>
      <c r="C39197">
        <v>0.24</v>
      </c>
      <c r="D39197">
        <v>749.35799999999995</v>
      </c>
      <c r="E39197">
        <v>8.0771768258785459E-2</v>
      </c>
    </row>
    <row r="39198" spans="1:5" x14ac:dyDescent="0.3">
      <c r="A39198" s="1">
        <v>44890.763888888891</v>
      </c>
      <c r="B39198">
        <v>747.31633333333332</v>
      </c>
      <c r="C39198">
        <v>0.28766666666666668</v>
      </c>
      <c r="D39198">
        <v>749.26099999999997</v>
      </c>
      <c r="E39198">
        <v>8.0575129391791886E-2</v>
      </c>
    </row>
    <row r="39199" spans="1:5" x14ac:dyDescent="0.3">
      <c r="A39199" s="1">
        <v>44890.767361111109</v>
      </c>
      <c r="B39199">
        <v>747.19966666666664</v>
      </c>
      <c r="C39199">
        <v>0.33533333333333332</v>
      </c>
      <c r="D39199">
        <v>749.16399999999999</v>
      </c>
      <c r="E39199">
        <v>8.0378486588876169E-2</v>
      </c>
    </row>
    <row r="39200" spans="1:5" x14ac:dyDescent="0.3">
      <c r="A39200" s="1">
        <v>44890.770833333336</v>
      </c>
      <c r="B39200">
        <v>747.08299999999997</v>
      </c>
      <c r="C39200">
        <v>0.38300000000000001</v>
      </c>
      <c r="D39200">
        <v>749.06700000000001</v>
      </c>
      <c r="E39200">
        <v>8.0181839850036837E-2</v>
      </c>
    </row>
    <row r="39201" spans="1:5" x14ac:dyDescent="0.3">
      <c r="A39201" s="1">
        <v>44890.774305555555</v>
      </c>
      <c r="B39201">
        <v>732.0913333333333</v>
      </c>
      <c r="C39201">
        <v>0.35766666666666669</v>
      </c>
      <c r="D39201">
        <v>749.00866666666673</v>
      </c>
      <c r="E39201">
        <v>-6.8986207820479761E-2</v>
      </c>
    </row>
    <row r="39202" spans="1:5" x14ac:dyDescent="0.3">
      <c r="A39202" s="1">
        <v>44890.777777777781</v>
      </c>
      <c r="B39202">
        <v>717.09966666666662</v>
      </c>
      <c r="C39202">
        <v>0.33233333333333331</v>
      </c>
      <c r="D39202">
        <v>748.95033333333333</v>
      </c>
      <c r="E39202">
        <v>-0.21815266712692272</v>
      </c>
    </row>
    <row r="39203" spans="1:5" x14ac:dyDescent="0.3">
      <c r="A39203" s="1">
        <v>44890.78125</v>
      </c>
      <c r="B39203">
        <v>702.10799999999995</v>
      </c>
      <c r="C39203">
        <v>0.307</v>
      </c>
      <c r="D39203">
        <v>748.89200000000005</v>
      </c>
      <c r="E39203">
        <v>-0.36731753806929196</v>
      </c>
    </row>
    <row r="39204" spans="1:5" x14ac:dyDescent="0.3">
      <c r="A39204" s="1">
        <v>44890.784722222219</v>
      </c>
      <c r="B39204">
        <v>706.28866666666659</v>
      </c>
      <c r="C39204">
        <v>0.22799999999999998</v>
      </c>
      <c r="D39204">
        <v>748.95033333333333</v>
      </c>
      <c r="E39204">
        <v>-0.32613316588179225</v>
      </c>
    </row>
    <row r="39205" spans="1:5" x14ac:dyDescent="0.3">
      <c r="A39205" s="1">
        <v>44890.788194444445</v>
      </c>
      <c r="B39205">
        <v>710.46933333333334</v>
      </c>
      <c r="C39205">
        <v>0.14899999999999999</v>
      </c>
      <c r="D39205">
        <v>749.00866666666673</v>
      </c>
      <c r="E39205">
        <v>-0.28495016101740667</v>
      </c>
    </row>
    <row r="39206" spans="1:5" x14ac:dyDescent="0.3">
      <c r="A39206" s="1">
        <v>44890.791666666664</v>
      </c>
      <c r="B39206">
        <v>714.65</v>
      </c>
      <c r="C39206">
        <v>7.0000000000000007E-2</v>
      </c>
      <c r="D39206">
        <v>749.06700000000001</v>
      </c>
      <c r="E39206">
        <v>-0.24376852347613981</v>
      </c>
    </row>
    <row r="39207" spans="1:5" x14ac:dyDescent="0.3">
      <c r="A39207" s="1">
        <v>44890.795138888891</v>
      </c>
      <c r="B39207">
        <v>716.06933333333336</v>
      </c>
      <c r="C39207">
        <v>2.7666666666666673E-2</v>
      </c>
      <c r="D39207">
        <v>749.00866666666673</v>
      </c>
      <c r="E39207">
        <v>-0.229006166579653</v>
      </c>
    </row>
    <row r="39208" spans="1:5" x14ac:dyDescent="0.3">
      <c r="A39208" s="1">
        <v>44890.798611111109</v>
      </c>
      <c r="B39208">
        <v>717.48866666666663</v>
      </c>
      <c r="C39208">
        <v>-1.4666666666666661E-2</v>
      </c>
      <c r="D39208">
        <v>748.95033333333333</v>
      </c>
      <c r="E39208">
        <v>-0.21424407232258208</v>
      </c>
    </row>
    <row r="39209" spans="1:5" x14ac:dyDescent="0.3">
      <c r="A39209" s="1">
        <v>44890.802083333336</v>
      </c>
      <c r="B39209">
        <v>718.90800000000002</v>
      </c>
      <c r="C39209">
        <v>-5.7000000000000002E-2</v>
      </c>
      <c r="D39209">
        <v>748.89200000000005</v>
      </c>
      <c r="E39209">
        <v>-0.19948224070492415</v>
      </c>
    </row>
    <row r="39210" spans="1:5" x14ac:dyDescent="0.3">
      <c r="A39210" s="1">
        <v>44890.805555555555</v>
      </c>
      <c r="B39210">
        <v>719.97766666666666</v>
      </c>
      <c r="C39210">
        <v>-0.10133333333333333</v>
      </c>
      <c r="D39210">
        <v>748.89200000000005</v>
      </c>
      <c r="E39210">
        <v>-0.18879564594639348</v>
      </c>
    </row>
    <row r="39211" spans="1:5" x14ac:dyDescent="0.3">
      <c r="A39211" s="1">
        <v>44890.809027777781</v>
      </c>
      <c r="B39211">
        <v>721.04733333333331</v>
      </c>
      <c r="C39211">
        <v>-0.14566666666666667</v>
      </c>
      <c r="D39211">
        <v>748.89200000000005</v>
      </c>
      <c r="E39211">
        <v>-0.17810925029178126</v>
      </c>
    </row>
    <row r="39212" spans="1:5" x14ac:dyDescent="0.3">
      <c r="A39212" s="1">
        <v>44890.8125</v>
      </c>
      <c r="B39212">
        <v>722.11699999999996</v>
      </c>
      <c r="C39212">
        <v>-0.19</v>
      </c>
      <c r="D39212">
        <v>748.89200000000005</v>
      </c>
      <c r="E39212">
        <v>-0.16742305374108746</v>
      </c>
    </row>
    <row r="39213" spans="1:5" x14ac:dyDescent="0.3">
      <c r="A39213" s="1">
        <v>44890.815972222219</v>
      </c>
      <c r="B39213">
        <v>721.9613333333333</v>
      </c>
      <c r="C39213">
        <v>-0.19233333333333333</v>
      </c>
      <c r="D39213">
        <v>748.89200000000005</v>
      </c>
      <c r="E39213">
        <v>-0.16897768766587257</v>
      </c>
    </row>
    <row r="39214" spans="1:5" x14ac:dyDescent="0.3">
      <c r="A39214" s="1">
        <v>44890.819444444445</v>
      </c>
      <c r="B39214">
        <v>721.80566666666664</v>
      </c>
      <c r="C39214">
        <v>-0.19466666666666668</v>
      </c>
      <c r="D39214">
        <v>748.89200000000005</v>
      </c>
      <c r="E39214">
        <v>-0.17053232006564378</v>
      </c>
    </row>
    <row r="39215" spans="1:5" x14ac:dyDescent="0.3">
      <c r="A39215" s="1">
        <v>44890.822916666664</v>
      </c>
      <c r="B39215">
        <v>721.65</v>
      </c>
      <c r="C39215">
        <v>-0.19700000000000001</v>
      </c>
      <c r="D39215">
        <v>748.89200000000005</v>
      </c>
      <c r="E39215">
        <v>-0.17208695094040405</v>
      </c>
    </row>
    <row r="39216" spans="1:5" x14ac:dyDescent="0.3">
      <c r="A39216" s="1">
        <v>44890.826388888891</v>
      </c>
      <c r="B39216">
        <v>722.09733333333327</v>
      </c>
      <c r="C39216">
        <v>-0.21466666666666667</v>
      </c>
      <c r="D39216">
        <v>748.89200000000005</v>
      </c>
      <c r="E39216">
        <v>-0.1676180927707267</v>
      </c>
    </row>
    <row r="39217" spans="1:5" x14ac:dyDescent="0.3">
      <c r="A39217" s="1">
        <v>44890.829861111109</v>
      </c>
      <c r="B39217">
        <v>722.54466666666667</v>
      </c>
      <c r="C39217">
        <v>-0.23233333333333334</v>
      </c>
      <c r="D39217">
        <v>748.89200000000005</v>
      </c>
      <c r="E39217">
        <v>-0.16314926778184646</v>
      </c>
    </row>
    <row r="39218" spans="1:5" x14ac:dyDescent="0.3">
      <c r="A39218" s="1">
        <v>44890.833333333336</v>
      </c>
      <c r="B39218">
        <v>722.99199999999996</v>
      </c>
      <c r="C39218">
        <v>-0.25</v>
      </c>
      <c r="D39218">
        <v>748.89200000000005</v>
      </c>
      <c r="E39218">
        <v>-0.15868047597376483</v>
      </c>
    </row>
    <row r="39219" spans="1:5" x14ac:dyDescent="0.3">
      <c r="A39219" s="1">
        <v>44890.836805555555</v>
      </c>
      <c r="B39219">
        <v>723.28366666666659</v>
      </c>
      <c r="C39219">
        <v>-0.26566666666666666</v>
      </c>
      <c r="D39219">
        <v>748.89200000000005</v>
      </c>
      <c r="E39219">
        <v>-0.15576656532418021</v>
      </c>
    </row>
    <row r="39220" spans="1:5" x14ac:dyDescent="0.3">
      <c r="A39220" s="1">
        <v>44890.840277777781</v>
      </c>
      <c r="B39220">
        <v>723.57533333333333</v>
      </c>
      <c r="C39220">
        <v>-0.28133333333333332</v>
      </c>
      <c r="D39220">
        <v>748.89200000000005</v>
      </c>
      <c r="E39220">
        <v>-0.15285267385970552</v>
      </c>
    </row>
    <row r="39221" spans="1:5" x14ac:dyDescent="0.3">
      <c r="A39221" s="1">
        <v>44890.84375</v>
      </c>
      <c r="B39221">
        <v>723.86699999999996</v>
      </c>
      <c r="C39221">
        <v>-0.29699999999999999</v>
      </c>
      <c r="D39221">
        <v>748.89200000000005</v>
      </c>
      <c r="E39221">
        <v>-0.14993880158034673</v>
      </c>
    </row>
    <row r="39222" spans="1:5" x14ac:dyDescent="0.3">
      <c r="A39222" s="1">
        <v>44890.847222222219</v>
      </c>
      <c r="B39222">
        <v>724.87799999999993</v>
      </c>
      <c r="C39222">
        <v>-0.34233333333333332</v>
      </c>
      <c r="D39222">
        <v>748.83366666666666</v>
      </c>
      <c r="E39222">
        <v>-0.13925648614237787</v>
      </c>
    </row>
    <row r="39223" spans="1:5" x14ac:dyDescent="0.3">
      <c r="A39223" s="1">
        <v>44890.850694444445</v>
      </c>
      <c r="B39223">
        <v>725.88900000000001</v>
      </c>
      <c r="C39223">
        <v>-0.38766666666666666</v>
      </c>
      <c r="D39223">
        <v>748.77533333333338</v>
      </c>
      <c r="E39223">
        <v>-0.12857437423594834</v>
      </c>
    </row>
    <row r="39224" spans="1:5" x14ac:dyDescent="0.3">
      <c r="A39224" s="1">
        <v>44890.854166666664</v>
      </c>
      <c r="B39224">
        <v>726.9</v>
      </c>
      <c r="C39224">
        <v>-0.433</v>
      </c>
      <c r="D39224">
        <v>748.71699999999998</v>
      </c>
      <c r="E39224">
        <v>-0.11789246586105953</v>
      </c>
    </row>
    <row r="39225" spans="1:5" x14ac:dyDescent="0.3">
      <c r="A39225" s="1">
        <v>44890.857638888891</v>
      </c>
      <c r="B39225">
        <v>727.23066666666671</v>
      </c>
      <c r="C39225">
        <v>-0.45433333333333331</v>
      </c>
      <c r="D39225">
        <v>748.71699999999998</v>
      </c>
      <c r="E39225">
        <v>-0.11458904334728026</v>
      </c>
    </row>
    <row r="39226" spans="1:5" x14ac:dyDescent="0.3">
      <c r="A39226" s="1">
        <v>44890.861111111109</v>
      </c>
      <c r="B39226">
        <v>727.56133333333332</v>
      </c>
      <c r="C39226">
        <v>-0.47566666666666668</v>
      </c>
      <c r="D39226">
        <v>748.71699999999998</v>
      </c>
      <c r="E39226">
        <v>-0.11128565045111671</v>
      </c>
    </row>
    <row r="39227" spans="1:5" x14ac:dyDescent="0.3">
      <c r="A39227" s="1">
        <v>44890.864583333336</v>
      </c>
      <c r="B39227">
        <v>727.89200000000005</v>
      </c>
      <c r="C39227">
        <v>-0.497</v>
      </c>
      <c r="D39227">
        <v>748.71699999999998</v>
      </c>
      <c r="E39227">
        <v>-0.10798228717256902</v>
      </c>
    </row>
    <row r="39228" spans="1:5" x14ac:dyDescent="0.3">
      <c r="A39228" s="1">
        <v>44890.868055555555</v>
      </c>
      <c r="B39228">
        <v>727.50300000000004</v>
      </c>
      <c r="C39228">
        <v>-0.48799999999999999</v>
      </c>
      <c r="D39228">
        <v>748.71699999999998</v>
      </c>
      <c r="E39228">
        <v>-0.1118676872460441</v>
      </c>
    </row>
    <row r="39229" spans="1:5" x14ac:dyDescent="0.3">
      <c r="A39229" s="1">
        <v>44890.871527777781</v>
      </c>
      <c r="B39229">
        <v>727.11400000000003</v>
      </c>
      <c r="C39229">
        <v>-0.47899999999999998</v>
      </c>
      <c r="D39229">
        <v>748.71699999999998</v>
      </c>
      <c r="E39229">
        <v>-0.11575310201869779</v>
      </c>
    </row>
    <row r="39230" spans="1:5" x14ac:dyDescent="0.3">
      <c r="A39230" s="1">
        <v>44890.875</v>
      </c>
      <c r="B39230">
        <v>726.72500000000002</v>
      </c>
      <c r="C39230">
        <v>-0.47</v>
      </c>
      <c r="D39230">
        <v>748.71699999999998</v>
      </c>
      <c r="E39230">
        <v>-0.11963853149052875</v>
      </c>
    </row>
    <row r="39231" spans="1:5" x14ac:dyDescent="0.3">
      <c r="A39231" s="1">
        <v>44890.878472222219</v>
      </c>
      <c r="B39231">
        <v>726.56933333333336</v>
      </c>
      <c r="C39231">
        <v>-0.46333333333333332</v>
      </c>
      <c r="D39231">
        <v>748.678</v>
      </c>
      <c r="E39231">
        <v>-0.1208040143938216</v>
      </c>
    </row>
    <row r="39232" spans="1:5" x14ac:dyDescent="0.3">
      <c r="A39232" s="1">
        <v>44890.881944444445</v>
      </c>
      <c r="B39232">
        <v>726.4136666666667</v>
      </c>
      <c r="C39232">
        <v>-0.45666666666666667</v>
      </c>
      <c r="D39232">
        <v>748.63900000000001</v>
      </c>
      <c r="E39232">
        <v>-0.1219695005626657</v>
      </c>
    </row>
    <row r="39233" spans="1:5" x14ac:dyDescent="0.3">
      <c r="A39233" s="1">
        <v>44890.885416666664</v>
      </c>
      <c r="B39233">
        <v>726.25800000000004</v>
      </c>
      <c r="C39233">
        <v>-0.45</v>
      </c>
      <c r="D39233">
        <v>748.6</v>
      </c>
      <c r="E39233">
        <v>-0.12313498999706088</v>
      </c>
    </row>
    <row r="39234" spans="1:5" x14ac:dyDescent="0.3">
      <c r="A39234" s="1">
        <v>44890.888888888891</v>
      </c>
      <c r="B39234">
        <v>726.91933333333338</v>
      </c>
      <c r="C39234">
        <v>-0.47333333333333333</v>
      </c>
      <c r="D39234">
        <v>748.44433333333336</v>
      </c>
      <c r="E39234">
        <v>-0.11497435784924456</v>
      </c>
    </row>
    <row r="39235" spans="1:5" x14ac:dyDescent="0.3">
      <c r="A39235" s="1">
        <v>44890.892361111109</v>
      </c>
      <c r="B39235">
        <v>727.58066666666662</v>
      </c>
      <c r="C39235">
        <v>-0.4966666666666667</v>
      </c>
      <c r="D39235">
        <v>748.2886666666667</v>
      </c>
      <c r="E39235">
        <v>-0.10681380574008814</v>
      </c>
    </row>
    <row r="39236" spans="1:5" x14ac:dyDescent="0.3">
      <c r="A39236" s="1">
        <v>44890.895833333336</v>
      </c>
      <c r="B39236">
        <v>728.24199999999996</v>
      </c>
      <c r="C39236">
        <v>-0.52</v>
      </c>
      <c r="D39236">
        <v>748.13300000000004</v>
      </c>
      <c r="E39236">
        <v>-9.8653333669591614E-2</v>
      </c>
    </row>
    <row r="39237" spans="1:5" x14ac:dyDescent="0.3">
      <c r="A39237" s="1">
        <v>44890.899305555555</v>
      </c>
      <c r="B39237">
        <v>728.80566666666664</v>
      </c>
      <c r="C39237">
        <v>-0.54566666666666663</v>
      </c>
      <c r="D39237">
        <v>748.13300000000004</v>
      </c>
      <c r="E39237">
        <v>-9.3022898967917822E-2</v>
      </c>
    </row>
    <row r="39238" spans="1:5" x14ac:dyDescent="0.3">
      <c r="A39238" s="1">
        <v>44890.902777777781</v>
      </c>
      <c r="B39238">
        <v>729.36933333333332</v>
      </c>
      <c r="C39238">
        <v>-0.57133333333333336</v>
      </c>
      <c r="D39238">
        <v>748.13300000000004</v>
      </c>
      <c r="E39238">
        <v>-8.7392525008760741E-2</v>
      </c>
    </row>
    <row r="39239" spans="1:5" x14ac:dyDescent="0.3">
      <c r="A39239" s="1">
        <v>44890.90625</v>
      </c>
      <c r="B39239">
        <v>729.93299999999999</v>
      </c>
      <c r="C39239">
        <v>-0.59699999999999998</v>
      </c>
      <c r="D39239">
        <v>748.13300000000004</v>
      </c>
      <c r="E39239">
        <v>-8.1762211792120398E-2</v>
      </c>
    </row>
    <row r="39240" spans="1:5" x14ac:dyDescent="0.3">
      <c r="A39240" s="1">
        <v>44890.909722222219</v>
      </c>
      <c r="B39240">
        <v>729.93299999999999</v>
      </c>
      <c r="C39240">
        <v>-0.60699999999999998</v>
      </c>
      <c r="D39240">
        <v>748.17200000000003</v>
      </c>
      <c r="E39240">
        <v>-8.2151319357755798E-2</v>
      </c>
    </row>
    <row r="39241" spans="1:5" x14ac:dyDescent="0.3">
      <c r="A39241" s="1">
        <v>44890.913194444445</v>
      </c>
      <c r="B39241">
        <v>729.93299999999999</v>
      </c>
      <c r="C39241">
        <v>-0.61699999999999999</v>
      </c>
      <c r="D39241">
        <v>748.21100000000001</v>
      </c>
      <c r="E39241">
        <v>-8.254042528595204E-2</v>
      </c>
    </row>
    <row r="39242" spans="1:5" x14ac:dyDescent="0.3">
      <c r="A39242" s="1">
        <v>44890.916666666664</v>
      </c>
      <c r="B39242">
        <v>729.93299999999999</v>
      </c>
      <c r="C39242">
        <v>-0.627</v>
      </c>
      <c r="D39242">
        <v>748.25</v>
      </c>
      <c r="E39242">
        <v>-8.2929529576707656E-2</v>
      </c>
    </row>
    <row r="39243" spans="1:5" x14ac:dyDescent="0.3">
      <c r="A39243" s="1">
        <v>44890.920138888891</v>
      </c>
      <c r="B39243">
        <v>730.04966666666667</v>
      </c>
      <c r="C39243">
        <v>-0.63466666666666671</v>
      </c>
      <c r="D39243">
        <v>748.25</v>
      </c>
      <c r="E39243">
        <v>-8.17641016156129E-2</v>
      </c>
    </row>
    <row r="39244" spans="1:5" x14ac:dyDescent="0.3">
      <c r="A39244" s="1">
        <v>44890.923611111109</v>
      </c>
      <c r="B39244">
        <v>730.16633333333334</v>
      </c>
      <c r="C39244">
        <v>-0.64233333333333331</v>
      </c>
      <c r="D39244">
        <v>748.25</v>
      </c>
      <c r="E39244">
        <v>-8.0598677409901925E-2</v>
      </c>
    </row>
    <row r="39245" spans="1:5" x14ac:dyDescent="0.3">
      <c r="A39245" s="1">
        <v>44890.927083333336</v>
      </c>
      <c r="B39245">
        <v>730.28300000000002</v>
      </c>
      <c r="C39245">
        <v>-0.65</v>
      </c>
      <c r="D39245">
        <v>748.25</v>
      </c>
      <c r="E39245">
        <v>-7.9433256959574761E-2</v>
      </c>
    </row>
    <row r="39246" spans="1:5" x14ac:dyDescent="0.3">
      <c r="A39246" s="1">
        <v>44890.930555555555</v>
      </c>
      <c r="B39246">
        <v>730.67200000000003</v>
      </c>
      <c r="C39246">
        <v>-0.66900000000000004</v>
      </c>
      <c r="D39246">
        <v>748.15266666666662</v>
      </c>
      <c r="E39246">
        <v>-7.457563458040023E-2</v>
      </c>
    </row>
    <row r="39247" spans="1:5" x14ac:dyDescent="0.3">
      <c r="A39247" s="1">
        <v>44890.934027777781</v>
      </c>
      <c r="B39247">
        <v>731.06100000000004</v>
      </c>
      <c r="C39247">
        <v>-0.68799999999999994</v>
      </c>
      <c r="D39247">
        <v>748.05533333333335</v>
      </c>
      <c r="E39247">
        <v>-6.9718050997372716E-2</v>
      </c>
    </row>
    <row r="39248" spans="1:5" x14ac:dyDescent="0.3">
      <c r="A39248" s="1">
        <v>44890.9375</v>
      </c>
      <c r="B39248">
        <v>731.45</v>
      </c>
      <c r="C39248">
        <v>-0.70699999999999996</v>
      </c>
      <c r="D39248">
        <v>747.95799999999997</v>
      </c>
      <c r="E39248">
        <v>-6.4860506210492247E-2</v>
      </c>
    </row>
    <row r="39249" spans="1:5" x14ac:dyDescent="0.3">
      <c r="A39249" s="1">
        <v>44890.940972222219</v>
      </c>
      <c r="B39249">
        <v>731.50833333333333</v>
      </c>
      <c r="C39249">
        <v>-0.71799999999999997</v>
      </c>
      <c r="D39249">
        <v>747.89966666666669</v>
      </c>
      <c r="E39249">
        <v>-6.3695012257510258E-2</v>
      </c>
    </row>
    <row r="39250" spans="1:5" x14ac:dyDescent="0.3">
      <c r="A39250" s="1">
        <v>44890.944444444445</v>
      </c>
      <c r="B39250">
        <v>731.56666666666672</v>
      </c>
      <c r="C39250">
        <v>-0.72899999999999998</v>
      </c>
      <c r="D39250">
        <v>747.8413333333333</v>
      </c>
      <c r="E39250">
        <v>-6.2529523692681693E-2</v>
      </c>
    </row>
    <row r="39251" spans="1:5" x14ac:dyDescent="0.3">
      <c r="A39251" s="1">
        <v>44890.947916666664</v>
      </c>
      <c r="B39251">
        <v>731.625</v>
      </c>
      <c r="C39251">
        <v>-0.74</v>
      </c>
      <c r="D39251">
        <v>747.78300000000002</v>
      </c>
      <c r="E39251">
        <v>-6.1364040516018459E-2</v>
      </c>
    </row>
    <row r="39252" spans="1:5" x14ac:dyDescent="0.3">
      <c r="A39252" s="1">
        <v>44890.951388888891</v>
      </c>
      <c r="B39252">
        <v>731.56666666666672</v>
      </c>
      <c r="C39252">
        <v>-0.7456666666666667</v>
      </c>
      <c r="D39252">
        <v>747.68600000000004</v>
      </c>
      <c r="E39252">
        <v>-6.0977698893487309E-2</v>
      </c>
    </row>
    <row r="39253" spans="1:5" x14ac:dyDescent="0.3">
      <c r="A39253" s="1">
        <v>44890.954861111109</v>
      </c>
      <c r="B39253">
        <v>731.50833333333333</v>
      </c>
      <c r="C39253">
        <v>-0.7513333333333333</v>
      </c>
      <c r="D39253">
        <v>747.58899999999994</v>
      </c>
      <c r="E39253">
        <v>-6.0591358190909994E-2</v>
      </c>
    </row>
    <row r="39254" spans="1:5" x14ac:dyDescent="0.3">
      <c r="A39254" s="1">
        <v>44890.958333333336</v>
      </c>
      <c r="B39254">
        <v>731.45</v>
      </c>
      <c r="C39254">
        <v>-0.75700000000000001</v>
      </c>
      <c r="D39254">
        <v>747.49199999999996</v>
      </c>
      <c r="E39254">
        <v>-6.0205018408283628E-2</v>
      </c>
    </row>
    <row r="39255" spans="1:5" x14ac:dyDescent="0.3">
      <c r="A39255" s="1">
        <v>44890.961805555555</v>
      </c>
      <c r="B39255">
        <v>730.78899999999999</v>
      </c>
      <c r="C39255">
        <v>-0.73799999999999999</v>
      </c>
      <c r="D39255">
        <v>747.49199999999996</v>
      </c>
      <c r="E39255">
        <v>-6.6806826456100532E-2</v>
      </c>
    </row>
    <row r="39256" spans="1:5" x14ac:dyDescent="0.3">
      <c r="A39256" s="1">
        <v>44890.965277777781</v>
      </c>
      <c r="B39256">
        <v>730.12800000000004</v>
      </c>
      <c r="C39256">
        <v>-0.71899999999999997</v>
      </c>
      <c r="D39256">
        <v>747.49199999999996</v>
      </c>
      <c r="E39256">
        <v>-7.3408687233701725E-2</v>
      </c>
    </row>
    <row r="39257" spans="1:5" x14ac:dyDescent="0.3">
      <c r="A39257" s="1">
        <v>44890.96875</v>
      </c>
      <c r="B39257">
        <v>729.46699999999998</v>
      </c>
      <c r="C39257">
        <v>-0.7</v>
      </c>
      <c r="D39257">
        <v>747.49199999999996</v>
      </c>
      <c r="E39257">
        <v>-8.0010600741091648E-2</v>
      </c>
    </row>
    <row r="39258" spans="1:5" x14ac:dyDescent="0.3">
      <c r="A39258" s="1">
        <v>44890.972222222219</v>
      </c>
      <c r="B39258">
        <v>728.84466666666663</v>
      </c>
      <c r="C39258">
        <v>-0.67999999999999994</v>
      </c>
      <c r="D39258">
        <v>747.43366666666668</v>
      </c>
      <c r="E39258">
        <v>-8.5643890439551423E-2</v>
      </c>
    </row>
    <row r="39259" spans="1:5" x14ac:dyDescent="0.3">
      <c r="A39259" s="1">
        <v>44890.975694444445</v>
      </c>
      <c r="B39259">
        <v>728.22233333333338</v>
      </c>
      <c r="C39259">
        <v>-0.66</v>
      </c>
      <c r="D39259">
        <v>747.37533333333329</v>
      </c>
      <c r="E39259">
        <v>-9.1277227497831404E-2</v>
      </c>
    </row>
    <row r="39260" spans="1:5" x14ac:dyDescent="0.3">
      <c r="A39260" s="1">
        <v>44890.979166666664</v>
      </c>
      <c r="B39260">
        <v>727.6</v>
      </c>
      <c r="C39260">
        <v>-0.64</v>
      </c>
      <c r="D39260">
        <v>747.31700000000001</v>
      </c>
      <c r="E39260">
        <v>-9.691061191593453E-2</v>
      </c>
    </row>
    <row r="39261" spans="1:5" x14ac:dyDescent="0.3">
      <c r="A39261" s="1">
        <v>44890.982638888891</v>
      </c>
      <c r="B39261">
        <v>727.98900000000003</v>
      </c>
      <c r="C39261">
        <v>-0.65</v>
      </c>
      <c r="D39261">
        <v>747.31700000000001</v>
      </c>
      <c r="E39261">
        <v>-9.3025323677556088E-2</v>
      </c>
    </row>
    <row r="39262" spans="1:5" x14ac:dyDescent="0.3">
      <c r="A39262" s="1">
        <v>44890.986111111109</v>
      </c>
      <c r="B39262">
        <v>728.37800000000004</v>
      </c>
      <c r="C39262">
        <v>-0.66</v>
      </c>
      <c r="D39262">
        <v>747.31700000000001</v>
      </c>
      <c r="E39262">
        <v>-8.9140051771598366E-2</v>
      </c>
    </row>
    <row r="39263" spans="1:5" x14ac:dyDescent="0.3">
      <c r="A39263" s="1">
        <v>44890.989583333336</v>
      </c>
      <c r="B39263">
        <v>728.76700000000005</v>
      </c>
      <c r="C39263">
        <v>-0.67</v>
      </c>
      <c r="D39263">
        <v>747.31700000000001</v>
      </c>
      <c r="E39263">
        <v>-8.5254796198061478E-2</v>
      </c>
    </row>
    <row r="39264" spans="1:5" x14ac:dyDescent="0.3">
      <c r="A39264" s="1">
        <v>44890.993055555555</v>
      </c>
      <c r="B39264">
        <v>729.09733333333338</v>
      </c>
      <c r="C39264">
        <v>-0.68233333333333335</v>
      </c>
      <c r="D39264">
        <v>747.21966666666663</v>
      </c>
      <c r="E39264">
        <v>-8.0983313449532329E-2</v>
      </c>
    </row>
    <row r="39265" spans="1:5" x14ac:dyDescent="0.3">
      <c r="A39265" s="1">
        <v>44890.996527777781</v>
      </c>
      <c r="B39265">
        <v>729.42766666666671</v>
      </c>
      <c r="C39265">
        <v>-0.69466666666666665</v>
      </c>
      <c r="D39265">
        <v>747.12233333333336</v>
      </c>
      <c r="E39265">
        <v>-7.6711852846572975E-2</v>
      </c>
    </row>
    <row r="39266" spans="1:5" x14ac:dyDescent="0.3">
      <c r="A39266" s="1">
        <v>44891</v>
      </c>
      <c r="B39266">
        <v>729.75800000000004</v>
      </c>
      <c r="C39266">
        <v>-0.70699999999999996</v>
      </c>
      <c r="D39266">
        <v>747.02499999999998</v>
      </c>
      <c r="E39266">
        <v>-7.2440414389180446E-2</v>
      </c>
    </row>
    <row r="39267" spans="1:5" x14ac:dyDescent="0.3">
      <c r="A39267" s="1">
        <v>44891.003472222219</v>
      </c>
      <c r="B39267">
        <v>729.09699999999998</v>
      </c>
      <c r="C39267">
        <v>-0.69466666666666665</v>
      </c>
      <c r="D39267">
        <v>746.9666666666667</v>
      </c>
      <c r="E39267">
        <v>-7.8459530541255679E-2</v>
      </c>
    </row>
    <row r="39268" spans="1:5" x14ac:dyDescent="0.3">
      <c r="A39268" s="1">
        <v>44891.006944444445</v>
      </c>
      <c r="B39268">
        <v>728.43600000000004</v>
      </c>
      <c r="C39268">
        <v>-0.68233333333333335</v>
      </c>
      <c r="D39268">
        <v>746.9083333333333</v>
      </c>
      <c r="E39268">
        <v>-8.4478677900800658E-2</v>
      </c>
    </row>
    <row r="39269" spans="1:5" x14ac:dyDescent="0.3">
      <c r="A39269" s="1">
        <v>44891.010416666664</v>
      </c>
      <c r="B39269">
        <v>727.77499999999998</v>
      </c>
      <c r="C39269">
        <v>-0.67</v>
      </c>
      <c r="D39269">
        <v>746.85</v>
      </c>
      <c r="E39269">
        <v>-9.0497856467819826E-2</v>
      </c>
    </row>
    <row r="39270" spans="1:5" x14ac:dyDescent="0.3">
      <c r="A39270" s="1">
        <v>44891.013888888891</v>
      </c>
      <c r="B39270">
        <v>727.6583333333333</v>
      </c>
      <c r="C39270">
        <v>-0.66333333333333333</v>
      </c>
      <c r="D39270">
        <v>746.85</v>
      </c>
      <c r="E39270">
        <v>-9.1663249563791377E-2</v>
      </c>
    </row>
    <row r="39271" spans="1:5" x14ac:dyDescent="0.3">
      <c r="A39271" s="1">
        <v>44891.017361111109</v>
      </c>
      <c r="B39271">
        <v>727.54166666666663</v>
      </c>
      <c r="C39271">
        <v>-0.65666666666666673</v>
      </c>
      <c r="D39271">
        <v>746.85</v>
      </c>
      <c r="E39271">
        <v>-9.2828645925314035E-2</v>
      </c>
    </row>
    <row r="39272" spans="1:5" x14ac:dyDescent="0.3">
      <c r="A39272" s="1">
        <v>44891.020833333336</v>
      </c>
      <c r="B39272">
        <v>727.42499999999995</v>
      </c>
      <c r="C39272">
        <v>-0.65</v>
      </c>
      <c r="D39272">
        <v>746.85</v>
      </c>
      <c r="E39272">
        <v>-9.3994045552387856E-2</v>
      </c>
    </row>
    <row r="39273" spans="1:5" x14ac:dyDescent="0.3">
      <c r="A39273" s="1">
        <v>44891.024305555555</v>
      </c>
      <c r="B39273">
        <v>728.26099999999997</v>
      </c>
      <c r="C39273">
        <v>-0.67766666666666664</v>
      </c>
      <c r="D39273">
        <v>746.81100000000004</v>
      </c>
      <c r="E39273">
        <v>-8.5254497645050109E-2</v>
      </c>
    </row>
    <row r="39274" spans="1:5" x14ac:dyDescent="0.3">
      <c r="A39274" s="1">
        <v>44891.027777777781</v>
      </c>
      <c r="B39274">
        <v>729.09699999999998</v>
      </c>
      <c r="C39274">
        <v>-0.70533333333333337</v>
      </c>
      <c r="D39274">
        <v>746.77199999999993</v>
      </c>
      <c r="E39274">
        <v>-7.6515051377993054E-2</v>
      </c>
    </row>
    <row r="39275" spans="1:5" x14ac:dyDescent="0.3">
      <c r="A39275" s="1">
        <v>44891.03125</v>
      </c>
      <c r="B39275">
        <v>729.93299999999999</v>
      </c>
      <c r="C39275">
        <v>-0.73299999999999998</v>
      </c>
      <c r="D39275">
        <v>746.73299999999995</v>
      </c>
      <c r="E39275">
        <v>-6.7775706751213666E-2</v>
      </c>
    </row>
    <row r="39276" spans="1:5" x14ac:dyDescent="0.3">
      <c r="A39276" s="1">
        <v>44891.034722222219</v>
      </c>
      <c r="B39276">
        <v>729.66099999999994</v>
      </c>
      <c r="C39276">
        <v>-0.73099999999999998</v>
      </c>
      <c r="D39276">
        <v>746.73299999999995</v>
      </c>
      <c r="E39276">
        <v>-7.0492147014623946E-2</v>
      </c>
    </row>
    <row r="39277" spans="1:5" x14ac:dyDescent="0.3">
      <c r="A39277" s="1">
        <v>44891.038194444445</v>
      </c>
      <c r="B39277">
        <v>729.38900000000001</v>
      </c>
      <c r="C39277">
        <v>-0.72899999999999998</v>
      </c>
      <c r="D39277">
        <v>746.73299999999995</v>
      </c>
      <c r="E39277">
        <v>-7.3208589562054005E-2</v>
      </c>
    </row>
    <row r="39278" spans="1:5" x14ac:dyDescent="0.3">
      <c r="A39278" s="1">
        <v>44891.041666666664</v>
      </c>
      <c r="B39278">
        <v>729.11699999999996</v>
      </c>
      <c r="C39278">
        <v>-0.72699999999999998</v>
      </c>
      <c r="D39278">
        <v>746.73299999999995</v>
      </c>
      <c r="E39278">
        <v>-7.5925034393503843E-2</v>
      </c>
    </row>
    <row r="39279" spans="1:5" x14ac:dyDescent="0.3">
      <c r="A39279" s="1">
        <v>44891.045138888891</v>
      </c>
      <c r="B39279">
        <v>729.44733333333329</v>
      </c>
      <c r="C39279">
        <v>-0.7456666666666667</v>
      </c>
      <c r="D39279">
        <v>746.61633333333327</v>
      </c>
      <c r="E39279">
        <v>-7.1460323770769524E-2</v>
      </c>
    </row>
    <row r="39280" spans="1:5" x14ac:dyDescent="0.3">
      <c r="A39280" s="1">
        <v>44891.048611111109</v>
      </c>
      <c r="B39280">
        <v>729.77766666666662</v>
      </c>
      <c r="C39280">
        <v>-0.76433333333333331</v>
      </c>
      <c r="D39280">
        <v>746.49966666666671</v>
      </c>
      <c r="E39280">
        <v>-6.6995648180867784E-2</v>
      </c>
    </row>
    <row r="39281" spans="1:5" x14ac:dyDescent="0.3">
      <c r="A39281" s="1">
        <v>44891.052083333336</v>
      </c>
      <c r="B39281">
        <v>730.10799999999995</v>
      </c>
      <c r="C39281">
        <v>-0.78300000000000003</v>
      </c>
      <c r="D39281">
        <v>746.38300000000004</v>
      </c>
      <c r="E39281">
        <v>-6.2531007623798679E-2</v>
      </c>
    </row>
    <row r="39282" spans="1:5" x14ac:dyDescent="0.3">
      <c r="A39282" s="1">
        <v>44891.055555555555</v>
      </c>
      <c r="B39282">
        <v>729.38866666666661</v>
      </c>
      <c r="C39282">
        <v>-0.76433333333333331</v>
      </c>
      <c r="D39282">
        <v>746.34433333333334</v>
      </c>
      <c r="E39282">
        <v>-6.9329179843244965E-2</v>
      </c>
    </row>
    <row r="39283" spans="1:5" x14ac:dyDescent="0.3">
      <c r="A39283" s="1">
        <v>44891.059027777781</v>
      </c>
      <c r="B39283">
        <v>728.66933333333338</v>
      </c>
      <c r="C39283">
        <v>-0.7456666666666667</v>
      </c>
      <c r="D39283">
        <v>746.30566666666675</v>
      </c>
      <c r="E39283">
        <v>-7.6127405408734666E-2</v>
      </c>
    </row>
    <row r="39284" spans="1:5" x14ac:dyDescent="0.3">
      <c r="A39284" s="1">
        <v>44891.0625</v>
      </c>
      <c r="B39284">
        <v>727.95</v>
      </c>
      <c r="C39284">
        <v>-0.72699999999999998</v>
      </c>
      <c r="D39284">
        <v>746.26700000000005</v>
      </c>
      <c r="E39284">
        <v>-8.292568432026623E-2</v>
      </c>
    </row>
    <row r="39285" spans="1:5" x14ac:dyDescent="0.3">
      <c r="A39285" s="1">
        <v>44891.065972222219</v>
      </c>
      <c r="B39285">
        <v>727.09433333333334</v>
      </c>
      <c r="C39285">
        <v>-0.69366666666666665</v>
      </c>
      <c r="D39285">
        <v>746.30566666666675</v>
      </c>
      <c r="E39285">
        <v>-9.1858433197168049E-2</v>
      </c>
    </row>
    <row r="39286" spans="1:5" x14ac:dyDescent="0.3">
      <c r="A39286" s="1">
        <v>44891.069444444445</v>
      </c>
      <c r="B39286">
        <v>726.23866666666675</v>
      </c>
      <c r="C39286">
        <v>-0.66033333333333333</v>
      </c>
      <c r="D39286">
        <v>746.34433333333334</v>
      </c>
      <c r="E39286">
        <v>-0.10079130723797555</v>
      </c>
    </row>
    <row r="39287" spans="1:5" x14ac:dyDescent="0.3">
      <c r="A39287" s="1">
        <v>44891.072916666664</v>
      </c>
      <c r="B39287">
        <v>725.38300000000004</v>
      </c>
      <c r="C39287">
        <v>-0.627</v>
      </c>
      <c r="D39287">
        <v>746.38300000000004</v>
      </c>
      <c r="E39287">
        <v>-0.10972430644269451</v>
      </c>
    </row>
    <row r="39288" spans="1:5" x14ac:dyDescent="0.3">
      <c r="A39288" s="1">
        <v>44891.076388888891</v>
      </c>
      <c r="B39288">
        <v>726.33600000000001</v>
      </c>
      <c r="C39288">
        <v>-0.65800000000000003</v>
      </c>
      <c r="D39288">
        <v>746.22766666666666</v>
      </c>
      <c r="E39288">
        <v>-9.8654229097373397E-2</v>
      </c>
    </row>
    <row r="39289" spans="1:5" x14ac:dyDescent="0.3">
      <c r="A39289" s="1">
        <v>44891.079861111109</v>
      </c>
      <c r="B39289">
        <v>727.28899999999999</v>
      </c>
      <c r="C39289">
        <v>-0.68899999999999995</v>
      </c>
      <c r="D39289">
        <v>746.0723333333334</v>
      </c>
      <c r="E39289">
        <v>-8.7584296007775342E-2</v>
      </c>
    </row>
    <row r="39290" spans="1:5" x14ac:dyDescent="0.3">
      <c r="A39290" s="1">
        <v>44891.083333333336</v>
      </c>
      <c r="B39290">
        <v>728.24199999999996</v>
      </c>
      <c r="C39290">
        <v>-0.72</v>
      </c>
      <c r="D39290">
        <v>745.91700000000003</v>
      </c>
      <c r="E39290">
        <v>-7.6514507173895879E-2</v>
      </c>
    </row>
    <row r="39291" spans="1:5" x14ac:dyDescent="0.3">
      <c r="A39291" s="1">
        <v>44891.086805555555</v>
      </c>
      <c r="B39291">
        <v>728.41700000000003</v>
      </c>
      <c r="C39291">
        <v>-0.73433333333333328</v>
      </c>
      <c r="D39291">
        <v>745.97533333333331</v>
      </c>
      <c r="E39291">
        <v>-7.5348866589965952E-2</v>
      </c>
    </row>
    <row r="39292" spans="1:5" x14ac:dyDescent="0.3">
      <c r="A39292" s="1">
        <v>44891.090277777781</v>
      </c>
      <c r="B39292">
        <v>728.59199999999998</v>
      </c>
      <c r="C39292">
        <v>-0.7486666666666667</v>
      </c>
      <c r="D39292">
        <v>746.0336666666667</v>
      </c>
      <c r="E39292">
        <v>-7.4183233026973938E-2</v>
      </c>
    </row>
    <row r="39293" spans="1:5" x14ac:dyDescent="0.3">
      <c r="A39293" s="1">
        <v>44891.09375</v>
      </c>
      <c r="B39293">
        <v>728.76700000000005</v>
      </c>
      <c r="C39293">
        <v>-0.76300000000000001</v>
      </c>
      <c r="D39293">
        <v>746.09199999999998</v>
      </c>
      <c r="E39293">
        <v>-7.3017606484913872E-2</v>
      </c>
    </row>
    <row r="39294" spans="1:5" x14ac:dyDescent="0.3">
      <c r="A39294" s="1">
        <v>44891.097222222219</v>
      </c>
      <c r="B39294">
        <v>728.43633333333332</v>
      </c>
      <c r="C39294">
        <v>-0.7553333333333333</v>
      </c>
      <c r="D39294">
        <v>746.09199999999998</v>
      </c>
      <c r="E39294">
        <v>-7.6320121825089682E-2</v>
      </c>
    </row>
    <row r="39295" spans="1:5" x14ac:dyDescent="0.3">
      <c r="A39295" s="1">
        <v>44891.100694444445</v>
      </c>
      <c r="B39295">
        <v>728.10566666666671</v>
      </c>
      <c r="C39295">
        <v>-0.7476666666666667</v>
      </c>
      <c r="D39295">
        <v>746.09199999999998</v>
      </c>
      <c r="E39295">
        <v>-7.96226478090932E-2</v>
      </c>
    </row>
    <row r="39296" spans="1:5" x14ac:dyDescent="0.3">
      <c r="A39296" s="1">
        <v>44891.104166666664</v>
      </c>
      <c r="B39296">
        <v>727.77499999999998</v>
      </c>
      <c r="C39296">
        <v>-0.74</v>
      </c>
      <c r="D39296">
        <v>746.09199999999998</v>
      </c>
      <c r="E39296">
        <v>-8.2925184436928839E-2</v>
      </c>
    </row>
    <row r="39297" spans="1:5" x14ac:dyDescent="0.3">
      <c r="A39297" s="1">
        <v>44891.107638888891</v>
      </c>
      <c r="B39297">
        <v>727.30833333333328</v>
      </c>
      <c r="C39297">
        <v>-0.72333333333333327</v>
      </c>
      <c r="D39297">
        <v>746.0336666666667</v>
      </c>
      <c r="E39297">
        <v>-8.7003715360652933E-2</v>
      </c>
    </row>
    <row r="39298" spans="1:5" x14ac:dyDescent="0.3">
      <c r="A39298" s="1">
        <v>44891.111111111109</v>
      </c>
      <c r="B39298">
        <v>726.8416666666667</v>
      </c>
      <c r="C39298">
        <v>-0.70666666666666667</v>
      </c>
      <c r="D39298">
        <v>745.97533333333331</v>
      </c>
      <c r="E39298">
        <v>-9.1082274857948009E-2</v>
      </c>
    </row>
    <row r="39299" spans="1:5" x14ac:dyDescent="0.3">
      <c r="A39299" s="1">
        <v>44891.114583333336</v>
      </c>
      <c r="B39299">
        <v>726.375</v>
      </c>
      <c r="C39299">
        <v>-0.69</v>
      </c>
      <c r="D39299">
        <v>745.91700000000003</v>
      </c>
      <c r="E39299">
        <v>-9.5160862928817008E-2</v>
      </c>
    </row>
    <row r="39300" spans="1:5" x14ac:dyDescent="0.3">
      <c r="A39300" s="1">
        <v>44891.118055555555</v>
      </c>
      <c r="B39300">
        <v>725.48066666666671</v>
      </c>
      <c r="C39300">
        <v>-0.66233333333333333</v>
      </c>
      <c r="D39300">
        <v>745.87800000000004</v>
      </c>
      <c r="E39300">
        <v>-0.10370403877821788</v>
      </c>
    </row>
    <row r="39301" spans="1:5" x14ac:dyDescent="0.3">
      <c r="A39301" s="1">
        <v>44891.121527777781</v>
      </c>
      <c r="B39301">
        <v>724.5863333333333</v>
      </c>
      <c r="C39301">
        <v>-0.6346666666666666</v>
      </c>
      <c r="D39301">
        <v>745.83899999999994</v>
      </c>
      <c r="E39301">
        <v>-0.1122473139834117</v>
      </c>
    </row>
    <row r="39302" spans="1:5" x14ac:dyDescent="0.3">
      <c r="A39302" s="1">
        <v>44891.125</v>
      </c>
      <c r="B39302">
        <v>723.69200000000001</v>
      </c>
      <c r="C39302">
        <v>-0.60699999999999998</v>
      </c>
      <c r="D39302">
        <v>745.8</v>
      </c>
      <c r="E39302">
        <v>-0.12079068854439687</v>
      </c>
    </row>
    <row r="39303" spans="1:5" x14ac:dyDescent="0.3">
      <c r="A39303" s="1">
        <v>44891.128472222219</v>
      </c>
      <c r="B39303">
        <v>724.99466666666672</v>
      </c>
      <c r="C39303">
        <v>-0.64033333333333331</v>
      </c>
      <c r="D39303">
        <v>745.74166666666667</v>
      </c>
      <c r="E39303">
        <v>-0.10719704717602244</v>
      </c>
    </row>
    <row r="39304" spans="1:5" x14ac:dyDescent="0.3">
      <c r="A39304" s="1">
        <v>44891.131944444445</v>
      </c>
      <c r="B39304">
        <v>726.29733333333331</v>
      </c>
      <c r="C39304">
        <v>-0.67366666666666664</v>
      </c>
      <c r="D39304">
        <v>745.68333333333328</v>
      </c>
      <c r="E39304">
        <v>-9.3603596282582219E-2</v>
      </c>
    </row>
    <row r="39305" spans="1:5" x14ac:dyDescent="0.3">
      <c r="A39305" s="1">
        <v>44891.135416666664</v>
      </c>
      <c r="B39305">
        <v>727.6</v>
      </c>
      <c r="C39305">
        <v>-0.70699999999999996</v>
      </c>
      <c r="D39305">
        <v>745.625</v>
      </c>
      <c r="E39305">
        <v>-8.0010335864074911E-2</v>
      </c>
    </row>
    <row r="39306" spans="1:5" x14ac:dyDescent="0.3">
      <c r="A39306" s="1">
        <v>44891.138888888891</v>
      </c>
      <c r="B39306">
        <v>728.22233333333338</v>
      </c>
      <c r="C39306">
        <v>-0.73799999999999999</v>
      </c>
      <c r="D39306">
        <v>745.56666666666672</v>
      </c>
      <c r="E39306">
        <v>-7.3211590751966399E-2</v>
      </c>
    </row>
    <row r="39307" spans="1:5" x14ac:dyDescent="0.3">
      <c r="A39307" s="1">
        <v>44891.142361111109</v>
      </c>
      <c r="B39307">
        <v>728.84466666666663</v>
      </c>
      <c r="C39307">
        <v>-0.76900000000000002</v>
      </c>
      <c r="D39307">
        <v>745.50833333333333</v>
      </c>
      <c r="E39307">
        <v>-6.6412934232392751E-2</v>
      </c>
    </row>
    <row r="39308" spans="1:5" x14ac:dyDescent="0.3">
      <c r="A39308" s="1">
        <v>44891.145833333336</v>
      </c>
      <c r="B39308">
        <v>729.46699999999998</v>
      </c>
      <c r="C39308">
        <v>-0.8</v>
      </c>
      <c r="D39308">
        <v>745.45</v>
      </c>
      <c r="E39308">
        <v>-5.9614366305356936E-2</v>
      </c>
    </row>
    <row r="39309" spans="1:5" x14ac:dyDescent="0.3">
      <c r="A39309" s="1">
        <v>44891.149305555555</v>
      </c>
      <c r="B39309">
        <v>730.26400000000001</v>
      </c>
      <c r="C39309">
        <v>-0.84666666666666668</v>
      </c>
      <c r="D39309">
        <v>745.41100000000006</v>
      </c>
      <c r="E39309">
        <v>-5.1264161250580947E-2</v>
      </c>
    </row>
    <row r="39310" spans="1:5" x14ac:dyDescent="0.3">
      <c r="A39310" s="1">
        <v>44891.152777777781</v>
      </c>
      <c r="B39310">
        <v>731.06099999999992</v>
      </c>
      <c r="C39310">
        <v>-0.89333333333333331</v>
      </c>
      <c r="D39310">
        <v>745.37199999999996</v>
      </c>
      <c r="E39310">
        <v>-4.2914119995850014E-2</v>
      </c>
    </row>
    <row r="39311" spans="1:5" x14ac:dyDescent="0.3">
      <c r="A39311" s="1">
        <v>44891.15625</v>
      </c>
      <c r="B39311">
        <v>731.85799999999995</v>
      </c>
      <c r="C39311">
        <v>-0.94</v>
      </c>
      <c r="D39311">
        <v>745.33299999999997</v>
      </c>
      <c r="E39311">
        <v>-3.4564242541165691E-2</v>
      </c>
    </row>
    <row r="39312" spans="1:5" x14ac:dyDescent="0.3">
      <c r="A39312" s="1">
        <v>44891.159722222219</v>
      </c>
      <c r="B39312">
        <v>730.94433333333325</v>
      </c>
      <c r="C39312">
        <v>-0.91666666666666663</v>
      </c>
      <c r="D39312">
        <v>745.2163333333333</v>
      </c>
      <c r="E39312">
        <v>-4.2523954714235618E-2</v>
      </c>
    </row>
    <row r="39313" spans="1:5" x14ac:dyDescent="0.3">
      <c r="A39313" s="1">
        <v>44891.163194444445</v>
      </c>
      <c r="B39313">
        <v>730.03066666666666</v>
      </c>
      <c r="C39313">
        <v>-0.89333333333333331</v>
      </c>
      <c r="D39313">
        <v>745.09966666666662</v>
      </c>
      <c r="E39313">
        <v>-5.0483744966631772E-2</v>
      </c>
    </row>
    <row r="39314" spans="1:5" x14ac:dyDescent="0.3">
      <c r="A39314" s="1">
        <v>44891.166666666664</v>
      </c>
      <c r="B39314">
        <v>729.11699999999996</v>
      </c>
      <c r="C39314">
        <v>-0.87</v>
      </c>
      <c r="D39314">
        <v>744.98299999999995</v>
      </c>
      <c r="E39314">
        <v>-5.8443613298357122E-2</v>
      </c>
    </row>
    <row r="39315" spans="1:5" x14ac:dyDescent="0.3">
      <c r="A39315" s="1">
        <v>44891.170138888891</v>
      </c>
      <c r="B39315">
        <v>727.93066666666664</v>
      </c>
      <c r="C39315">
        <v>-0.83233333333333337</v>
      </c>
      <c r="D39315">
        <v>745.04133333333334</v>
      </c>
      <c r="E39315">
        <v>-7.0874657706685051E-2</v>
      </c>
    </row>
    <row r="39316" spans="1:5" x14ac:dyDescent="0.3">
      <c r="A39316" s="1">
        <v>44891.173611111109</v>
      </c>
      <c r="B39316">
        <v>726.74433333333332</v>
      </c>
      <c r="C39316">
        <v>-0.79466666666666663</v>
      </c>
      <c r="D39316">
        <v>745.09966666666662</v>
      </c>
      <c r="E39316">
        <v>-8.3305898954039975E-2</v>
      </c>
    </row>
    <row r="39317" spans="1:5" x14ac:dyDescent="0.3">
      <c r="A39317" s="1">
        <v>44891.177083333336</v>
      </c>
      <c r="B39317">
        <v>725.55799999999999</v>
      </c>
      <c r="C39317">
        <v>-0.75700000000000001</v>
      </c>
      <c r="D39317">
        <v>745.15800000000002</v>
      </c>
      <c r="E39317">
        <v>-9.5737337040418896E-2</v>
      </c>
    </row>
    <row r="39318" spans="1:5" x14ac:dyDescent="0.3">
      <c r="A39318" s="1">
        <v>44891.180555555555</v>
      </c>
      <c r="B39318">
        <v>724.08033333333333</v>
      </c>
      <c r="C39318">
        <v>-0.70466666666666666</v>
      </c>
      <c r="D39318">
        <v>745.06100000000004</v>
      </c>
      <c r="E39318">
        <v>-0.10952780614430035</v>
      </c>
    </row>
    <row r="39319" spans="1:5" x14ac:dyDescent="0.3">
      <c r="A39319" s="1">
        <v>44891.184027777781</v>
      </c>
      <c r="B39319">
        <v>722.60266666666666</v>
      </c>
      <c r="C39319">
        <v>-0.65233333333333332</v>
      </c>
      <c r="D39319">
        <v>744.96399999999994</v>
      </c>
      <c r="E39319">
        <v>-0.12331857861508208</v>
      </c>
    </row>
    <row r="39320" spans="1:5" x14ac:dyDescent="0.3">
      <c r="A39320" s="1">
        <v>44891.1875</v>
      </c>
      <c r="B39320">
        <v>721.125</v>
      </c>
      <c r="C39320">
        <v>-0.6</v>
      </c>
      <c r="D39320">
        <v>744.86699999999996</v>
      </c>
      <c r="E39320">
        <v>-0.1371096544527684</v>
      </c>
    </row>
    <row r="39321" spans="1:5" x14ac:dyDescent="0.3">
      <c r="A39321" s="1">
        <v>44891.190972222219</v>
      </c>
      <c r="B39321">
        <v>721.5333333333333</v>
      </c>
      <c r="C39321">
        <v>-0.60433333333333328</v>
      </c>
      <c r="D39321">
        <v>744.80866666666668</v>
      </c>
      <c r="E39321">
        <v>-0.1324488761254301</v>
      </c>
    </row>
    <row r="39322" spans="1:5" x14ac:dyDescent="0.3">
      <c r="A39322" s="1">
        <v>44891.194444444445</v>
      </c>
      <c r="B39322">
        <v>721.94166666666672</v>
      </c>
      <c r="C39322">
        <v>-0.60866666666666669</v>
      </c>
      <c r="D39322">
        <v>744.75033333333329</v>
      </c>
      <c r="E39322">
        <v>-0.12778810628852177</v>
      </c>
    </row>
    <row r="39323" spans="1:5" x14ac:dyDescent="0.3">
      <c r="A39323" s="1">
        <v>44891.197916666664</v>
      </c>
      <c r="B39323">
        <v>722.35</v>
      </c>
      <c r="C39323">
        <v>-0.61299999999999999</v>
      </c>
      <c r="D39323">
        <v>744.69200000000001</v>
      </c>
      <c r="E39323">
        <v>-0.12312734494204941</v>
      </c>
    </row>
    <row r="39324" spans="1:5" x14ac:dyDescent="0.3">
      <c r="A39324" s="1">
        <v>44891.201388888891</v>
      </c>
      <c r="B39324">
        <v>721.55266666666671</v>
      </c>
      <c r="C39324">
        <v>-0.58866666666666667</v>
      </c>
      <c r="D39324">
        <v>744.59466666666663</v>
      </c>
      <c r="E39324">
        <v>-0.130119352773893</v>
      </c>
    </row>
    <row r="39325" spans="1:5" x14ac:dyDescent="0.3">
      <c r="A39325" s="1">
        <v>44891.204861111109</v>
      </c>
      <c r="B39325">
        <v>720.75533333333328</v>
      </c>
      <c r="C39325">
        <v>-0.56433333333333335</v>
      </c>
      <c r="D39325">
        <v>744.49733333333336</v>
      </c>
      <c r="E39325">
        <v>-0.13711143212130955</v>
      </c>
    </row>
    <row r="39326" spans="1:5" x14ac:dyDescent="0.3">
      <c r="A39326" s="1">
        <v>44891.208333333336</v>
      </c>
      <c r="B39326">
        <v>719.95799999999997</v>
      </c>
      <c r="C39326">
        <v>-0.54</v>
      </c>
      <c r="D39326">
        <v>744.4</v>
      </c>
      <c r="E39326">
        <v>-0.14410358298429304</v>
      </c>
    </row>
    <row r="39327" spans="1:5" x14ac:dyDescent="0.3">
      <c r="A39327" s="1">
        <v>44891.211805555555</v>
      </c>
      <c r="B39327">
        <v>719.78300000000002</v>
      </c>
      <c r="C39327">
        <v>-0.53100000000000003</v>
      </c>
      <c r="D39327">
        <v>744.3416666666667</v>
      </c>
      <c r="E39327">
        <v>-0.14526920332810228</v>
      </c>
    </row>
    <row r="39328" spans="1:5" x14ac:dyDescent="0.3">
      <c r="A39328" s="1">
        <v>44891.215277777781</v>
      </c>
      <c r="B39328">
        <v>719.60799999999995</v>
      </c>
      <c r="C39328">
        <v>-0.52200000000000002</v>
      </c>
      <c r="D39328">
        <v>744.2833333333333</v>
      </c>
      <c r="E39328">
        <v>-0.14643482808040556</v>
      </c>
    </row>
    <row r="39329" spans="1:5" x14ac:dyDescent="0.3">
      <c r="A39329" s="1">
        <v>44891.21875</v>
      </c>
      <c r="B39329">
        <v>719.43299999999999</v>
      </c>
      <c r="C39329">
        <v>-0.51300000000000001</v>
      </c>
      <c r="D39329">
        <v>744.22500000000002</v>
      </c>
      <c r="E39329">
        <v>-0.1476004572412028</v>
      </c>
    </row>
    <row r="39330" spans="1:5" x14ac:dyDescent="0.3">
      <c r="A39330" s="1">
        <v>44891.222222222219</v>
      </c>
      <c r="B39330">
        <v>719.72466666666662</v>
      </c>
      <c r="C39330">
        <v>-0.51766666666666672</v>
      </c>
      <c r="D39330">
        <v>744.12766666666664</v>
      </c>
      <c r="E39330">
        <v>-0.14371523197361327</v>
      </c>
    </row>
    <row r="39331" spans="1:5" x14ac:dyDescent="0.3">
      <c r="A39331" s="1">
        <v>44891.225694444445</v>
      </c>
      <c r="B39331">
        <v>720.01633333333336</v>
      </c>
      <c r="C39331">
        <v>-0.52233333333333332</v>
      </c>
      <c r="D39331">
        <v>744.03033333333337</v>
      </c>
      <c r="E39331">
        <v>-0.13983001432782149</v>
      </c>
    </row>
    <row r="39332" spans="1:5" x14ac:dyDescent="0.3">
      <c r="A39332" s="1">
        <v>44891.229166666664</v>
      </c>
      <c r="B39332">
        <v>720.30799999999999</v>
      </c>
      <c r="C39332">
        <v>-0.52700000000000002</v>
      </c>
      <c r="D39332">
        <v>743.93299999999999</v>
      </c>
      <c r="E39332">
        <v>-0.13594480430382316</v>
      </c>
    </row>
    <row r="39333" spans="1:5" x14ac:dyDescent="0.3">
      <c r="A39333" s="1">
        <v>44891.232638888891</v>
      </c>
      <c r="B39333">
        <v>719.51099999999997</v>
      </c>
      <c r="C39333">
        <v>-0.50133333333333341</v>
      </c>
      <c r="D39333">
        <v>743.93299999999999</v>
      </c>
      <c r="E39333">
        <v>-0.14390582428603901</v>
      </c>
    </row>
    <row r="39334" spans="1:5" x14ac:dyDescent="0.3">
      <c r="A39334" s="1">
        <v>44891.236111111109</v>
      </c>
      <c r="B39334">
        <v>718.71400000000006</v>
      </c>
      <c r="C39334">
        <v>-0.47566666666666668</v>
      </c>
      <c r="D39334">
        <v>743.93299999999999</v>
      </c>
      <c r="E39334">
        <v>-0.15186693015551389</v>
      </c>
    </row>
    <row r="39335" spans="1:5" x14ac:dyDescent="0.3">
      <c r="A39335" s="1">
        <v>44891.239583333336</v>
      </c>
      <c r="B39335">
        <v>717.91700000000003</v>
      </c>
      <c r="C39335">
        <v>-0.45</v>
      </c>
      <c r="D39335">
        <v>743.93299999999999</v>
      </c>
      <c r="E39335">
        <v>-0.15982812191225076</v>
      </c>
    </row>
    <row r="39336" spans="1:5" x14ac:dyDescent="0.3">
      <c r="A39336" s="1">
        <v>44891.243055555555</v>
      </c>
      <c r="B39336">
        <v>719.66700000000003</v>
      </c>
      <c r="C39336">
        <v>-0.49666666666666665</v>
      </c>
      <c r="D39336">
        <v>743.81633333333332</v>
      </c>
      <c r="E39336">
        <v>-0.14118290191001637</v>
      </c>
    </row>
    <row r="39337" spans="1:5" x14ac:dyDescent="0.3">
      <c r="A39337" s="1">
        <v>44891.246527777781</v>
      </c>
      <c r="B39337">
        <v>721.41700000000003</v>
      </c>
      <c r="C39337">
        <v>-0.54333333333333333</v>
      </c>
      <c r="D39337">
        <v>743.69966666666664</v>
      </c>
      <c r="E39337">
        <v>-0.12253804764950951</v>
      </c>
    </row>
    <row r="39338" spans="1:5" x14ac:dyDescent="0.3">
      <c r="A39338" s="1">
        <v>44891.25</v>
      </c>
      <c r="B39338">
        <v>723.16700000000003</v>
      </c>
      <c r="C39338">
        <v>-0.59</v>
      </c>
      <c r="D39338">
        <v>743.58299999999997</v>
      </c>
      <c r="E39338">
        <v>-0.10389355913073012</v>
      </c>
    </row>
    <row r="39339" spans="1:5" x14ac:dyDescent="0.3">
      <c r="A39339" s="1">
        <v>44891.253472222219</v>
      </c>
      <c r="B39339">
        <v>724.70299999999997</v>
      </c>
      <c r="C39339">
        <v>-0.65233333333333332</v>
      </c>
      <c r="D39339">
        <v>743.58299999999997</v>
      </c>
      <c r="E39339">
        <v>-8.8551134290714817E-2</v>
      </c>
    </row>
    <row r="39340" spans="1:5" x14ac:dyDescent="0.3">
      <c r="A39340" s="1">
        <v>44891.256944444445</v>
      </c>
      <c r="B39340">
        <v>726.23900000000003</v>
      </c>
      <c r="C39340">
        <v>-0.71466666666666667</v>
      </c>
      <c r="D39340">
        <v>743.58299999999997</v>
      </c>
      <c r="E39340">
        <v>-7.3209111438177071E-2</v>
      </c>
    </row>
    <row r="39341" spans="1:5" x14ac:dyDescent="0.3">
      <c r="A39341" s="1">
        <v>44891.260416666664</v>
      </c>
      <c r="B39341">
        <v>727.77499999999998</v>
      </c>
      <c r="C39341">
        <v>-0.77700000000000002</v>
      </c>
      <c r="D39341">
        <v>743.58299999999997</v>
      </c>
      <c r="E39341">
        <v>-5.7867490573119934E-2</v>
      </c>
    </row>
    <row r="39342" spans="1:5" x14ac:dyDescent="0.3">
      <c r="A39342" s="1">
        <v>44891.263888888891</v>
      </c>
      <c r="B39342">
        <v>728.33899999999994</v>
      </c>
      <c r="C39342">
        <v>-0.80366666666666664</v>
      </c>
      <c r="D39342">
        <v>743.64133333333336</v>
      </c>
      <c r="E39342">
        <v>-5.2816765024843282E-2</v>
      </c>
    </row>
    <row r="39343" spans="1:5" x14ac:dyDescent="0.3">
      <c r="A39343" s="1">
        <v>44891.267361111109</v>
      </c>
      <c r="B39343">
        <v>728.90300000000002</v>
      </c>
      <c r="C39343">
        <v>-0.83033333333333337</v>
      </c>
      <c r="D39343">
        <v>743.69966666666664</v>
      </c>
      <c r="E39343">
        <v>-4.7766096091888727E-2</v>
      </c>
    </row>
    <row r="39344" spans="1:5" x14ac:dyDescent="0.3">
      <c r="A39344" s="1">
        <v>44891.270833333336</v>
      </c>
      <c r="B39344">
        <v>729.46699999999998</v>
      </c>
      <c r="C39344">
        <v>-0.85699999999999998</v>
      </c>
      <c r="D39344">
        <v>743.75800000000004</v>
      </c>
      <c r="E39344">
        <v>-4.2715483774263791E-2</v>
      </c>
    </row>
    <row r="39345" spans="1:5" x14ac:dyDescent="0.3">
      <c r="A39345" s="1">
        <v>44891.274305555555</v>
      </c>
      <c r="B39345">
        <v>728.61133333333328</v>
      </c>
      <c r="C39345">
        <v>-0.83566666666666667</v>
      </c>
      <c r="D39345">
        <v>743.69966666666664</v>
      </c>
      <c r="E39345">
        <v>-5.0678640250608226E-2</v>
      </c>
    </row>
    <row r="39346" spans="1:5" x14ac:dyDescent="0.3">
      <c r="A39346" s="1">
        <v>44891.277777777781</v>
      </c>
      <c r="B39346">
        <v>727.75566666666668</v>
      </c>
      <c r="C39346">
        <v>-0.81433333333333335</v>
      </c>
      <c r="D39346">
        <v>743.64133333333336</v>
      </c>
      <c r="E39346">
        <v>-5.8641868143624543E-2</v>
      </c>
    </row>
    <row r="39347" spans="1:5" x14ac:dyDescent="0.3">
      <c r="A39347" s="1">
        <v>44891.28125</v>
      </c>
      <c r="B39347">
        <v>726.9</v>
      </c>
      <c r="C39347">
        <v>-0.79300000000000004</v>
      </c>
      <c r="D39347">
        <v>743.58299999999997</v>
      </c>
      <c r="E39347">
        <v>-6.6605167453309772E-2</v>
      </c>
    </row>
    <row r="39348" spans="1:5" x14ac:dyDescent="0.3">
      <c r="A39348" s="1">
        <v>44891.284722222219</v>
      </c>
      <c r="B39348">
        <v>724.70266666666669</v>
      </c>
      <c r="C39348">
        <v>-0.72533333333333339</v>
      </c>
      <c r="D39348">
        <v>743.58299999999997</v>
      </c>
      <c r="E39348">
        <v>-8.855156986351978E-2</v>
      </c>
    </row>
    <row r="39349" spans="1:5" x14ac:dyDescent="0.3">
      <c r="A39349" s="1">
        <v>44891.288194444445</v>
      </c>
      <c r="B39349">
        <v>722.50533333333328</v>
      </c>
      <c r="C39349">
        <v>-0.65766666666666662</v>
      </c>
      <c r="D39349">
        <v>743.58299999999997</v>
      </c>
      <c r="E39349">
        <v>-0.11049859654261282</v>
      </c>
    </row>
    <row r="39350" spans="1:5" x14ac:dyDescent="0.3">
      <c r="A39350" s="1">
        <v>44891.291666666664</v>
      </c>
      <c r="B39350">
        <v>720.30799999999999</v>
      </c>
      <c r="C39350">
        <v>-0.59</v>
      </c>
      <c r="D39350">
        <v>743.58299999999997</v>
      </c>
      <c r="E39350">
        <v>-0.1324462474905829</v>
      </c>
    </row>
    <row r="39351" spans="1:5" x14ac:dyDescent="0.3">
      <c r="A39351" s="1">
        <v>44891.295138888891</v>
      </c>
      <c r="B39351">
        <v>719.8413333333333</v>
      </c>
      <c r="C39351">
        <v>-0.56433333333333335</v>
      </c>
      <c r="D39351">
        <v>743.48599999999999</v>
      </c>
      <c r="E39351">
        <v>-0.13613936380103972</v>
      </c>
    </row>
    <row r="39352" spans="1:5" x14ac:dyDescent="0.3">
      <c r="A39352" s="1">
        <v>44891.298611111109</v>
      </c>
      <c r="B39352">
        <v>719.37466666666671</v>
      </c>
      <c r="C39352">
        <v>-0.53866666666666663</v>
      </c>
      <c r="D39352">
        <v>743.38900000000001</v>
      </c>
      <c r="E39352">
        <v>-0.13983251994795337</v>
      </c>
    </row>
    <row r="39353" spans="1:5" x14ac:dyDescent="0.3">
      <c r="A39353" s="1">
        <v>44891.302083333336</v>
      </c>
      <c r="B39353">
        <v>718.90800000000002</v>
      </c>
      <c r="C39353">
        <v>-0.51300000000000001</v>
      </c>
      <c r="D39353">
        <v>743.29200000000003</v>
      </c>
      <c r="E39353">
        <v>-0.14352571593132679</v>
      </c>
    </row>
    <row r="39354" spans="1:5" x14ac:dyDescent="0.3">
      <c r="A39354" s="1">
        <v>44891.305555555555</v>
      </c>
      <c r="B39354">
        <v>719.02466666666669</v>
      </c>
      <c r="C39354">
        <v>-0.51300000000000001</v>
      </c>
      <c r="D39354">
        <v>743.23366666666664</v>
      </c>
      <c r="E39354">
        <v>-0.14177797149694418</v>
      </c>
    </row>
    <row r="39355" spans="1:5" x14ac:dyDescent="0.3">
      <c r="A39355" s="1">
        <v>44891.309027777781</v>
      </c>
      <c r="B39355">
        <v>719.14133333333336</v>
      </c>
      <c r="C39355">
        <v>-0.51300000000000001</v>
      </c>
      <c r="D39355">
        <v>743.17533333333336</v>
      </c>
      <c r="E39355">
        <v>-0.14003022706256157</v>
      </c>
    </row>
    <row r="39356" spans="1:5" x14ac:dyDescent="0.3">
      <c r="A39356" s="1">
        <v>44891.3125</v>
      </c>
      <c r="B39356">
        <v>719.25800000000004</v>
      </c>
      <c r="C39356">
        <v>-0.51300000000000001</v>
      </c>
      <c r="D39356">
        <v>743.11699999999996</v>
      </c>
      <c r="E39356">
        <v>-0.13828248262817897</v>
      </c>
    </row>
    <row r="39357" spans="1:5" x14ac:dyDescent="0.3">
      <c r="A39357" s="1">
        <v>44891.315972222219</v>
      </c>
      <c r="B39357">
        <v>719.19966666666664</v>
      </c>
      <c r="C39357">
        <v>-0.50866666666666671</v>
      </c>
      <c r="D39357">
        <v>743.11699999999996</v>
      </c>
      <c r="E39357">
        <v>-0.13886528167971721</v>
      </c>
    </row>
    <row r="39358" spans="1:5" x14ac:dyDescent="0.3">
      <c r="A39358" s="1">
        <v>44891.319444444445</v>
      </c>
      <c r="B39358">
        <v>719.14133333333336</v>
      </c>
      <c r="C39358">
        <v>-0.5043333333333333</v>
      </c>
      <c r="D39358">
        <v>743.11699999999996</v>
      </c>
      <c r="E39358">
        <v>-0.13944808179255655</v>
      </c>
    </row>
    <row r="39359" spans="1:5" x14ac:dyDescent="0.3">
      <c r="A39359" s="1">
        <v>44891.322916666664</v>
      </c>
      <c r="B39359">
        <v>719.08299999999997</v>
      </c>
      <c r="C39359">
        <v>-0.5</v>
      </c>
      <c r="D39359">
        <v>743.11699999999996</v>
      </c>
      <c r="E39359">
        <v>-0.14003088296670302</v>
      </c>
    </row>
    <row r="39360" spans="1:5" x14ac:dyDescent="0.3">
      <c r="A39360" s="1">
        <v>44891.326388888891</v>
      </c>
      <c r="B39360">
        <v>718.81100000000004</v>
      </c>
      <c r="C39360">
        <v>-0.49</v>
      </c>
      <c r="D39360">
        <v>743.11699999999996</v>
      </c>
      <c r="E39360">
        <v>-0.14274789484804432</v>
      </c>
    </row>
    <row r="39361" spans="1:5" x14ac:dyDescent="0.3">
      <c r="A39361" s="1">
        <v>44891.329861111109</v>
      </c>
      <c r="B39361">
        <v>718.53899999999999</v>
      </c>
      <c r="C39361">
        <v>-0.48</v>
      </c>
      <c r="D39361">
        <v>743.11699999999996</v>
      </c>
      <c r="E39361">
        <v>-0.14546491814948737</v>
      </c>
    </row>
    <row r="39362" spans="1:5" x14ac:dyDescent="0.3">
      <c r="A39362" s="1">
        <v>44891.333333333336</v>
      </c>
      <c r="B39362">
        <v>718.26700000000005</v>
      </c>
      <c r="C39362">
        <v>-0.47</v>
      </c>
      <c r="D39362">
        <v>743.11699999999996</v>
      </c>
      <c r="E39362">
        <v>-0.1481819528710264</v>
      </c>
    </row>
    <row r="39363" spans="1:5" x14ac:dyDescent="0.3">
      <c r="A39363" s="1">
        <v>44891.336805555555</v>
      </c>
      <c r="B39363">
        <v>718.26700000000005</v>
      </c>
      <c r="C39363">
        <v>-0.46766666666666667</v>
      </c>
      <c r="D39363">
        <v>743.07799999999997</v>
      </c>
      <c r="E39363">
        <v>-0.14779257355182182</v>
      </c>
    </row>
    <row r="39364" spans="1:5" x14ac:dyDescent="0.3">
      <c r="A39364" s="1">
        <v>44891.340277777781</v>
      </c>
      <c r="B39364">
        <v>718.26700000000005</v>
      </c>
      <c r="C39364">
        <v>-0.46533333333333332</v>
      </c>
      <c r="D39364">
        <v>743.03899999999999</v>
      </c>
      <c r="E39364">
        <v>-0.14740319385054781</v>
      </c>
    </row>
    <row r="39365" spans="1:5" x14ac:dyDescent="0.3">
      <c r="A39365" s="1">
        <v>44891.34375</v>
      </c>
      <c r="B39365">
        <v>718.26700000000005</v>
      </c>
      <c r="C39365">
        <v>-0.46300000000000002</v>
      </c>
      <c r="D39365">
        <v>743</v>
      </c>
      <c r="E39365">
        <v>-0.14701381376720582</v>
      </c>
    </row>
    <row r="39366" spans="1:5" x14ac:dyDescent="0.3">
      <c r="A39366" s="1">
        <v>44891.347222222219</v>
      </c>
      <c r="B39366">
        <v>717.35300000000007</v>
      </c>
      <c r="C39366">
        <v>-0.432</v>
      </c>
      <c r="D39366">
        <v>743</v>
      </c>
      <c r="E39366">
        <v>-0.15614379825698171</v>
      </c>
    </row>
    <row r="39367" spans="1:5" x14ac:dyDescent="0.3">
      <c r="A39367" s="1">
        <v>44891.350694444445</v>
      </c>
      <c r="B39367">
        <v>716.43899999999996</v>
      </c>
      <c r="C39367">
        <v>-0.40100000000000002</v>
      </c>
      <c r="D39367">
        <v>743</v>
      </c>
      <c r="E39367">
        <v>-0.16527390170891959</v>
      </c>
    </row>
    <row r="39368" spans="1:5" x14ac:dyDescent="0.3">
      <c r="A39368" s="1">
        <v>44891.354166666664</v>
      </c>
      <c r="B39368">
        <v>715.52499999999998</v>
      </c>
      <c r="C39368">
        <v>-0.37</v>
      </c>
      <c r="D39368">
        <v>743</v>
      </c>
      <c r="E39368">
        <v>-0.17440412412301792</v>
      </c>
    </row>
    <row r="39369" spans="1:5" x14ac:dyDescent="0.3">
      <c r="A39369" s="1">
        <v>44891.357638888891</v>
      </c>
      <c r="B39369">
        <v>714.72766666666666</v>
      </c>
      <c r="C39369">
        <v>-0.31566666666666665</v>
      </c>
      <c r="D39369">
        <v>743</v>
      </c>
      <c r="E39369">
        <v>-0.1823706447988368</v>
      </c>
    </row>
    <row r="39370" spans="1:5" x14ac:dyDescent="0.3">
      <c r="A39370" s="1">
        <v>44891.361111111109</v>
      </c>
      <c r="B39370">
        <v>713.93033333333335</v>
      </c>
      <c r="C39370">
        <v>-0.26133333333333331</v>
      </c>
      <c r="D39370">
        <v>743</v>
      </c>
      <c r="E39370">
        <v>-0.19033734736398639</v>
      </c>
    </row>
    <row r="39371" spans="1:5" x14ac:dyDescent="0.3">
      <c r="A39371" s="1">
        <v>44891.364583333336</v>
      </c>
      <c r="B39371">
        <v>713.13300000000004</v>
      </c>
      <c r="C39371">
        <v>-0.20699999999999999</v>
      </c>
      <c r="D39371">
        <v>743</v>
      </c>
      <c r="E39371">
        <v>-0.19830423181846851</v>
      </c>
    </row>
    <row r="39372" spans="1:5" x14ac:dyDescent="0.3">
      <c r="A39372" s="1">
        <v>44891.368055555555</v>
      </c>
      <c r="B39372">
        <v>713.03600000000006</v>
      </c>
      <c r="C39372">
        <v>-0.12566666666666665</v>
      </c>
      <c r="D39372">
        <v>743</v>
      </c>
      <c r="E39372">
        <v>-0.19927816000509707</v>
      </c>
    </row>
    <row r="39373" spans="1:5" x14ac:dyDescent="0.3">
      <c r="A39373" s="1">
        <v>44891.371527777781</v>
      </c>
      <c r="B39373">
        <v>712.93899999999996</v>
      </c>
      <c r="C39373">
        <v>-4.4333333333333336E-2</v>
      </c>
      <c r="D39373">
        <v>743</v>
      </c>
      <c r="E39373">
        <v>-0.20025212131561176</v>
      </c>
    </row>
    <row r="39374" spans="1:5" x14ac:dyDescent="0.3">
      <c r="A39374" s="1">
        <v>44891.375</v>
      </c>
      <c r="B39374">
        <v>712.84199999999998</v>
      </c>
      <c r="C39374">
        <v>3.6999999999999998E-2</v>
      </c>
      <c r="D39374">
        <v>743</v>
      </c>
      <c r="E39374">
        <v>-0.2012261157500097</v>
      </c>
    </row>
    <row r="39375" spans="1:5" x14ac:dyDescent="0.3">
      <c r="A39375" s="1">
        <v>44891.378472222219</v>
      </c>
      <c r="B39375">
        <v>713.91133333333335</v>
      </c>
      <c r="C39375">
        <v>0.14799999999999999</v>
      </c>
      <c r="D39375">
        <v>743</v>
      </c>
      <c r="E39375">
        <v>-0.1905521085911584</v>
      </c>
    </row>
    <row r="39376" spans="1:5" x14ac:dyDescent="0.3">
      <c r="A39376" s="1">
        <v>44891.381944444445</v>
      </c>
      <c r="B39376">
        <v>714.98066666666659</v>
      </c>
      <c r="C39376">
        <v>0.25900000000000001</v>
      </c>
      <c r="D39376">
        <v>743</v>
      </c>
      <c r="E39376">
        <v>-0.17987760307934841</v>
      </c>
    </row>
    <row r="39377" spans="1:5" x14ac:dyDescent="0.3">
      <c r="A39377" s="1">
        <v>44891.385416666664</v>
      </c>
      <c r="B39377">
        <v>716.05</v>
      </c>
      <c r="C39377">
        <v>0.37</v>
      </c>
      <c r="D39377">
        <v>743</v>
      </c>
      <c r="E39377">
        <v>-0.16920259921457831</v>
      </c>
    </row>
    <row r="39378" spans="1:5" x14ac:dyDescent="0.3">
      <c r="A39378" s="1">
        <v>44891.388888888891</v>
      </c>
      <c r="B39378">
        <v>718.48066666666659</v>
      </c>
      <c r="C39378">
        <v>0.51333333333333331</v>
      </c>
      <c r="D39378">
        <v>742.94166666666672</v>
      </c>
      <c r="E39378">
        <v>-0.14434742627222449</v>
      </c>
    </row>
    <row r="39379" spans="1:5" x14ac:dyDescent="0.3">
      <c r="A39379" s="1">
        <v>44891.392361111109</v>
      </c>
      <c r="B39379">
        <v>720.91133333333335</v>
      </c>
      <c r="C39379">
        <v>0.65666666666666673</v>
      </c>
      <c r="D39379">
        <v>742.88333333333333</v>
      </c>
      <c r="E39379">
        <v>-0.11949075546354918</v>
      </c>
    </row>
    <row r="39380" spans="1:5" x14ac:dyDescent="0.3">
      <c r="A39380" s="1">
        <v>44891.395833333336</v>
      </c>
      <c r="B39380">
        <v>723.34199999999998</v>
      </c>
      <c r="C39380">
        <v>0.8</v>
      </c>
      <c r="D39380">
        <v>742.82500000000005</v>
      </c>
      <c r="E39380">
        <v>-9.4632586788552409E-2</v>
      </c>
    </row>
    <row r="39381" spans="1:5" x14ac:dyDescent="0.3">
      <c r="A39381" s="1">
        <v>44891.399305555555</v>
      </c>
      <c r="B39381">
        <v>729.09733333333327</v>
      </c>
      <c r="C39381">
        <v>0.85899999999999999</v>
      </c>
      <c r="D39381">
        <v>742.88333333333333</v>
      </c>
      <c r="E39381">
        <v>-3.7722019644335247E-2</v>
      </c>
    </row>
    <row r="39382" spans="1:5" x14ac:dyDescent="0.3">
      <c r="A39382" s="1">
        <v>44891.402777777781</v>
      </c>
      <c r="B39382">
        <v>734.85266666666666</v>
      </c>
      <c r="C39382">
        <v>0.91800000000000004</v>
      </c>
      <c r="D39382">
        <v>742.94166666666672</v>
      </c>
      <c r="E39382">
        <v>1.9189958734398729E-2</v>
      </c>
    </row>
    <row r="39383" spans="1:5" x14ac:dyDescent="0.3">
      <c r="A39383" s="1">
        <v>44891.40625</v>
      </c>
      <c r="B39383">
        <v>740.60799999999995</v>
      </c>
      <c r="C39383">
        <v>0.97699999999999998</v>
      </c>
      <c r="D39383">
        <v>743</v>
      </c>
      <c r="E39383">
        <v>7.6103348347646552E-2</v>
      </c>
    </row>
    <row r="39384" spans="1:5" x14ac:dyDescent="0.3">
      <c r="A39384" s="1">
        <v>44891.409722222219</v>
      </c>
      <c r="B39384">
        <v>740.56933333333325</v>
      </c>
      <c r="C39384">
        <v>1.0903333333333334</v>
      </c>
      <c r="D39384">
        <v>743.03899999999999</v>
      </c>
      <c r="E39384">
        <v>7.5326852206524256E-2</v>
      </c>
    </row>
    <row r="39385" spans="1:5" x14ac:dyDescent="0.3">
      <c r="A39385" s="1">
        <v>44891.413194444445</v>
      </c>
      <c r="B39385">
        <v>740.53066666666666</v>
      </c>
      <c r="C39385">
        <v>1.2036666666666667</v>
      </c>
      <c r="D39385">
        <v>743.07799999999997</v>
      </c>
      <c r="E39385">
        <v>7.4550319108694696E-2</v>
      </c>
    </row>
    <row r="39386" spans="1:5" x14ac:dyDescent="0.3">
      <c r="A39386" s="1">
        <v>44891.416666666664</v>
      </c>
      <c r="B39386">
        <v>740.49199999999996</v>
      </c>
      <c r="C39386">
        <v>1.3169999999999999</v>
      </c>
      <c r="D39386">
        <v>743.11699999999996</v>
      </c>
      <c r="E39386">
        <v>7.3773749054153431E-2</v>
      </c>
    </row>
    <row r="39387" spans="1:5" x14ac:dyDescent="0.3">
      <c r="A39387" s="1">
        <v>44891.420138888891</v>
      </c>
      <c r="B39387">
        <v>740.43366666666668</v>
      </c>
      <c r="C39387">
        <v>1.5546666666666666</v>
      </c>
      <c r="D39387">
        <v>743.11699999999996</v>
      </c>
      <c r="E39387">
        <v>7.3189604683252599E-2</v>
      </c>
    </row>
    <row r="39388" spans="1:5" x14ac:dyDescent="0.3">
      <c r="A39388" s="1">
        <v>44891.423611111109</v>
      </c>
      <c r="B39388">
        <v>740.37533333333329</v>
      </c>
      <c r="C39388">
        <v>1.7923333333333331</v>
      </c>
      <c r="D39388">
        <v>743.11699999999996</v>
      </c>
      <c r="E39388">
        <v>7.2605402103899749E-2</v>
      </c>
    </row>
    <row r="39389" spans="1:5" x14ac:dyDescent="0.3">
      <c r="A39389" s="1">
        <v>44891.427083333336</v>
      </c>
      <c r="B39389">
        <v>740.31700000000001</v>
      </c>
      <c r="C39389">
        <v>2.0299999999999998</v>
      </c>
      <c r="D39389">
        <v>743.11699999999996</v>
      </c>
      <c r="E39389">
        <v>7.2021141316100823E-2</v>
      </c>
    </row>
    <row r="39390" spans="1:5" x14ac:dyDescent="0.3">
      <c r="A39390" s="1">
        <v>44891.430555555555</v>
      </c>
      <c r="B39390">
        <v>740.31700000000001</v>
      </c>
      <c r="C39390">
        <v>1.9856666666666665</v>
      </c>
      <c r="D39390">
        <v>743.11699999999996</v>
      </c>
      <c r="E39390">
        <v>7.2021401907081672E-2</v>
      </c>
    </row>
    <row r="39391" spans="1:5" x14ac:dyDescent="0.3">
      <c r="A39391" s="1">
        <v>44891.434027777781</v>
      </c>
      <c r="B39391">
        <v>740.31700000000001</v>
      </c>
      <c r="C39391">
        <v>1.9413333333333334</v>
      </c>
      <c r="D39391">
        <v>743.11699999999996</v>
      </c>
      <c r="E39391">
        <v>7.2021662498062508E-2</v>
      </c>
    </row>
    <row r="39392" spans="1:5" x14ac:dyDescent="0.3">
      <c r="A39392" s="1">
        <v>44891.4375</v>
      </c>
      <c r="B39392">
        <v>740.31700000000001</v>
      </c>
      <c r="C39392">
        <v>1.897</v>
      </c>
      <c r="D39392">
        <v>743.11699999999996</v>
      </c>
      <c r="E39392">
        <v>7.2021923089043344E-2</v>
      </c>
    </row>
    <row r="39393" spans="1:5" x14ac:dyDescent="0.3">
      <c r="A39393" s="1">
        <v>44891.440972222219</v>
      </c>
      <c r="B39393">
        <v>740.31700000000001</v>
      </c>
      <c r="C39393">
        <v>1.7736666666666667</v>
      </c>
      <c r="D39393">
        <v>743.11699999999996</v>
      </c>
      <c r="E39393">
        <v>7.2022648041396048E-2</v>
      </c>
    </row>
    <row r="39394" spans="1:5" x14ac:dyDescent="0.3">
      <c r="A39394" s="1">
        <v>44891.444444444445</v>
      </c>
      <c r="B39394">
        <v>740.31700000000001</v>
      </c>
      <c r="C39394">
        <v>1.6503333333333332</v>
      </c>
      <c r="D39394">
        <v>743.11699999999996</v>
      </c>
      <c r="E39394">
        <v>7.2023372993748738E-2</v>
      </c>
    </row>
    <row r="39395" spans="1:5" x14ac:dyDescent="0.3">
      <c r="A39395" s="1">
        <v>44891.447916666664</v>
      </c>
      <c r="B39395">
        <v>740.31700000000001</v>
      </c>
      <c r="C39395">
        <v>1.5269999999999999</v>
      </c>
      <c r="D39395">
        <v>743.11699999999996</v>
      </c>
      <c r="E39395">
        <v>7.2024097946101442E-2</v>
      </c>
    </row>
    <row r="39396" spans="1:5" x14ac:dyDescent="0.3">
      <c r="A39396" s="1">
        <v>44891.451388888891</v>
      </c>
      <c r="B39396">
        <v>740.31700000000001</v>
      </c>
      <c r="C39396">
        <v>1.6313333333333333</v>
      </c>
      <c r="D39396">
        <v>743.11699999999996</v>
      </c>
      <c r="E39396">
        <v>7.202348467559766E-2</v>
      </c>
    </row>
    <row r="39397" spans="1:5" x14ac:dyDescent="0.3">
      <c r="A39397" s="1">
        <v>44891.454861111109</v>
      </c>
      <c r="B39397">
        <v>740.31700000000001</v>
      </c>
      <c r="C39397">
        <v>1.7356666666666667</v>
      </c>
      <c r="D39397">
        <v>743.11699999999996</v>
      </c>
      <c r="E39397">
        <v>7.2022871405093905E-2</v>
      </c>
    </row>
    <row r="39398" spans="1:5" x14ac:dyDescent="0.3">
      <c r="A39398" s="1">
        <v>44891.458333333336</v>
      </c>
      <c r="B39398">
        <v>740.31700000000001</v>
      </c>
      <c r="C39398">
        <v>1.84</v>
      </c>
      <c r="D39398">
        <v>743.11699999999996</v>
      </c>
      <c r="E39398">
        <v>7.2022258134590136E-2</v>
      </c>
    </row>
    <row r="39399" spans="1:5" x14ac:dyDescent="0.3">
      <c r="A39399" s="1">
        <v>44891.461805555555</v>
      </c>
      <c r="B39399">
        <v>740.20033333333333</v>
      </c>
      <c r="C39399">
        <v>1.9676666666666667</v>
      </c>
      <c r="D39399">
        <v>743.05866666666668</v>
      </c>
      <c r="E39399">
        <v>7.1438622454916376E-2</v>
      </c>
    </row>
    <row r="39400" spans="1:5" x14ac:dyDescent="0.3">
      <c r="A39400" s="1">
        <v>44891.465277777781</v>
      </c>
      <c r="B39400">
        <v>740.08366666666666</v>
      </c>
      <c r="C39400">
        <v>2.0953333333333335</v>
      </c>
      <c r="D39400">
        <v>743.00033333333329</v>
      </c>
      <c r="E39400">
        <v>7.0854955507590467E-2</v>
      </c>
    </row>
    <row r="39401" spans="1:5" x14ac:dyDescent="0.3">
      <c r="A39401" s="1">
        <v>44891.46875</v>
      </c>
      <c r="B39401">
        <v>739.96699999999998</v>
      </c>
      <c r="C39401">
        <v>2.2229999999999999</v>
      </c>
      <c r="D39401">
        <v>742.94200000000001</v>
      </c>
      <c r="E39401">
        <v>7.027125729261241E-2</v>
      </c>
    </row>
    <row r="39402" spans="1:5" x14ac:dyDescent="0.3">
      <c r="A39402" s="1">
        <v>44891.472222222219</v>
      </c>
      <c r="B39402">
        <v>739.9086666666667</v>
      </c>
      <c r="C39402">
        <v>2.173</v>
      </c>
      <c r="D39402">
        <v>742.84466666666663</v>
      </c>
      <c r="E39402">
        <v>7.066128680030935E-2</v>
      </c>
    </row>
    <row r="39403" spans="1:5" x14ac:dyDescent="0.3">
      <c r="A39403" s="1">
        <v>44891.475694444445</v>
      </c>
      <c r="B39403">
        <v>739.85033333333331</v>
      </c>
      <c r="C39403">
        <v>2.1229999999999998</v>
      </c>
      <c r="D39403">
        <v>742.74733333333336</v>
      </c>
      <c r="E39403">
        <v>7.1051308120801598E-2</v>
      </c>
    </row>
    <row r="39404" spans="1:5" x14ac:dyDescent="0.3">
      <c r="A39404" s="1">
        <v>44891.479166666664</v>
      </c>
      <c r="B39404">
        <v>739.79200000000003</v>
      </c>
      <c r="C39404">
        <v>2.073</v>
      </c>
      <c r="D39404">
        <v>742.65</v>
      </c>
      <c r="E39404">
        <v>7.1441321254092111E-2</v>
      </c>
    </row>
    <row r="39405" spans="1:5" x14ac:dyDescent="0.3">
      <c r="A39405" s="1">
        <v>44891.482638888891</v>
      </c>
      <c r="B39405">
        <v>739.67533333333336</v>
      </c>
      <c r="C39405">
        <v>2.4996666666666667</v>
      </c>
      <c r="D39405">
        <v>742.65</v>
      </c>
      <c r="E39405">
        <v>7.0272860553029601E-2</v>
      </c>
    </row>
    <row r="39406" spans="1:5" x14ac:dyDescent="0.3">
      <c r="A39406" s="1">
        <v>44891.486111111109</v>
      </c>
      <c r="B39406">
        <v>739.55866666666668</v>
      </c>
      <c r="C39406">
        <v>2.9263333333333335</v>
      </c>
      <c r="D39406">
        <v>742.65</v>
      </c>
      <c r="E39406">
        <v>6.9104190856694225E-2</v>
      </c>
    </row>
    <row r="39407" spans="1:5" x14ac:dyDescent="0.3">
      <c r="A39407" s="1">
        <v>44891.489583333336</v>
      </c>
      <c r="B39407">
        <v>739.44200000000001</v>
      </c>
      <c r="C39407">
        <v>3.3530000000000002</v>
      </c>
      <c r="D39407">
        <v>742.65</v>
      </c>
      <c r="E39407">
        <v>6.7935312165086012E-2</v>
      </c>
    </row>
    <row r="39408" spans="1:5" x14ac:dyDescent="0.3">
      <c r="A39408" s="1">
        <v>44891.493055555555</v>
      </c>
      <c r="B39408">
        <v>739.38366666666673</v>
      </c>
      <c r="C39408">
        <v>4.4430000000000005</v>
      </c>
      <c r="D39408">
        <v>742.49433333333332</v>
      </c>
      <c r="E39408">
        <v>6.8901063030362988E-2</v>
      </c>
    </row>
    <row r="39409" spans="1:5" x14ac:dyDescent="0.3">
      <c r="A39409" s="1">
        <v>44891.496527777781</v>
      </c>
      <c r="B39409">
        <v>739.32533333333333</v>
      </c>
      <c r="C39409">
        <v>5.5330000000000004</v>
      </c>
      <c r="D39409">
        <v>742.33866666666665</v>
      </c>
      <c r="E39409">
        <v>6.986725933547254E-2</v>
      </c>
    </row>
    <row r="39410" spans="1:5" x14ac:dyDescent="0.3">
      <c r="A39410" s="1">
        <v>44891.5</v>
      </c>
      <c r="B39410">
        <v>739.26700000000005</v>
      </c>
      <c r="C39410">
        <v>6.6230000000000002</v>
      </c>
      <c r="D39410">
        <v>742.18299999999999</v>
      </c>
      <c r="E39410">
        <v>7.0833901080420619E-2</v>
      </c>
    </row>
    <row r="39411" spans="1:5" x14ac:dyDescent="0.3">
      <c r="A39411" s="1">
        <v>44891.503472222219</v>
      </c>
      <c r="B39411">
        <v>739.26700000000005</v>
      </c>
      <c r="C39411">
        <v>6.8343333333333334</v>
      </c>
      <c r="D39411">
        <v>742.33866666666665</v>
      </c>
      <c r="E39411">
        <v>6.9275546091136189E-2</v>
      </c>
    </row>
    <row r="39412" spans="1:5" x14ac:dyDescent="0.3">
      <c r="A39412" s="1">
        <v>44891.506944444445</v>
      </c>
      <c r="B39412">
        <v>739.26700000000005</v>
      </c>
      <c r="C39412">
        <v>7.0456666666666665</v>
      </c>
      <c r="D39412">
        <v>742.49433333333332</v>
      </c>
      <c r="E39412">
        <v>6.7717052979301778E-2</v>
      </c>
    </row>
    <row r="39413" spans="1:5" x14ac:dyDescent="0.3">
      <c r="A39413" s="1">
        <v>44891.510416666664</v>
      </c>
      <c r="B39413">
        <v>739.26700000000005</v>
      </c>
      <c r="C39413">
        <v>7.2569999999999997</v>
      </c>
      <c r="D39413">
        <v>742.65</v>
      </c>
      <c r="E39413">
        <v>6.6158421744917373E-2</v>
      </c>
    </row>
    <row r="39414" spans="1:5" x14ac:dyDescent="0.3">
      <c r="A39414" s="1">
        <v>44891.513888888891</v>
      </c>
      <c r="B39414">
        <v>739.15033333333338</v>
      </c>
      <c r="C39414">
        <v>7.0636666666666663</v>
      </c>
      <c r="D39414">
        <v>742.5526666666666</v>
      </c>
      <c r="E39414">
        <v>6.5966403119228398E-2</v>
      </c>
    </row>
    <row r="39415" spans="1:5" x14ac:dyDescent="0.3">
      <c r="A39415" s="1">
        <v>44891.517361111109</v>
      </c>
      <c r="B39415">
        <v>739.0336666666667</v>
      </c>
      <c r="C39415">
        <v>6.870333333333333</v>
      </c>
      <c r="D39415">
        <v>742.45533333333333</v>
      </c>
      <c r="E39415">
        <v>6.5774400186842219E-2</v>
      </c>
    </row>
    <row r="39416" spans="1:5" x14ac:dyDescent="0.3">
      <c r="A39416" s="1">
        <v>44891.520833333336</v>
      </c>
      <c r="B39416">
        <v>738.91700000000003</v>
      </c>
      <c r="C39416">
        <v>6.6769999999999996</v>
      </c>
      <c r="D39416">
        <v>742.35799999999995</v>
      </c>
      <c r="E39416">
        <v>6.5582412947763263E-2</v>
      </c>
    </row>
    <row r="39417" spans="1:5" x14ac:dyDescent="0.3">
      <c r="A39417" s="1">
        <v>44891.524305555555</v>
      </c>
      <c r="B39417">
        <v>738.97533333333331</v>
      </c>
      <c r="C39417">
        <v>6.2803333333333331</v>
      </c>
      <c r="D39417">
        <v>742.29966666666667</v>
      </c>
      <c r="E39417">
        <v>6.6752105076495871E-2</v>
      </c>
    </row>
    <row r="39418" spans="1:5" x14ac:dyDescent="0.3">
      <c r="A39418" s="1">
        <v>44891.527777777781</v>
      </c>
      <c r="B39418">
        <v>739.0336666666667</v>
      </c>
      <c r="C39418">
        <v>5.8836666666666666</v>
      </c>
      <c r="D39418">
        <v>742.24133333333327</v>
      </c>
      <c r="E39418">
        <v>6.7921602904938705E-2</v>
      </c>
    </row>
    <row r="39419" spans="1:5" x14ac:dyDescent="0.3">
      <c r="A39419" s="1">
        <v>44891.53125</v>
      </c>
      <c r="B39419">
        <v>739.09199999999998</v>
      </c>
      <c r="C39419">
        <v>5.4870000000000001</v>
      </c>
      <c r="D39419">
        <v>742.18299999999999</v>
      </c>
      <c r="E39419">
        <v>6.9090906433085852E-2</v>
      </c>
    </row>
    <row r="39420" spans="1:5" x14ac:dyDescent="0.3">
      <c r="A39420" s="1">
        <v>44891.534722222219</v>
      </c>
      <c r="B39420">
        <v>738.97533333333331</v>
      </c>
      <c r="C39420">
        <v>5.073666666666667</v>
      </c>
      <c r="D39420">
        <v>742.02766666666662</v>
      </c>
      <c r="E39420">
        <v>6.9480210281371288E-2</v>
      </c>
    </row>
    <row r="39421" spans="1:5" x14ac:dyDescent="0.3">
      <c r="A39421" s="1">
        <v>44891.538194444445</v>
      </c>
      <c r="B39421">
        <v>738.85866666666664</v>
      </c>
      <c r="C39421">
        <v>4.660333333333333</v>
      </c>
      <c r="D39421">
        <v>741.87233333333336</v>
      </c>
      <c r="E39421">
        <v>6.9869447027245901E-2</v>
      </c>
    </row>
    <row r="39422" spans="1:5" x14ac:dyDescent="0.3">
      <c r="A39422" s="1">
        <v>44891.541666666664</v>
      </c>
      <c r="B39422">
        <v>738.74199999999996</v>
      </c>
      <c r="C39422">
        <v>4.2469999999999999</v>
      </c>
      <c r="D39422">
        <v>741.71699999999998</v>
      </c>
      <c r="E39422">
        <v>7.0258616670709706E-2</v>
      </c>
    </row>
    <row r="39423" spans="1:5" x14ac:dyDescent="0.3">
      <c r="A39423" s="1">
        <v>44891.545138888891</v>
      </c>
      <c r="B39423">
        <v>738.68366666666668</v>
      </c>
      <c r="C39423">
        <v>3.8879999999999999</v>
      </c>
      <c r="D39423">
        <v>741.77533333333338</v>
      </c>
      <c r="E39423">
        <v>6.9094617924256307E-2</v>
      </c>
    </row>
    <row r="39424" spans="1:5" x14ac:dyDescent="0.3">
      <c r="A39424" s="1">
        <v>44891.548611111109</v>
      </c>
      <c r="B39424">
        <v>738.62533333333329</v>
      </c>
      <c r="C39424">
        <v>3.5289999999999999</v>
      </c>
      <c r="D39424">
        <v>741.83366666666666</v>
      </c>
      <c r="E39424">
        <v>6.7930795027728752E-2</v>
      </c>
    </row>
    <row r="39425" spans="1:5" x14ac:dyDescent="0.3">
      <c r="A39425" s="1">
        <v>44891.552083333336</v>
      </c>
      <c r="B39425">
        <v>738.56700000000001</v>
      </c>
      <c r="C39425">
        <v>3.17</v>
      </c>
      <c r="D39425">
        <v>741.89200000000005</v>
      </c>
      <c r="E39425">
        <v>6.6767147981132952E-2</v>
      </c>
    </row>
    <row r="39426" spans="1:5" x14ac:dyDescent="0.3">
      <c r="A39426" s="1">
        <v>44891.555555555555</v>
      </c>
      <c r="B39426">
        <v>738.56700000000001</v>
      </c>
      <c r="C39426">
        <v>3.04</v>
      </c>
      <c r="D39426">
        <v>741.73633333333339</v>
      </c>
      <c r="E39426">
        <v>6.8323876762571317E-2</v>
      </c>
    </row>
    <row r="39427" spans="1:5" x14ac:dyDescent="0.3">
      <c r="A39427" s="1">
        <v>44891.559027777781</v>
      </c>
      <c r="B39427">
        <v>738.56700000000001</v>
      </c>
      <c r="C39427">
        <v>2.9099999999999997</v>
      </c>
      <c r="D39427">
        <v>741.58066666666662</v>
      </c>
      <c r="E39427">
        <v>6.9880520579034155E-2</v>
      </c>
    </row>
    <row r="39428" spans="1:5" x14ac:dyDescent="0.3">
      <c r="A39428" s="1">
        <v>44891.5625</v>
      </c>
      <c r="B39428">
        <v>738.56700000000001</v>
      </c>
      <c r="C39428">
        <v>2.78</v>
      </c>
      <c r="D39428">
        <v>741.42499999999995</v>
      </c>
      <c r="E39428">
        <v>7.1437079430521438E-2</v>
      </c>
    </row>
    <row r="39429" spans="1:5" x14ac:dyDescent="0.3">
      <c r="A39429" s="1">
        <v>44891.565972222219</v>
      </c>
      <c r="B39429">
        <v>738.56700000000001</v>
      </c>
      <c r="C39429">
        <v>2.669</v>
      </c>
      <c r="D39429">
        <v>741.46399999999994</v>
      </c>
      <c r="E39429">
        <v>7.1047987554924766E-2</v>
      </c>
    </row>
    <row r="39430" spans="1:5" x14ac:dyDescent="0.3">
      <c r="A39430" s="1">
        <v>44891.569444444445</v>
      </c>
      <c r="B39430">
        <v>738.56700000000001</v>
      </c>
      <c r="C39430">
        <v>2.5579999999999998</v>
      </c>
      <c r="D39430">
        <v>741.50300000000004</v>
      </c>
      <c r="E39430">
        <v>7.0658913854917724E-2</v>
      </c>
    </row>
    <row r="39431" spans="1:5" x14ac:dyDescent="0.3">
      <c r="A39431" s="1">
        <v>44891.572916666664</v>
      </c>
      <c r="B39431">
        <v>738.56700000000001</v>
      </c>
      <c r="C39431">
        <v>2.4470000000000001</v>
      </c>
      <c r="D39431">
        <v>741.54200000000003</v>
      </c>
      <c r="E39431">
        <v>7.0269858330504781E-2</v>
      </c>
    </row>
    <row r="39432" spans="1:5" x14ac:dyDescent="0.3">
      <c r="A39432" s="1">
        <v>44891.576388888891</v>
      </c>
      <c r="B39432">
        <v>738.52800000000002</v>
      </c>
      <c r="C39432">
        <v>2.4223333333333334</v>
      </c>
      <c r="D39432">
        <v>741.50300000000004</v>
      </c>
      <c r="E39432">
        <v>7.0270012382878236E-2</v>
      </c>
    </row>
    <row r="39433" spans="1:5" x14ac:dyDescent="0.3">
      <c r="A39433" s="1">
        <v>44891.579861111109</v>
      </c>
      <c r="B39433">
        <v>738.48900000000003</v>
      </c>
      <c r="C39433">
        <v>2.3976666666666668</v>
      </c>
      <c r="D39433">
        <v>741.46399999999994</v>
      </c>
      <c r="E39433">
        <v>7.0270166435254675E-2</v>
      </c>
    </row>
    <row r="39434" spans="1:5" x14ac:dyDescent="0.3">
      <c r="A39434" s="1">
        <v>44891.583333333336</v>
      </c>
      <c r="B39434">
        <v>738.45</v>
      </c>
      <c r="C39434">
        <v>2.3730000000000002</v>
      </c>
      <c r="D39434">
        <v>741.42499999999995</v>
      </c>
      <c r="E39434">
        <v>7.0270320487629614E-2</v>
      </c>
    </row>
    <row r="39435" spans="1:5" x14ac:dyDescent="0.3">
      <c r="A39435" s="1">
        <v>44891.586805555555</v>
      </c>
      <c r="B39435">
        <v>738.39166666666665</v>
      </c>
      <c r="C39435">
        <v>2.4343333333333335</v>
      </c>
      <c r="D39435">
        <v>741.36666666666667</v>
      </c>
      <c r="E39435">
        <v>7.0269937438481089E-2</v>
      </c>
    </row>
    <row r="39436" spans="1:5" x14ac:dyDescent="0.3">
      <c r="A39436" s="1">
        <v>44891.590277777781</v>
      </c>
      <c r="B39436">
        <v>738.33333333333337</v>
      </c>
      <c r="C39436">
        <v>2.4956666666666667</v>
      </c>
      <c r="D39436">
        <v>741.30833333333328</v>
      </c>
      <c r="E39436">
        <v>7.0269554389332578E-2</v>
      </c>
    </row>
    <row r="39437" spans="1:5" x14ac:dyDescent="0.3">
      <c r="A39437" s="1">
        <v>44891.59375</v>
      </c>
      <c r="B39437">
        <v>738.27499999999998</v>
      </c>
      <c r="C39437">
        <v>2.5569999999999999</v>
      </c>
      <c r="D39437">
        <v>741.25</v>
      </c>
      <c r="E39437">
        <v>7.0269171340184053E-2</v>
      </c>
    </row>
    <row r="39438" spans="1:5" x14ac:dyDescent="0.3">
      <c r="A39438" s="1">
        <v>44891.597222222219</v>
      </c>
      <c r="B39438">
        <v>738.2166666666667</v>
      </c>
      <c r="C39438">
        <v>2.5089999999999999</v>
      </c>
      <c r="D39438">
        <v>741.19166666666672</v>
      </c>
      <c r="E39438">
        <v>7.0269471117777066E-2</v>
      </c>
    </row>
    <row r="39439" spans="1:5" x14ac:dyDescent="0.3">
      <c r="A39439" s="1">
        <v>44891.600694444445</v>
      </c>
      <c r="B39439">
        <v>738.1583333333333</v>
      </c>
      <c r="C39439">
        <v>2.4609999999999999</v>
      </c>
      <c r="D39439">
        <v>741.13333333333333</v>
      </c>
      <c r="E39439">
        <v>7.0269770895373035E-2</v>
      </c>
    </row>
    <row r="39440" spans="1:5" x14ac:dyDescent="0.3">
      <c r="A39440" s="1">
        <v>44891.604166666664</v>
      </c>
      <c r="B39440">
        <v>738.1</v>
      </c>
      <c r="C39440">
        <v>2.4129999999999998</v>
      </c>
      <c r="D39440">
        <v>741.07500000000005</v>
      </c>
      <c r="E39440">
        <v>7.0270070672966062E-2</v>
      </c>
    </row>
    <row r="39441" spans="1:5" x14ac:dyDescent="0.3">
      <c r="A39441" s="1">
        <v>44891.607638888891</v>
      </c>
      <c r="B39441">
        <v>738.04166666666663</v>
      </c>
      <c r="C39441">
        <v>2.4286666666666665</v>
      </c>
      <c r="D39441">
        <v>740.97766666666666</v>
      </c>
      <c r="E39441">
        <v>7.0659711000208958E-2</v>
      </c>
    </row>
    <row r="39442" spans="1:5" x14ac:dyDescent="0.3">
      <c r="A39442" s="1">
        <v>44891.611111111109</v>
      </c>
      <c r="B39442">
        <v>737.98333333333335</v>
      </c>
      <c r="C39442">
        <v>2.4443333333333332</v>
      </c>
      <c r="D39442">
        <v>740.8803333333334</v>
      </c>
      <c r="E39442">
        <v>7.104935389277553E-2</v>
      </c>
    </row>
    <row r="39443" spans="1:5" x14ac:dyDescent="0.3">
      <c r="A39443" s="1">
        <v>44891.614583333336</v>
      </c>
      <c r="B39443">
        <v>737.92499999999995</v>
      </c>
      <c r="C39443">
        <v>2.46</v>
      </c>
      <c r="D39443">
        <v>740.78300000000002</v>
      </c>
      <c r="E39443">
        <v>7.1438999350665777E-2</v>
      </c>
    </row>
    <row r="39444" spans="1:5" x14ac:dyDescent="0.3">
      <c r="A39444" s="1">
        <v>44891.618055555555</v>
      </c>
      <c r="B39444">
        <v>737.92499999999995</v>
      </c>
      <c r="C39444">
        <v>2.4289999999999998</v>
      </c>
      <c r="D39444">
        <v>740.8413333333333</v>
      </c>
      <c r="E39444">
        <v>7.0856243592873028E-2</v>
      </c>
    </row>
    <row r="39445" spans="1:5" x14ac:dyDescent="0.3">
      <c r="A39445" s="1">
        <v>44891.621527777781</v>
      </c>
      <c r="B39445">
        <v>737.92499999999995</v>
      </c>
      <c r="C39445">
        <v>2.3980000000000001</v>
      </c>
      <c r="D39445">
        <v>740.89966666666669</v>
      </c>
      <c r="E39445">
        <v>7.0273495427486676E-2</v>
      </c>
    </row>
    <row r="39446" spans="1:5" x14ac:dyDescent="0.3">
      <c r="A39446" s="1">
        <v>44891.625</v>
      </c>
      <c r="B39446">
        <v>737.92499999999995</v>
      </c>
      <c r="C39446">
        <v>2.367</v>
      </c>
      <c r="D39446">
        <v>740.95799999999997</v>
      </c>
      <c r="E39446">
        <v>6.9690754854506737E-2</v>
      </c>
    </row>
    <row r="39447" spans="1:5" x14ac:dyDescent="0.3">
      <c r="A39447" s="1">
        <v>44891.628472222219</v>
      </c>
      <c r="B39447">
        <v>737.92499999999995</v>
      </c>
      <c r="C39447">
        <v>2.3603333333333332</v>
      </c>
      <c r="D39447">
        <v>740.95799999999997</v>
      </c>
      <c r="E39447">
        <v>6.969079730200646E-2</v>
      </c>
    </row>
    <row r="39448" spans="1:5" x14ac:dyDescent="0.3">
      <c r="A39448" s="1">
        <v>44891.631944444445</v>
      </c>
      <c r="B39448">
        <v>737.92499999999995</v>
      </c>
      <c r="C39448">
        <v>2.3536666666666668</v>
      </c>
      <c r="D39448">
        <v>740.95799999999997</v>
      </c>
      <c r="E39448">
        <v>6.9690839749506184E-2</v>
      </c>
    </row>
    <row r="39449" spans="1:5" x14ac:dyDescent="0.3">
      <c r="A39449" s="1">
        <v>44891.635416666664</v>
      </c>
      <c r="B39449">
        <v>737.92499999999995</v>
      </c>
      <c r="C39449">
        <v>2.347</v>
      </c>
      <c r="D39449">
        <v>740.95799999999997</v>
      </c>
      <c r="E39449">
        <v>6.9690882197005907E-2</v>
      </c>
    </row>
    <row r="39450" spans="1:5" x14ac:dyDescent="0.3">
      <c r="A39450" s="1">
        <v>44891.638888888891</v>
      </c>
      <c r="B39450">
        <v>737.98333333333335</v>
      </c>
      <c r="C39450">
        <v>2.3213333333333335</v>
      </c>
      <c r="D39450">
        <v>740.95799999999997</v>
      </c>
      <c r="E39450">
        <v>7.0273974185273994E-2</v>
      </c>
    </row>
    <row r="39451" spans="1:5" x14ac:dyDescent="0.3">
      <c r="A39451" s="1">
        <v>44891.642361111109</v>
      </c>
      <c r="B39451">
        <v>738.04166666666663</v>
      </c>
      <c r="C39451">
        <v>2.2956666666666665</v>
      </c>
      <c r="D39451">
        <v>740.95799999999997</v>
      </c>
      <c r="E39451">
        <v>7.0857059887356147E-2</v>
      </c>
    </row>
    <row r="39452" spans="1:5" x14ac:dyDescent="0.3">
      <c r="A39452" s="1">
        <v>44891.645833333336</v>
      </c>
      <c r="B39452">
        <v>738.1</v>
      </c>
      <c r="C39452">
        <v>2.27</v>
      </c>
      <c r="D39452">
        <v>740.95799999999997</v>
      </c>
      <c r="E39452">
        <v>7.1440139303252354E-2</v>
      </c>
    </row>
    <row r="39453" spans="1:5" x14ac:dyDescent="0.3">
      <c r="A39453" s="1">
        <v>44891.649305555555</v>
      </c>
      <c r="B39453">
        <v>738.1</v>
      </c>
      <c r="C39453">
        <v>2.2543333333333333</v>
      </c>
      <c r="D39453">
        <v>740.95799999999997</v>
      </c>
      <c r="E39453">
        <v>7.144023329934282E-2</v>
      </c>
    </row>
    <row r="39454" spans="1:5" x14ac:dyDescent="0.3">
      <c r="A39454" s="1">
        <v>44891.652777777781</v>
      </c>
      <c r="B39454">
        <v>738.1</v>
      </c>
      <c r="C39454">
        <v>2.2386666666666666</v>
      </c>
      <c r="D39454">
        <v>740.95799999999997</v>
      </c>
      <c r="E39454">
        <v>7.1440327295433301E-2</v>
      </c>
    </row>
    <row r="39455" spans="1:5" x14ac:dyDescent="0.3">
      <c r="A39455" s="1">
        <v>44891.65625</v>
      </c>
      <c r="B39455">
        <v>738.1</v>
      </c>
      <c r="C39455">
        <v>2.2229999999999999</v>
      </c>
      <c r="D39455">
        <v>740.95799999999997</v>
      </c>
      <c r="E39455">
        <v>7.1440421291523767E-2</v>
      </c>
    </row>
    <row r="39456" spans="1:5" x14ac:dyDescent="0.3">
      <c r="A39456" s="1">
        <v>44891.659722222219</v>
      </c>
      <c r="B39456">
        <v>738.1583333333333</v>
      </c>
      <c r="C39456">
        <v>2.1476666666666668</v>
      </c>
      <c r="D39456">
        <v>741.05533333333335</v>
      </c>
      <c r="E39456">
        <v>7.1051158107446902E-2</v>
      </c>
    </row>
    <row r="39457" spans="1:5" x14ac:dyDescent="0.3">
      <c r="A39457" s="1">
        <v>44891.663194444445</v>
      </c>
      <c r="B39457">
        <v>738.2166666666667</v>
      </c>
      <c r="C39457">
        <v>2.0723333333333334</v>
      </c>
      <c r="D39457">
        <v>741.15266666666662</v>
      </c>
      <c r="E39457">
        <v>7.0661907258757692E-2</v>
      </c>
    </row>
    <row r="39458" spans="1:5" x14ac:dyDescent="0.3">
      <c r="A39458" s="1">
        <v>44891.666666666664</v>
      </c>
      <c r="B39458">
        <v>738.27499999999998</v>
      </c>
      <c r="C39458">
        <v>1.9970000000000001</v>
      </c>
      <c r="D39458">
        <v>741.25</v>
      </c>
      <c r="E39458">
        <v>7.0272668745453168E-2</v>
      </c>
    </row>
    <row r="39459" spans="1:5" x14ac:dyDescent="0.3">
      <c r="A39459" s="1">
        <v>44891.670138888891</v>
      </c>
      <c r="B39459">
        <v>738.27499999999998</v>
      </c>
      <c r="C39459">
        <v>1.9246666666666667</v>
      </c>
      <c r="D39459">
        <v>741.15266666666662</v>
      </c>
      <c r="E39459">
        <v>7.1245697391769419E-2</v>
      </c>
    </row>
    <row r="39460" spans="1:5" x14ac:dyDescent="0.3">
      <c r="A39460" s="1">
        <v>44891.673611111109</v>
      </c>
      <c r="B39460">
        <v>738.27499999999998</v>
      </c>
      <c r="C39460">
        <v>1.8523333333333334</v>
      </c>
      <c r="D39460">
        <v>741.05533333333335</v>
      </c>
      <c r="E39460">
        <v>7.2218696478315289E-2</v>
      </c>
    </row>
    <row r="39461" spans="1:5" x14ac:dyDescent="0.3">
      <c r="A39461" s="1">
        <v>44891.677083333336</v>
      </c>
      <c r="B39461">
        <v>738.27499999999998</v>
      </c>
      <c r="C39461">
        <v>1.78</v>
      </c>
      <c r="D39461">
        <v>740.95799999999997</v>
      </c>
      <c r="E39461">
        <v>7.3191666005093733E-2</v>
      </c>
    </row>
    <row r="39462" spans="1:5" x14ac:dyDescent="0.3">
      <c r="A39462" s="1">
        <v>44891.680555555555</v>
      </c>
      <c r="B39462">
        <v>738.33333333333337</v>
      </c>
      <c r="C39462">
        <v>1.7076666666666667</v>
      </c>
      <c r="D39462">
        <v>741.11366666666663</v>
      </c>
      <c r="E39462">
        <v>7.2219540855140152E-2</v>
      </c>
    </row>
    <row r="39463" spans="1:5" x14ac:dyDescent="0.3">
      <c r="A39463" s="1">
        <v>44891.684027777781</v>
      </c>
      <c r="B39463">
        <v>738.39166666666665</v>
      </c>
      <c r="C39463">
        <v>1.6353333333333333</v>
      </c>
      <c r="D39463">
        <v>741.26933333333329</v>
      </c>
      <c r="E39463">
        <v>7.1247445264953996E-2</v>
      </c>
    </row>
    <row r="39464" spans="1:5" x14ac:dyDescent="0.3">
      <c r="A39464" s="1">
        <v>44891.6875</v>
      </c>
      <c r="B39464">
        <v>738.45</v>
      </c>
      <c r="C39464">
        <v>1.5629999999999999</v>
      </c>
      <c r="D39464">
        <v>741.42499999999995</v>
      </c>
      <c r="E39464">
        <v>7.0275379234536722E-2</v>
      </c>
    </row>
    <row r="39465" spans="1:5" x14ac:dyDescent="0.3">
      <c r="A39465" s="1">
        <v>44891.690972222219</v>
      </c>
      <c r="B39465">
        <v>738.45</v>
      </c>
      <c r="C39465">
        <v>1.4896666666666667</v>
      </c>
      <c r="D39465">
        <v>741.30833333333328</v>
      </c>
      <c r="E39465">
        <v>7.1441490670119914E-2</v>
      </c>
    </row>
    <row r="39466" spans="1:5" x14ac:dyDescent="0.3">
      <c r="A39466" s="1">
        <v>44891.694444444445</v>
      </c>
      <c r="B39466">
        <v>738.45</v>
      </c>
      <c r="C39466">
        <v>1.4163333333333332</v>
      </c>
      <c r="D39466">
        <v>741.19166666666672</v>
      </c>
      <c r="E39466">
        <v>7.2607566184639094E-2</v>
      </c>
    </row>
    <row r="39467" spans="1:5" x14ac:dyDescent="0.3">
      <c r="A39467" s="1">
        <v>44891.697916666664</v>
      </c>
      <c r="B39467">
        <v>738.45</v>
      </c>
      <c r="C39467">
        <v>1.343</v>
      </c>
      <c r="D39467">
        <v>741.07500000000005</v>
      </c>
      <c r="E39467">
        <v>7.3773605778097245E-2</v>
      </c>
    </row>
    <row r="39468" spans="1:5" x14ac:dyDescent="0.3">
      <c r="A39468" s="1">
        <v>44891.701388888891</v>
      </c>
      <c r="B39468">
        <v>738.39166666666665</v>
      </c>
      <c r="C39468">
        <v>1.2363333333333333</v>
      </c>
      <c r="D39468">
        <v>740.97766666666666</v>
      </c>
      <c r="E39468">
        <v>7.4163834129868073E-2</v>
      </c>
    </row>
    <row r="39469" spans="1:5" x14ac:dyDescent="0.3">
      <c r="A39469" s="1">
        <v>44891.704861111109</v>
      </c>
      <c r="B39469">
        <v>738.33333333333337</v>
      </c>
      <c r="C39469">
        <v>1.1296666666666666</v>
      </c>
      <c r="D39469">
        <v>740.8803333333334</v>
      </c>
      <c r="E39469">
        <v>7.4554045015605364E-2</v>
      </c>
    </row>
    <row r="39470" spans="1:5" x14ac:dyDescent="0.3">
      <c r="A39470" s="1">
        <v>44891.708333333336</v>
      </c>
      <c r="B39470">
        <v>738.27499999999998</v>
      </c>
      <c r="C39470">
        <v>1.0229999999999999</v>
      </c>
      <c r="D39470">
        <v>740.78300000000002</v>
      </c>
      <c r="E39470">
        <v>7.494423843530916E-2</v>
      </c>
    </row>
    <row r="39471" spans="1:5" x14ac:dyDescent="0.3">
      <c r="A39471" s="1">
        <v>44891.711805555555</v>
      </c>
      <c r="B39471">
        <v>738.2166666666667</v>
      </c>
      <c r="C39471">
        <v>0.93433333333333324</v>
      </c>
      <c r="D39471">
        <v>740.78300000000002</v>
      </c>
      <c r="E39471">
        <v>7.436194654952212E-2</v>
      </c>
    </row>
    <row r="39472" spans="1:5" x14ac:dyDescent="0.3">
      <c r="A39472" s="1">
        <v>44891.715277777781</v>
      </c>
      <c r="B39472">
        <v>738.1583333333333</v>
      </c>
      <c r="C39472">
        <v>0.84566666666666668</v>
      </c>
      <c r="D39472">
        <v>740.78300000000002</v>
      </c>
      <c r="E39472">
        <v>7.3779676379650147E-2</v>
      </c>
    </row>
    <row r="39473" spans="1:5" x14ac:dyDescent="0.3">
      <c r="A39473" s="1">
        <v>44891.71875</v>
      </c>
      <c r="B39473">
        <v>738.1</v>
      </c>
      <c r="C39473">
        <v>0.75700000000000001</v>
      </c>
      <c r="D39473">
        <v>740.78300000000002</v>
      </c>
      <c r="E39473">
        <v>7.319742792569324E-2</v>
      </c>
    </row>
    <row r="39474" spans="1:5" x14ac:dyDescent="0.3">
      <c r="A39474" s="1">
        <v>44891.722222222219</v>
      </c>
      <c r="B39474">
        <v>738.1</v>
      </c>
      <c r="C39474">
        <v>0.71699999999999997</v>
      </c>
      <c r="D39474">
        <v>740.74433333333332</v>
      </c>
      <c r="E39474">
        <v>7.3583921356697751E-2</v>
      </c>
    </row>
    <row r="39475" spans="1:5" x14ac:dyDescent="0.3">
      <c r="A39475" s="1">
        <v>44891.725694444445</v>
      </c>
      <c r="B39475">
        <v>738.1</v>
      </c>
      <c r="C39475">
        <v>0.67700000000000005</v>
      </c>
      <c r="D39475">
        <v>740.70566666666673</v>
      </c>
      <c r="E39475">
        <v>7.397040829392057E-2</v>
      </c>
    </row>
    <row r="39476" spans="1:5" x14ac:dyDescent="0.3">
      <c r="A39476" s="1">
        <v>44891.729166666664</v>
      </c>
      <c r="B39476">
        <v>738.1</v>
      </c>
      <c r="C39476">
        <v>0.63700000000000001</v>
      </c>
      <c r="D39476">
        <v>740.66700000000003</v>
      </c>
      <c r="E39476">
        <v>7.4356888737361695E-2</v>
      </c>
    </row>
    <row r="39477" spans="1:5" x14ac:dyDescent="0.3">
      <c r="A39477" s="1">
        <v>44891.732638888891</v>
      </c>
      <c r="B39477">
        <v>738.04166666666663</v>
      </c>
      <c r="C39477">
        <v>0.58233333333333337</v>
      </c>
      <c r="D39477">
        <v>740.60866666666664</v>
      </c>
      <c r="E39477">
        <v>7.4357183328329454E-2</v>
      </c>
    </row>
    <row r="39478" spans="1:5" x14ac:dyDescent="0.3">
      <c r="A39478" s="1">
        <v>44891.736111111109</v>
      </c>
      <c r="B39478">
        <v>737.98333333333335</v>
      </c>
      <c r="C39478">
        <v>0.52766666666666662</v>
      </c>
      <c r="D39478">
        <v>740.55033333333336</v>
      </c>
      <c r="E39478">
        <v>7.4357477919294243E-2</v>
      </c>
    </row>
    <row r="39479" spans="1:5" x14ac:dyDescent="0.3">
      <c r="A39479" s="1">
        <v>44891.739583333336</v>
      </c>
      <c r="B39479">
        <v>737.92499999999995</v>
      </c>
      <c r="C39479">
        <v>0.47299999999999998</v>
      </c>
      <c r="D39479">
        <v>740.49199999999996</v>
      </c>
      <c r="E39479">
        <v>7.4357772510262002E-2</v>
      </c>
    </row>
    <row r="39480" spans="1:5" x14ac:dyDescent="0.3">
      <c r="A39480" s="1">
        <v>44891.743055555555</v>
      </c>
      <c r="B39480">
        <v>737.92499999999995</v>
      </c>
      <c r="C39480">
        <v>0.41766666666666663</v>
      </c>
      <c r="D39480">
        <v>740.49199999999996</v>
      </c>
      <c r="E39480">
        <v>7.4358070693801029E-2</v>
      </c>
    </row>
    <row r="39481" spans="1:5" x14ac:dyDescent="0.3">
      <c r="A39481" s="1">
        <v>44891.746527777781</v>
      </c>
      <c r="B39481">
        <v>737.92499999999995</v>
      </c>
      <c r="C39481">
        <v>0.36233333333333334</v>
      </c>
      <c r="D39481">
        <v>740.49199999999996</v>
      </c>
      <c r="E39481">
        <v>7.435836887734007E-2</v>
      </c>
    </row>
    <row r="39482" spans="1:5" x14ac:dyDescent="0.3">
      <c r="A39482" s="1">
        <v>44891.75</v>
      </c>
      <c r="B39482">
        <v>737.92499999999995</v>
      </c>
      <c r="C39482">
        <v>0.307</v>
      </c>
      <c r="D39482">
        <v>740.49199999999996</v>
      </c>
      <c r="E39482">
        <v>7.4358667060879097E-2</v>
      </c>
    </row>
    <row r="39483" spans="1:5" x14ac:dyDescent="0.3">
      <c r="A39483" s="1">
        <v>44891.753472222219</v>
      </c>
      <c r="B39483">
        <v>737.98333333333335</v>
      </c>
      <c r="C39483">
        <v>0.27133333333333332</v>
      </c>
      <c r="D39483">
        <v>740.58899999999994</v>
      </c>
      <c r="E39483">
        <v>7.3972627303330832E-2</v>
      </c>
    </row>
    <row r="39484" spans="1:5" x14ac:dyDescent="0.3">
      <c r="A39484" s="1">
        <v>44891.756944444445</v>
      </c>
      <c r="B39484">
        <v>738.04166666666663</v>
      </c>
      <c r="C39484">
        <v>0.23566666666666669</v>
      </c>
      <c r="D39484">
        <v>740.68600000000004</v>
      </c>
      <c r="E39484">
        <v>7.3586593336069761E-2</v>
      </c>
    </row>
    <row r="39485" spans="1:5" x14ac:dyDescent="0.3">
      <c r="A39485" s="1">
        <v>44891.760416666664</v>
      </c>
      <c r="B39485">
        <v>738.1</v>
      </c>
      <c r="C39485">
        <v>0.2</v>
      </c>
      <c r="D39485">
        <v>740.78300000000002</v>
      </c>
      <c r="E39485">
        <v>7.320056515909884E-2</v>
      </c>
    </row>
    <row r="39486" spans="1:5" x14ac:dyDescent="0.3">
      <c r="A39486" s="1">
        <v>44891.763888888891</v>
      </c>
      <c r="B39486">
        <v>738.27499999999998</v>
      </c>
      <c r="C39486">
        <v>0.17233333333333334</v>
      </c>
      <c r="D39486">
        <v>740.78300000000002</v>
      </c>
      <c r="E39486">
        <v>7.4948717196542225E-2</v>
      </c>
    </row>
    <row r="39487" spans="1:5" x14ac:dyDescent="0.3">
      <c r="A39487" s="1">
        <v>44891.767361111109</v>
      </c>
      <c r="B39487">
        <v>738.45</v>
      </c>
      <c r="C39487">
        <v>0.14466666666666667</v>
      </c>
      <c r="D39487">
        <v>740.78300000000002</v>
      </c>
      <c r="E39487">
        <v>7.6696848905929788E-2</v>
      </c>
    </row>
    <row r="39488" spans="1:5" x14ac:dyDescent="0.3">
      <c r="A39488" s="1">
        <v>44891.770833333336</v>
      </c>
      <c r="B39488">
        <v>738.625</v>
      </c>
      <c r="C39488">
        <v>0.11700000000000001</v>
      </c>
      <c r="D39488">
        <v>740.78300000000002</v>
      </c>
      <c r="E39488">
        <v>7.84449602872615E-2</v>
      </c>
    </row>
    <row r="39489" spans="1:5" x14ac:dyDescent="0.3">
      <c r="A39489" s="1">
        <v>44891.774305555555</v>
      </c>
      <c r="B39489">
        <v>738.68333333333328</v>
      </c>
      <c r="C39489">
        <v>0.24033333333333334</v>
      </c>
      <c r="D39489">
        <v>740.8413333333333</v>
      </c>
      <c r="E39489">
        <v>7.8444401556125337E-2</v>
      </c>
    </row>
    <row r="39490" spans="1:5" x14ac:dyDescent="0.3">
      <c r="A39490" s="1">
        <v>44891.777777777781</v>
      </c>
      <c r="B39490">
        <v>738.74166666666667</v>
      </c>
      <c r="C39490">
        <v>0.36366666666666669</v>
      </c>
      <c r="D39490">
        <v>740.89966666666669</v>
      </c>
      <c r="E39490">
        <v>7.844384282499213E-2</v>
      </c>
    </row>
    <row r="39491" spans="1:5" x14ac:dyDescent="0.3">
      <c r="A39491" s="1">
        <v>44891.78125</v>
      </c>
      <c r="B39491">
        <v>738.8</v>
      </c>
      <c r="C39491">
        <v>0.48699999999999999</v>
      </c>
      <c r="D39491">
        <v>740.95799999999997</v>
      </c>
      <c r="E39491">
        <v>7.8443284093855953E-2</v>
      </c>
    </row>
    <row r="39492" spans="1:5" x14ac:dyDescent="0.3">
      <c r="A39492" s="1">
        <v>44891.784722222219</v>
      </c>
      <c r="B39492">
        <v>738.78066666666666</v>
      </c>
      <c r="C39492">
        <v>0.46799999999999997</v>
      </c>
      <c r="D39492">
        <v>741.01633333333336</v>
      </c>
      <c r="E39492">
        <v>7.766754459702839E-2</v>
      </c>
    </row>
    <row r="39493" spans="1:5" x14ac:dyDescent="0.3">
      <c r="A39493" s="1">
        <v>44891.788194444445</v>
      </c>
      <c r="B39493">
        <v>738.76133333333325</v>
      </c>
      <c r="C39493">
        <v>0.44900000000000001</v>
      </c>
      <c r="D39493">
        <v>741.07466666666664</v>
      </c>
      <c r="E39493">
        <v>7.6891811295881365E-2</v>
      </c>
    </row>
    <row r="39494" spans="1:5" x14ac:dyDescent="0.3">
      <c r="A39494" s="1">
        <v>44891.791666666664</v>
      </c>
      <c r="B39494">
        <v>738.74199999999996</v>
      </c>
      <c r="C39494">
        <v>0.43</v>
      </c>
      <c r="D39494">
        <v>741.13300000000004</v>
      </c>
      <c r="E39494">
        <v>7.6116084190419361E-2</v>
      </c>
    </row>
    <row r="39495" spans="1:5" x14ac:dyDescent="0.3">
      <c r="A39495" s="1">
        <v>44891.795138888891</v>
      </c>
      <c r="B39495">
        <v>738.80033333333336</v>
      </c>
      <c r="C39495">
        <v>0.41433333333333333</v>
      </c>
      <c r="D39495">
        <v>741.13300000000004</v>
      </c>
      <c r="E39495">
        <v>7.6698857865126424E-2</v>
      </c>
    </row>
    <row r="39496" spans="1:5" x14ac:dyDescent="0.3">
      <c r="A39496" s="1">
        <v>44891.798611111109</v>
      </c>
      <c r="B39496">
        <v>738.85866666666664</v>
      </c>
      <c r="C39496">
        <v>0.39866666666666667</v>
      </c>
      <c r="D39496">
        <v>741.13300000000004</v>
      </c>
      <c r="E39496">
        <v>7.7281627702807915E-2</v>
      </c>
    </row>
    <row r="39497" spans="1:5" x14ac:dyDescent="0.3">
      <c r="A39497" s="1">
        <v>44891.802083333336</v>
      </c>
      <c r="B39497">
        <v>738.91700000000003</v>
      </c>
      <c r="C39497">
        <v>0.38300000000000001</v>
      </c>
      <c r="D39497">
        <v>741.13300000000004</v>
      </c>
      <c r="E39497">
        <v>7.7864393703469786E-2</v>
      </c>
    </row>
    <row r="39498" spans="1:5" x14ac:dyDescent="0.3">
      <c r="A39498" s="1">
        <v>44891.805555555555</v>
      </c>
      <c r="B39498">
        <v>738.87800000000004</v>
      </c>
      <c r="C39498">
        <v>0.35866666666666669</v>
      </c>
      <c r="D39498">
        <v>741.07466666666664</v>
      </c>
      <c r="E39498">
        <v>7.8057626427018439E-2</v>
      </c>
    </row>
    <row r="39499" spans="1:5" x14ac:dyDescent="0.3">
      <c r="A39499" s="1">
        <v>44891.809027777781</v>
      </c>
      <c r="B39499">
        <v>738.83899999999994</v>
      </c>
      <c r="C39499">
        <v>0.33433333333333332</v>
      </c>
      <c r="D39499">
        <v>741.01633333333336</v>
      </c>
      <c r="E39499">
        <v>7.8250857175373667E-2</v>
      </c>
    </row>
    <row r="39500" spans="1:5" x14ac:dyDescent="0.3">
      <c r="A39500" s="1">
        <v>44891.8125</v>
      </c>
      <c r="B39500">
        <v>738.8</v>
      </c>
      <c r="C39500">
        <v>0.31</v>
      </c>
      <c r="D39500">
        <v>740.95799999999997</v>
      </c>
      <c r="E39500">
        <v>7.8444085948538439E-2</v>
      </c>
    </row>
    <row r="39501" spans="1:5" x14ac:dyDescent="0.3">
      <c r="A39501" s="1">
        <v>44891.815972222219</v>
      </c>
      <c r="B39501">
        <v>738.74166666666667</v>
      </c>
      <c r="C39501">
        <v>0.29099999999999998</v>
      </c>
      <c r="D39501">
        <v>740.95799999999997</v>
      </c>
      <c r="E39501">
        <v>7.7861492088841994E-2</v>
      </c>
    </row>
    <row r="39502" spans="1:5" x14ac:dyDescent="0.3">
      <c r="A39502" s="1">
        <v>44891.819444444445</v>
      </c>
      <c r="B39502">
        <v>738.68333333333328</v>
      </c>
      <c r="C39502">
        <v>0.27200000000000002</v>
      </c>
      <c r="D39502">
        <v>740.95799999999997</v>
      </c>
      <c r="E39502">
        <v>7.7278902882552958E-2</v>
      </c>
    </row>
    <row r="39503" spans="1:5" x14ac:dyDescent="0.3">
      <c r="A39503" s="1">
        <v>44891.822916666664</v>
      </c>
      <c r="B39503">
        <v>738.625</v>
      </c>
      <c r="C39503">
        <v>0.253</v>
      </c>
      <c r="D39503">
        <v>740.95799999999997</v>
      </c>
      <c r="E39503">
        <v>7.6696318329677257E-2</v>
      </c>
    </row>
    <row r="39504" spans="1:5" x14ac:dyDescent="0.3">
      <c r="A39504" s="1">
        <v>44891.826388888891</v>
      </c>
      <c r="B39504">
        <v>738.625</v>
      </c>
      <c r="C39504">
        <v>0.24433333333333335</v>
      </c>
      <c r="D39504">
        <v>740.89966666666669</v>
      </c>
      <c r="E39504">
        <v>7.7279034995557327E-2</v>
      </c>
    </row>
    <row r="39505" spans="1:5" x14ac:dyDescent="0.3">
      <c r="A39505" s="1">
        <v>44891.829861111109</v>
      </c>
      <c r="B39505">
        <v>738.625</v>
      </c>
      <c r="C39505">
        <v>0.23566666666666666</v>
      </c>
      <c r="D39505">
        <v>740.8413333333333</v>
      </c>
      <c r="E39505">
        <v>7.7861749538829142E-2</v>
      </c>
    </row>
    <row r="39506" spans="1:5" x14ac:dyDescent="0.3">
      <c r="A39506" s="1">
        <v>44891.833333333336</v>
      </c>
      <c r="B39506">
        <v>738.625</v>
      </c>
      <c r="C39506">
        <v>0.22700000000000001</v>
      </c>
      <c r="D39506">
        <v>740.78300000000002</v>
      </c>
      <c r="E39506">
        <v>7.8444461959492728E-2</v>
      </c>
    </row>
    <row r="39507" spans="1:5" x14ac:dyDescent="0.3">
      <c r="A39507" s="1">
        <v>44891.836805555555</v>
      </c>
      <c r="B39507">
        <v>738.68333333333328</v>
      </c>
      <c r="C39507">
        <v>0.21133333333333335</v>
      </c>
      <c r="D39507">
        <v>740.8413333333333</v>
      </c>
      <c r="E39507">
        <v>7.8444532933446193E-2</v>
      </c>
    </row>
    <row r="39508" spans="1:5" x14ac:dyDescent="0.3">
      <c r="A39508" s="1">
        <v>44891.840277777781</v>
      </c>
      <c r="B39508">
        <v>738.74166666666667</v>
      </c>
      <c r="C39508">
        <v>0.19566666666666666</v>
      </c>
      <c r="D39508">
        <v>740.89966666666669</v>
      </c>
      <c r="E39508">
        <v>7.8444603907402627E-2</v>
      </c>
    </row>
    <row r="39509" spans="1:5" x14ac:dyDescent="0.3">
      <c r="A39509" s="1">
        <v>44891.84375</v>
      </c>
      <c r="B39509">
        <v>738.8</v>
      </c>
      <c r="C39509">
        <v>0.18</v>
      </c>
      <c r="D39509">
        <v>740.95799999999997</v>
      </c>
      <c r="E39509">
        <v>7.8444674881356091E-2</v>
      </c>
    </row>
    <row r="39510" spans="1:5" x14ac:dyDescent="0.3">
      <c r="A39510" s="1">
        <v>44891.847222222219</v>
      </c>
      <c r="B39510">
        <v>738.74166666666667</v>
      </c>
      <c r="C39510">
        <v>0.17766666666666667</v>
      </c>
      <c r="D39510">
        <v>740.95799999999997</v>
      </c>
      <c r="E39510">
        <v>7.7862019396044591E-2</v>
      </c>
    </row>
    <row r="39511" spans="1:5" x14ac:dyDescent="0.3">
      <c r="A39511" s="1">
        <v>44891.850694444445</v>
      </c>
      <c r="B39511">
        <v>738.68333333333328</v>
      </c>
      <c r="C39511">
        <v>0.17533333333333331</v>
      </c>
      <c r="D39511">
        <v>740.95799999999997</v>
      </c>
      <c r="E39511">
        <v>7.7279364482201574E-2</v>
      </c>
    </row>
    <row r="39512" spans="1:5" x14ac:dyDescent="0.3">
      <c r="A39512" s="1">
        <v>44891.854166666664</v>
      </c>
      <c r="B39512">
        <v>738.625</v>
      </c>
      <c r="C39512">
        <v>0.17299999999999999</v>
      </c>
      <c r="D39512">
        <v>740.95799999999997</v>
      </c>
      <c r="E39512">
        <v>7.669671013983298E-2</v>
      </c>
    </row>
    <row r="39513" spans="1:5" x14ac:dyDescent="0.3">
      <c r="A39513" s="1">
        <v>44891.857638888891</v>
      </c>
      <c r="B39513">
        <v>738.625</v>
      </c>
      <c r="C39513">
        <v>0.18433333333333332</v>
      </c>
      <c r="D39513">
        <v>740.86099999999999</v>
      </c>
      <c r="E39513">
        <v>7.7665546403887342E-2</v>
      </c>
    </row>
    <row r="39514" spans="1:5" x14ac:dyDescent="0.3">
      <c r="A39514" s="1">
        <v>44891.861111111109</v>
      </c>
      <c r="B39514">
        <v>738.625</v>
      </c>
      <c r="C39514">
        <v>0.19566666666666666</v>
      </c>
      <c r="D39514">
        <v>740.76400000000001</v>
      </c>
      <c r="E39514">
        <v>7.8634387283565005E-2</v>
      </c>
    </row>
    <row r="39515" spans="1:5" x14ac:dyDescent="0.3">
      <c r="A39515" s="1">
        <v>44891.864583333336</v>
      </c>
      <c r="B39515">
        <v>738.625</v>
      </c>
      <c r="C39515">
        <v>0.20699999999999999</v>
      </c>
      <c r="D39515">
        <v>740.66700000000003</v>
      </c>
      <c r="E39515">
        <v>7.9603232778865954E-2</v>
      </c>
    </row>
    <row r="39516" spans="1:5" x14ac:dyDescent="0.3">
      <c r="A39516" s="1">
        <v>44891.868055555555</v>
      </c>
      <c r="B39516">
        <v>738.68333333333328</v>
      </c>
      <c r="C39516">
        <v>0.22900000000000001</v>
      </c>
      <c r="D39516">
        <v>740.8223333333334</v>
      </c>
      <c r="E39516">
        <v>7.8634237604694568E-2</v>
      </c>
    </row>
    <row r="39517" spans="1:5" x14ac:dyDescent="0.3">
      <c r="A39517" s="1">
        <v>44891.871527777781</v>
      </c>
      <c r="B39517">
        <v>738.74166666666667</v>
      </c>
      <c r="C39517">
        <v>0.251</v>
      </c>
      <c r="D39517">
        <v>740.97766666666666</v>
      </c>
      <c r="E39517">
        <v>7.766523347078684E-2</v>
      </c>
    </row>
    <row r="39518" spans="1:5" x14ac:dyDescent="0.3">
      <c r="A39518" s="1">
        <v>44891.875</v>
      </c>
      <c r="B39518">
        <v>738.8</v>
      </c>
      <c r="C39518">
        <v>0.27300000000000002</v>
      </c>
      <c r="D39518">
        <v>741.13300000000004</v>
      </c>
      <c r="E39518">
        <v>7.6696220377136845E-2</v>
      </c>
    </row>
    <row r="39519" spans="1:5" x14ac:dyDescent="0.3">
      <c r="A39519" s="1">
        <v>44891.878472222219</v>
      </c>
      <c r="B39519">
        <v>738.83899999999994</v>
      </c>
      <c r="C39519">
        <v>0.25533333333333336</v>
      </c>
      <c r="D39519">
        <v>741.13300000000004</v>
      </c>
      <c r="E39519">
        <v>7.7085867137981989E-2</v>
      </c>
    </row>
    <row r="39520" spans="1:5" x14ac:dyDescent="0.3">
      <c r="A39520" s="1">
        <v>44891.881944444445</v>
      </c>
      <c r="B39520">
        <v>738.87800000000004</v>
      </c>
      <c r="C39520">
        <v>0.23766666666666666</v>
      </c>
      <c r="D39520">
        <v>741.13300000000004</v>
      </c>
      <c r="E39520">
        <v>7.7475511006016823E-2</v>
      </c>
    </row>
    <row r="39521" spans="1:5" x14ac:dyDescent="0.3">
      <c r="A39521" s="1">
        <v>44891.885416666664</v>
      </c>
      <c r="B39521">
        <v>738.91700000000003</v>
      </c>
      <c r="C39521">
        <v>0.22</v>
      </c>
      <c r="D39521">
        <v>741.13300000000004</v>
      </c>
      <c r="E39521">
        <v>7.7865151981238362E-2</v>
      </c>
    </row>
    <row r="39522" spans="1:5" x14ac:dyDescent="0.3">
      <c r="A39522" s="1">
        <v>44891.888888888891</v>
      </c>
      <c r="B39522">
        <v>738.76133333333337</v>
      </c>
      <c r="C39522">
        <v>0.19233333333333333</v>
      </c>
      <c r="D39522">
        <v>741.01633333333336</v>
      </c>
      <c r="E39522">
        <v>7.7475725608707482E-2</v>
      </c>
    </row>
    <row r="39523" spans="1:5" x14ac:dyDescent="0.3">
      <c r="A39523" s="1">
        <v>44891.892361111109</v>
      </c>
      <c r="B39523">
        <v>738.60566666666671</v>
      </c>
      <c r="C39523">
        <v>0.16466666666666668</v>
      </c>
      <c r="D39523">
        <v>740.89966666666669</v>
      </c>
      <c r="E39523">
        <v>7.708630376642904E-2</v>
      </c>
    </row>
    <row r="39524" spans="1:5" x14ac:dyDescent="0.3">
      <c r="A39524" s="1">
        <v>44891.895833333336</v>
      </c>
      <c r="B39524">
        <v>738.45</v>
      </c>
      <c r="C39524">
        <v>0.13700000000000001</v>
      </c>
      <c r="D39524">
        <v>740.78300000000002</v>
      </c>
      <c r="E39524">
        <v>7.6696886454403049E-2</v>
      </c>
    </row>
    <row r="39525" spans="1:5" x14ac:dyDescent="0.3">
      <c r="A39525" s="1">
        <v>44891.899305555555</v>
      </c>
      <c r="B39525">
        <v>738.50833333333333</v>
      </c>
      <c r="C39525">
        <v>0.10566666666666667</v>
      </c>
      <c r="D39525">
        <v>740.8413333333333</v>
      </c>
      <c r="E39525">
        <v>7.6697039913380699E-2</v>
      </c>
    </row>
    <row r="39526" spans="1:5" x14ac:dyDescent="0.3">
      <c r="A39526" s="1">
        <v>44891.902777777781</v>
      </c>
      <c r="B39526">
        <v>738.56666666666672</v>
      </c>
      <c r="C39526">
        <v>7.4333333333333335E-2</v>
      </c>
      <c r="D39526">
        <v>740.89966666666669</v>
      </c>
      <c r="E39526">
        <v>7.6697193372358363E-2</v>
      </c>
    </row>
    <row r="39527" spans="1:5" x14ac:dyDescent="0.3">
      <c r="A39527" s="1">
        <v>44891.90625</v>
      </c>
      <c r="B39527">
        <v>738.625</v>
      </c>
      <c r="C39527">
        <v>4.2999999999999997E-2</v>
      </c>
      <c r="D39527">
        <v>740.95799999999997</v>
      </c>
      <c r="E39527">
        <v>7.6697346831336013E-2</v>
      </c>
    </row>
    <row r="39528" spans="1:5" x14ac:dyDescent="0.3">
      <c r="A39528" s="1">
        <v>44891.909722222219</v>
      </c>
      <c r="B39528">
        <v>738.56666666666672</v>
      </c>
      <c r="C39528">
        <v>-3.6666666666666722E-3</v>
      </c>
      <c r="D39528">
        <v>740.89966666666669</v>
      </c>
      <c r="E39528">
        <v>7.6697575387260186E-2</v>
      </c>
    </row>
    <row r="39529" spans="1:5" x14ac:dyDescent="0.3">
      <c r="A39529" s="1">
        <v>44891.913194444445</v>
      </c>
      <c r="B39529">
        <v>738.50833333333333</v>
      </c>
      <c r="C39529">
        <v>-5.0333333333333341E-2</v>
      </c>
      <c r="D39529">
        <v>740.8413333333333</v>
      </c>
      <c r="E39529">
        <v>7.6697803943184345E-2</v>
      </c>
    </row>
    <row r="39530" spans="1:5" x14ac:dyDescent="0.3">
      <c r="A39530" s="1">
        <v>44891.916666666664</v>
      </c>
      <c r="B39530">
        <v>738.45</v>
      </c>
      <c r="C39530">
        <v>-9.7000000000000003E-2</v>
      </c>
      <c r="D39530">
        <v>740.78300000000002</v>
      </c>
      <c r="E39530">
        <v>7.6698032499108532E-2</v>
      </c>
    </row>
    <row r="39531" spans="1:5" x14ac:dyDescent="0.3">
      <c r="A39531" s="1">
        <v>44891.920138888891</v>
      </c>
      <c r="B39531">
        <v>738.56666666666672</v>
      </c>
      <c r="C39531">
        <v>-7.3666666666666672E-2</v>
      </c>
      <c r="D39531">
        <v>740.8413333333333</v>
      </c>
      <c r="E39531">
        <v>7.7280553499228966E-2</v>
      </c>
    </row>
    <row r="39532" spans="1:5" x14ac:dyDescent="0.3">
      <c r="A39532" s="1">
        <v>44891.923611111109</v>
      </c>
      <c r="B39532">
        <v>738.68333333333328</v>
      </c>
      <c r="C39532">
        <v>-5.0333333333333334E-2</v>
      </c>
      <c r="D39532">
        <v>740.89966666666669</v>
      </c>
      <c r="E39532">
        <v>7.7863080214062436E-2</v>
      </c>
    </row>
    <row r="39533" spans="1:5" x14ac:dyDescent="0.3">
      <c r="A39533" s="1">
        <v>44891.927083333336</v>
      </c>
      <c r="B39533">
        <v>738.8</v>
      </c>
      <c r="C39533">
        <v>-2.7E-2</v>
      </c>
      <c r="D39533">
        <v>740.95799999999997</v>
      </c>
      <c r="E39533">
        <v>7.8445612643611884E-2</v>
      </c>
    </row>
    <row r="39534" spans="1:5" x14ac:dyDescent="0.3">
      <c r="A39534" s="1">
        <v>44891.930555555555</v>
      </c>
      <c r="B39534">
        <v>738.8</v>
      </c>
      <c r="C39534">
        <v>1.2E-2</v>
      </c>
      <c r="D39534">
        <v>741.01633333333336</v>
      </c>
      <c r="E39534">
        <v>7.7862790195101006E-2</v>
      </c>
    </row>
    <row r="39535" spans="1:5" x14ac:dyDescent="0.3">
      <c r="A39535" s="1">
        <v>44891.934027777781</v>
      </c>
      <c r="B39535">
        <v>738.8</v>
      </c>
      <c r="C39535">
        <v>5.1000000000000004E-2</v>
      </c>
      <c r="D39535">
        <v>741.07466666666664</v>
      </c>
      <c r="E39535">
        <v>7.7279958194853074E-2</v>
      </c>
    </row>
    <row r="39536" spans="1:5" x14ac:dyDescent="0.3">
      <c r="A39536" s="1">
        <v>44891.9375</v>
      </c>
      <c r="B39536">
        <v>738.8</v>
      </c>
      <c r="C39536">
        <v>0.09</v>
      </c>
      <c r="D39536">
        <v>741.13300000000004</v>
      </c>
      <c r="E39536">
        <v>7.6697116642868046E-2</v>
      </c>
    </row>
    <row r="39537" spans="1:5" x14ac:dyDescent="0.3">
      <c r="A39537" s="1">
        <v>44891.940972222219</v>
      </c>
      <c r="B39537">
        <v>738.74166666666667</v>
      </c>
      <c r="C39537">
        <v>0.13566666666666666</v>
      </c>
      <c r="D39537">
        <v>741.07466666666664</v>
      </c>
      <c r="E39537">
        <v>7.6696892984572301E-2</v>
      </c>
    </row>
    <row r="39538" spans="1:5" x14ac:dyDescent="0.3">
      <c r="A39538" s="1">
        <v>44891.944444444445</v>
      </c>
      <c r="B39538">
        <v>738.68333333333328</v>
      </c>
      <c r="C39538">
        <v>0.18133333333333335</v>
      </c>
      <c r="D39538">
        <v>741.01633333333336</v>
      </c>
      <c r="E39538">
        <v>7.66966693262736E-2</v>
      </c>
    </row>
    <row r="39539" spans="1:5" x14ac:dyDescent="0.3">
      <c r="A39539" s="1">
        <v>44891.947916666664</v>
      </c>
      <c r="B39539">
        <v>738.625</v>
      </c>
      <c r="C39539">
        <v>0.22700000000000001</v>
      </c>
      <c r="D39539">
        <v>740.95799999999997</v>
      </c>
      <c r="E39539">
        <v>7.6696445667977869E-2</v>
      </c>
    </row>
    <row r="39540" spans="1:5" x14ac:dyDescent="0.3">
      <c r="A39540" s="1">
        <v>44891.951388888891</v>
      </c>
      <c r="B39540">
        <v>738.68333333333328</v>
      </c>
      <c r="C39540">
        <v>0.25466666666666665</v>
      </c>
      <c r="D39540">
        <v>740.95799999999997</v>
      </c>
      <c r="E39540">
        <v>7.7278985652145124E-2</v>
      </c>
    </row>
    <row r="39541" spans="1:5" x14ac:dyDescent="0.3">
      <c r="A39541" s="1">
        <v>44891.954861111109</v>
      </c>
      <c r="B39541">
        <v>738.74166666666667</v>
      </c>
      <c r="C39541">
        <v>0.28233333333333333</v>
      </c>
      <c r="D39541">
        <v>740.95799999999997</v>
      </c>
      <c r="E39541">
        <v>7.7861532412333956E-2</v>
      </c>
    </row>
    <row r="39542" spans="1:5" x14ac:dyDescent="0.3">
      <c r="A39542" s="1">
        <v>44891.958333333336</v>
      </c>
      <c r="B39542">
        <v>738.8</v>
      </c>
      <c r="C39542">
        <v>0.31</v>
      </c>
      <c r="D39542">
        <v>740.95799999999997</v>
      </c>
      <c r="E39542">
        <v>7.8444085948538439E-2</v>
      </c>
    </row>
    <row r="39543" spans="1:5" x14ac:dyDescent="0.3">
      <c r="A39543" s="1">
        <v>44891.961805555555</v>
      </c>
      <c r="B39543">
        <v>738.625</v>
      </c>
      <c r="C39543">
        <v>0.32766666666666666</v>
      </c>
      <c r="D39543">
        <v>740.89966666666669</v>
      </c>
      <c r="E39543">
        <v>7.7278637064825753E-2</v>
      </c>
    </row>
    <row r="39544" spans="1:5" x14ac:dyDescent="0.3">
      <c r="A39544" s="1">
        <v>44891.965277777781</v>
      </c>
      <c r="B39544">
        <v>738.44999999999993</v>
      </c>
      <c r="C39544">
        <v>0.34533333333333333</v>
      </c>
      <c r="D39544">
        <v>740.8413333333333</v>
      </c>
      <c r="E39544">
        <v>7.6113179527399585E-2</v>
      </c>
    </row>
    <row r="39545" spans="1:5" x14ac:dyDescent="0.3">
      <c r="A39545" s="1">
        <v>44891.96875</v>
      </c>
      <c r="B39545">
        <v>738.27499999999998</v>
      </c>
      <c r="C39545">
        <v>0.36299999999999999</v>
      </c>
      <c r="D39545">
        <v>740.78300000000002</v>
      </c>
      <c r="E39545">
        <v>7.4947713336265848E-2</v>
      </c>
    </row>
    <row r="39546" spans="1:5" x14ac:dyDescent="0.3">
      <c r="A39546" s="1">
        <v>44891.972222222219</v>
      </c>
      <c r="B39546">
        <v>738.27499999999998</v>
      </c>
      <c r="C39546">
        <v>0.36766666666666664</v>
      </c>
      <c r="D39546">
        <v>740.78300000000002</v>
      </c>
      <c r="E39546">
        <v>7.4947688766259096E-2</v>
      </c>
    </row>
    <row r="39547" spans="1:5" x14ac:dyDescent="0.3">
      <c r="A39547" s="1">
        <v>44891.975694444445</v>
      </c>
      <c r="B39547">
        <v>738.27499999999998</v>
      </c>
      <c r="C39547">
        <v>0.37233333333333335</v>
      </c>
      <c r="D39547">
        <v>740.78300000000002</v>
      </c>
      <c r="E39547">
        <v>7.4947664196252317E-2</v>
      </c>
    </row>
    <row r="39548" spans="1:5" x14ac:dyDescent="0.3">
      <c r="A39548" s="1">
        <v>44891.979166666664</v>
      </c>
      <c r="B39548">
        <v>738.27499999999998</v>
      </c>
      <c r="C39548">
        <v>0.377</v>
      </c>
      <c r="D39548">
        <v>740.78300000000002</v>
      </c>
      <c r="E39548">
        <v>7.4947639626245566E-2</v>
      </c>
    </row>
    <row r="39549" spans="1:5" x14ac:dyDescent="0.3">
      <c r="A39549" s="1">
        <v>44891.982638888891</v>
      </c>
      <c r="B39549">
        <v>738.27499999999998</v>
      </c>
      <c r="C39549">
        <v>0.33366666666666667</v>
      </c>
      <c r="D39549">
        <v>740.78300000000002</v>
      </c>
      <c r="E39549">
        <v>7.494786777630838E-2</v>
      </c>
    </row>
    <row r="39550" spans="1:5" x14ac:dyDescent="0.3">
      <c r="A39550" s="1">
        <v>44891.986111111109</v>
      </c>
      <c r="B39550">
        <v>738.27499999999998</v>
      </c>
      <c r="C39550">
        <v>0.29033333333333333</v>
      </c>
      <c r="D39550">
        <v>740.78300000000002</v>
      </c>
      <c r="E39550">
        <v>7.4948095926371194E-2</v>
      </c>
    </row>
    <row r="39551" spans="1:5" x14ac:dyDescent="0.3">
      <c r="A39551" s="1">
        <v>44891.989583333336</v>
      </c>
      <c r="B39551">
        <v>738.27499999999998</v>
      </c>
      <c r="C39551">
        <v>0.247</v>
      </c>
      <c r="D39551">
        <v>740.78300000000002</v>
      </c>
      <c r="E39551">
        <v>7.4948324076434009E-2</v>
      </c>
    </row>
    <row r="39552" spans="1:5" x14ac:dyDescent="0.3">
      <c r="A39552" s="1">
        <v>44891.993055555555</v>
      </c>
      <c r="B39552">
        <v>738.27499999999998</v>
      </c>
      <c r="C39552">
        <v>0.25366666666666665</v>
      </c>
      <c r="D39552">
        <v>740.74433333333332</v>
      </c>
      <c r="E39552">
        <v>7.5334519502571778E-2</v>
      </c>
    </row>
    <row r="39553" spans="1:5" x14ac:dyDescent="0.3">
      <c r="A39553" s="1">
        <v>44891.996527777781</v>
      </c>
      <c r="B39553">
        <v>738.27499999999998</v>
      </c>
      <c r="C39553">
        <v>0.26033333333333336</v>
      </c>
      <c r="D39553">
        <v>740.70566666666673</v>
      </c>
      <c r="E39553">
        <v>7.5720716011006495E-2</v>
      </c>
    </row>
    <row r="39554" spans="1:5" x14ac:dyDescent="0.3">
      <c r="A39554" s="1">
        <v>44892</v>
      </c>
      <c r="B39554">
        <v>738.27499999999998</v>
      </c>
      <c r="C39554">
        <v>0.26700000000000002</v>
      </c>
      <c r="D39554">
        <v>740.66700000000003</v>
      </c>
      <c r="E39554">
        <v>7.6106913601738171E-2</v>
      </c>
    </row>
    <row r="39555" spans="1:5" x14ac:dyDescent="0.3">
      <c r="A39555" s="1">
        <v>44892.003472222219</v>
      </c>
      <c r="B39555">
        <v>738.33333333333337</v>
      </c>
      <c r="C39555">
        <v>0.27133333333333337</v>
      </c>
      <c r="D39555">
        <v>740.70566666666673</v>
      </c>
      <c r="E39555">
        <v>7.630333740793091E-2</v>
      </c>
    </row>
    <row r="39556" spans="1:5" x14ac:dyDescent="0.3">
      <c r="A39556" s="1">
        <v>44892.006944444445</v>
      </c>
      <c r="B39556">
        <v>738.39166666666665</v>
      </c>
      <c r="C39556">
        <v>0.27566666666666667</v>
      </c>
      <c r="D39556">
        <v>740.74433333333332</v>
      </c>
      <c r="E39556">
        <v>7.6499761571934749E-2</v>
      </c>
    </row>
    <row r="39557" spans="1:5" x14ac:dyDescent="0.3">
      <c r="A39557" s="1">
        <v>44892.010416666664</v>
      </c>
      <c r="B39557">
        <v>738.45</v>
      </c>
      <c r="C39557">
        <v>0.28000000000000003</v>
      </c>
      <c r="D39557">
        <v>740.78300000000002</v>
      </c>
      <c r="E39557">
        <v>7.6696186093749702E-2</v>
      </c>
    </row>
    <row r="39558" spans="1:5" x14ac:dyDescent="0.3">
      <c r="A39558" s="1">
        <v>44892.013888888891</v>
      </c>
      <c r="B39558">
        <v>738.39166666666665</v>
      </c>
      <c r="C39558">
        <v>0.3076666666666667</v>
      </c>
      <c r="D39558">
        <v>740.78300000000002</v>
      </c>
      <c r="E39558">
        <v>7.6113368617273691E-2</v>
      </c>
    </row>
    <row r="39559" spans="1:5" x14ac:dyDescent="0.3">
      <c r="A39559" s="1">
        <v>44892.017361111109</v>
      </c>
      <c r="B39559">
        <v>738.33333333333337</v>
      </c>
      <c r="C39559">
        <v>0.33533333333333332</v>
      </c>
      <c r="D39559">
        <v>740.78300000000002</v>
      </c>
      <c r="E39559">
        <v>7.5530544364779087E-2</v>
      </c>
    </row>
    <row r="39560" spans="1:5" x14ac:dyDescent="0.3">
      <c r="A39560" s="1">
        <v>44892.020833333336</v>
      </c>
      <c r="B39560">
        <v>738.27499999999998</v>
      </c>
      <c r="C39560">
        <v>0.36299999999999999</v>
      </c>
      <c r="D39560">
        <v>740.78300000000002</v>
      </c>
      <c r="E39560">
        <v>7.4947713336265848E-2</v>
      </c>
    </row>
    <row r="39561" spans="1:5" x14ac:dyDescent="0.3">
      <c r="A39561" s="1">
        <v>44892.024305555555</v>
      </c>
      <c r="B39561">
        <v>738.39166666666665</v>
      </c>
      <c r="C39561">
        <v>0.35866666666666663</v>
      </c>
      <c r="D39561">
        <v>740.8413333333333</v>
      </c>
      <c r="E39561">
        <v>7.55304243721025E-2</v>
      </c>
    </row>
    <row r="39562" spans="1:5" x14ac:dyDescent="0.3">
      <c r="A39562" s="1">
        <v>44892.027777777781</v>
      </c>
      <c r="B39562">
        <v>738.50833333333333</v>
      </c>
      <c r="C39562">
        <v>0.35433333333333333</v>
      </c>
      <c r="D39562">
        <v>740.89966666666669</v>
      </c>
      <c r="E39562">
        <v>7.6113134346635025E-2</v>
      </c>
    </row>
    <row r="39563" spans="1:5" x14ac:dyDescent="0.3">
      <c r="A39563" s="1">
        <v>44892.03125</v>
      </c>
      <c r="B39563">
        <v>738.625</v>
      </c>
      <c r="C39563">
        <v>0.35</v>
      </c>
      <c r="D39563">
        <v>740.95799999999997</v>
      </c>
      <c r="E39563">
        <v>7.669584325986345E-2</v>
      </c>
    </row>
    <row r="39564" spans="1:5" x14ac:dyDescent="0.3">
      <c r="A39564" s="1">
        <v>44892.034722222219</v>
      </c>
      <c r="B39564">
        <v>738.50833333333333</v>
      </c>
      <c r="C39564">
        <v>0.31566666666666665</v>
      </c>
      <c r="D39564">
        <v>740.86099999999999</v>
      </c>
      <c r="E39564">
        <v>7.6499564015421032E-2</v>
      </c>
    </row>
    <row r="39565" spans="1:5" x14ac:dyDescent="0.3">
      <c r="A39565" s="1">
        <v>44892.038194444445</v>
      </c>
      <c r="B39565">
        <v>738.39166666666665</v>
      </c>
      <c r="C39565">
        <v>0.28133333333333332</v>
      </c>
      <c r="D39565">
        <v>740.76400000000001</v>
      </c>
      <c r="E39565">
        <v>7.6303287605943515E-2</v>
      </c>
    </row>
    <row r="39566" spans="1:5" x14ac:dyDescent="0.3">
      <c r="A39566" s="1">
        <v>44892.041666666664</v>
      </c>
      <c r="B39566">
        <v>738.27499999999998</v>
      </c>
      <c r="C39566">
        <v>0.247</v>
      </c>
      <c r="D39566">
        <v>740.66700000000003</v>
      </c>
      <c r="E39566">
        <v>7.61070140314309E-2</v>
      </c>
    </row>
    <row r="39567" spans="1:5" x14ac:dyDescent="0.3">
      <c r="A39567" s="1">
        <v>44892.045138888891</v>
      </c>
      <c r="B39567">
        <v>738.33333333333337</v>
      </c>
      <c r="C39567">
        <v>0.20133333333333334</v>
      </c>
      <c r="D39567">
        <v>740.66700000000003</v>
      </c>
      <c r="E39567">
        <v>7.66899122999746E-2</v>
      </c>
    </row>
    <row r="39568" spans="1:5" x14ac:dyDescent="0.3">
      <c r="A39568" s="1">
        <v>44892.048611111109</v>
      </c>
      <c r="B39568">
        <v>738.39166666666665</v>
      </c>
      <c r="C39568">
        <v>0.15566666666666668</v>
      </c>
      <c r="D39568">
        <v>740.66700000000003</v>
      </c>
      <c r="E39568">
        <v>7.727279938400565E-2</v>
      </c>
    </row>
    <row r="39569" spans="1:5" x14ac:dyDescent="0.3">
      <c r="A39569" s="1">
        <v>44892.052083333336</v>
      </c>
      <c r="B39569">
        <v>738.45</v>
      </c>
      <c r="C39569">
        <v>0.11</v>
      </c>
      <c r="D39569">
        <v>740.66700000000003</v>
      </c>
      <c r="E39569">
        <v>7.7855675283524051E-2</v>
      </c>
    </row>
    <row r="39570" spans="1:5" x14ac:dyDescent="0.3">
      <c r="A39570" s="1">
        <v>44892.055555555555</v>
      </c>
      <c r="B39570">
        <v>738.39166666666665</v>
      </c>
      <c r="C39570">
        <v>0.13100000000000001</v>
      </c>
      <c r="D39570">
        <v>740.66700000000003</v>
      </c>
      <c r="E39570">
        <v>7.7272917206023736E-2</v>
      </c>
    </row>
    <row r="39571" spans="1:5" x14ac:dyDescent="0.3">
      <c r="A39571" s="1">
        <v>44892.059027777781</v>
      </c>
      <c r="B39571">
        <v>738.33333333333337</v>
      </c>
      <c r="C39571">
        <v>0.152</v>
      </c>
      <c r="D39571">
        <v>740.66700000000003</v>
      </c>
      <c r="E39571">
        <v>7.6690153985280368E-2</v>
      </c>
    </row>
    <row r="39572" spans="1:5" x14ac:dyDescent="0.3">
      <c r="A39572" s="1">
        <v>44892.0625</v>
      </c>
      <c r="B39572">
        <v>738.27499999999998</v>
      </c>
      <c r="C39572">
        <v>0.17299999999999999</v>
      </c>
      <c r="D39572">
        <v>740.66700000000003</v>
      </c>
      <c r="E39572">
        <v>7.610738562129396E-2</v>
      </c>
    </row>
    <row r="39573" spans="1:5" x14ac:dyDescent="0.3">
      <c r="A39573" s="1">
        <v>44892.065972222219</v>
      </c>
      <c r="B39573">
        <v>738.39166666666665</v>
      </c>
      <c r="C39573">
        <v>0.182</v>
      </c>
      <c r="D39573">
        <v>740.76400000000001</v>
      </c>
      <c r="E39573">
        <v>7.6303782305684978E-2</v>
      </c>
    </row>
    <row r="39574" spans="1:5" x14ac:dyDescent="0.3">
      <c r="A39574" s="1">
        <v>44892.069444444445</v>
      </c>
      <c r="B39574">
        <v>738.50833333333333</v>
      </c>
      <c r="C39574">
        <v>0.191</v>
      </c>
      <c r="D39574">
        <v>740.86099999999999</v>
      </c>
      <c r="E39574">
        <v>7.6500179733222123E-2</v>
      </c>
    </row>
    <row r="39575" spans="1:5" x14ac:dyDescent="0.3">
      <c r="A39575" s="1">
        <v>44892.072916666664</v>
      </c>
      <c r="B39575">
        <v>738.625</v>
      </c>
      <c r="C39575">
        <v>0.2</v>
      </c>
      <c r="D39575">
        <v>740.95799999999997</v>
      </c>
      <c r="E39575">
        <v>7.6696577903905411E-2</v>
      </c>
    </row>
    <row r="39576" spans="1:5" x14ac:dyDescent="0.3">
      <c r="A39576" s="1">
        <v>44892.076388888891</v>
      </c>
      <c r="B39576">
        <v>738.625</v>
      </c>
      <c r="C39576">
        <v>0.19566666666666668</v>
      </c>
      <c r="D39576">
        <v>740.89966666666669</v>
      </c>
      <c r="E39576">
        <v>7.7279267387104555E-2</v>
      </c>
    </row>
    <row r="39577" spans="1:5" x14ac:dyDescent="0.3">
      <c r="A39577" s="1">
        <v>44892.079861111109</v>
      </c>
      <c r="B39577">
        <v>738.625</v>
      </c>
      <c r="C39577">
        <v>0.19133333333333333</v>
      </c>
      <c r="D39577">
        <v>740.8413333333333</v>
      </c>
      <c r="E39577">
        <v>7.7861955808999572E-2</v>
      </c>
    </row>
    <row r="39578" spans="1:5" x14ac:dyDescent="0.3">
      <c r="A39578" s="1">
        <v>44892.083333333336</v>
      </c>
      <c r="B39578">
        <v>738.625</v>
      </c>
      <c r="C39578">
        <v>0.187</v>
      </c>
      <c r="D39578">
        <v>740.78300000000002</v>
      </c>
      <c r="E39578">
        <v>7.8444643169590461E-2</v>
      </c>
    </row>
    <row r="39579" spans="1:5" x14ac:dyDescent="0.3">
      <c r="A39579" s="1">
        <v>44892.086805555555</v>
      </c>
      <c r="B39579">
        <v>738.56666666666672</v>
      </c>
      <c r="C39579">
        <v>0.16566666666666666</v>
      </c>
      <c r="D39579">
        <v>740.68600000000004</v>
      </c>
      <c r="E39579">
        <v>7.8830963197963511E-2</v>
      </c>
    </row>
    <row r="39580" spans="1:5" x14ac:dyDescent="0.3">
      <c r="A39580" s="1">
        <v>44892.090277777781</v>
      </c>
      <c r="B39580">
        <v>738.50833333333333</v>
      </c>
      <c r="C39580">
        <v>0.14433333333333334</v>
      </c>
      <c r="D39580">
        <v>740.58899999999994</v>
      </c>
      <c r="E39580">
        <v>7.9217279762987786E-2</v>
      </c>
    </row>
    <row r="39581" spans="1:5" x14ac:dyDescent="0.3">
      <c r="A39581" s="1">
        <v>44892.09375</v>
      </c>
      <c r="B39581">
        <v>738.45</v>
      </c>
      <c r="C39581">
        <v>0.123</v>
      </c>
      <c r="D39581">
        <v>740.49199999999996</v>
      </c>
      <c r="E39581">
        <v>7.9603592864660344E-2</v>
      </c>
    </row>
    <row r="39582" spans="1:5" x14ac:dyDescent="0.3">
      <c r="A39582" s="1">
        <v>44892.097222222219</v>
      </c>
      <c r="B39582">
        <v>738.45</v>
      </c>
      <c r="C39582">
        <v>8.299999999999999E-2</v>
      </c>
      <c r="D39582">
        <v>740.49199999999996</v>
      </c>
      <c r="E39582">
        <v>7.9603764334085558E-2</v>
      </c>
    </row>
    <row r="39583" spans="1:5" x14ac:dyDescent="0.3">
      <c r="A39583" s="1">
        <v>44892.100694444445</v>
      </c>
      <c r="B39583">
        <v>738.45</v>
      </c>
      <c r="C39583">
        <v>4.2999999999999997E-2</v>
      </c>
      <c r="D39583">
        <v>740.49199999999996</v>
      </c>
      <c r="E39583">
        <v>7.9603935803510745E-2</v>
      </c>
    </row>
    <row r="39584" spans="1:5" x14ac:dyDescent="0.3">
      <c r="A39584" s="1">
        <v>44892.104166666664</v>
      </c>
      <c r="B39584">
        <v>738.45</v>
      </c>
      <c r="C39584">
        <v>3.0000000000000001E-3</v>
      </c>
      <c r="D39584">
        <v>740.49199999999996</v>
      </c>
      <c r="E39584">
        <v>7.9604107272935945E-2</v>
      </c>
    </row>
    <row r="39585" spans="1:5" x14ac:dyDescent="0.3">
      <c r="A39585" s="1">
        <v>44892.107638888891</v>
      </c>
      <c r="B39585">
        <v>738.50833333333333</v>
      </c>
      <c r="C39585">
        <v>-7.0000000000000001E-3</v>
      </c>
      <c r="D39585">
        <v>740.49199999999996</v>
      </c>
      <c r="E39585">
        <v>8.0186793582252641E-2</v>
      </c>
    </row>
    <row r="39586" spans="1:5" x14ac:dyDescent="0.3">
      <c r="A39586" s="1">
        <v>44892.111111111109</v>
      </c>
      <c r="B39586">
        <v>738.56666666666672</v>
      </c>
      <c r="C39586">
        <v>-1.7000000000000001E-2</v>
      </c>
      <c r="D39586">
        <v>740.49199999999996</v>
      </c>
      <c r="E39586">
        <v>8.0769477442405965E-2</v>
      </c>
    </row>
    <row r="39587" spans="1:5" x14ac:dyDescent="0.3">
      <c r="A39587" s="1">
        <v>44892.114583333336</v>
      </c>
      <c r="B39587">
        <v>738.625</v>
      </c>
      <c r="C39587">
        <v>-2.7E-2</v>
      </c>
      <c r="D39587">
        <v>740.49199999999996</v>
      </c>
      <c r="E39587">
        <v>8.1352158853395945E-2</v>
      </c>
    </row>
    <row r="39588" spans="1:5" x14ac:dyDescent="0.3">
      <c r="A39588" s="1">
        <v>44892.118055555555</v>
      </c>
      <c r="B39588">
        <v>738.50833333333333</v>
      </c>
      <c r="C39588">
        <v>-1.2333333333333333E-2</v>
      </c>
      <c r="D39588">
        <v>740.49199999999996</v>
      </c>
      <c r="E39588">
        <v>8.0186815791732424E-2</v>
      </c>
    </row>
    <row r="39589" spans="1:5" x14ac:dyDescent="0.3">
      <c r="A39589" s="1">
        <v>44892.121527777781</v>
      </c>
      <c r="B39589">
        <v>738.39166666666665</v>
      </c>
      <c r="C39589">
        <v>2.3333333333333331E-3</v>
      </c>
      <c r="D39589">
        <v>740.49199999999996</v>
      </c>
      <c r="E39589">
        <v>7.9021465545856415E-2</v>
      </c>
    </row>
    <row r="39590" spans="1:5" x14ac:dyDescent="0.3">
      <c r="A39590" s="1">
        <v>44892.125</v>
      </c>
      <c r="B39590">
        <v>738.27499999999998</v>
      </c>
      <c r="C39590">
        <v>1.7000000000000001E-2</v>
      </c>
      <c r="D39590">
        <v>740.49199999999996</v>
      </c>
      <c r="E39590">
        <v>7.7856108115767902E-2</v>
      </c>
    </row>
    <row r="39591" spans="1:5" x14ac:dyDescent="0.3">
      <c r="A39591" s="1">
        <v>44892.128472222219</v>
      </c>
      <c r="B39591">
        <v>738.33333333333337</v>
      </c>
      <c r="C39591">
        <v>0.15899999999999997</v>
      </c>
      <c r="D39591">
        <v>740.55033333333336</v>
      </c>
      <c r="E39591">
        <v>7.7855447232127534E-2</v>
      </c>
    </row>
    <row r="39592" spans="1:5" x14ac:dyDescent="0.3">
      <c r="A39592" s="1">
        <v>44892.131944444445</v>
      </c>
      <c r="B39592">
        <v>738.39166666666665</v>
      </c>
      <c r="C39592">
        <v>0.30099999999999999</v>
      </c>
      <c r="D39592">
        <v>740.60866666666664</v>
      </c>
      <c r="E39592">
        <v>7.7854786348490121E-2</v>
      </c>
    </row>
    <row r="39593" spans="1:5" x14ac:dyDescent="0.3">
      <c r="A39593" s="1">
        <v>44892.135416666664</v>
      </c>
      <c r="B39593">
        <v>738.45</v>
      </c>
      <c r="C39593">
        <v>0.443</v>
      </c>
      <c r="D39593">
        <v>740.66700000000003</v>
      </c>
      <c r="E39593">
        <v>7.7854125464849752E-2</v>
      </c>
    </row>
    <row r="39594" spans="1:5" x14ac:dyDescent="0.3">
      <c r="A39594" s="1">
        <v>44892.138888888891</v>
      </c>
      <c r="B39594">
        <v>725.48066666666671</v>
      </c>
      <c r="C39594">
        <v>0.49766666666666665</v>
      </c>
      <c r="D39594">
        <v>740.60866666666664</v>
      </c>
      <c r="E39594">
        <v>-5.1117112721882463E-2</v>
      </c>
    </row>
    <row r="39595" spans="1:5" x14ac:dyDescent="0.3">
      <c r="A39595" s="1">
        <v>44892.142361111109</v>
      </c>
      <c r="B39595">
        <v>712.51133333333337</v>
      </c>
      <c r="C39595">
        <v>0.55233333333333334</v>
      </c>
      <c r="D39595">
        <v>740.55033333333336</v>
      </c>
      <c r="E39595">
        <v>-0.18009131426192149</v>
      </c>
    </row>
    <row r="39596" spans="1:5" x14ac:dyDescent="0.3">
      <c r="A39596" s="1">
        <v>44892.145833333336</v>
      </c>
      <c r="B39596">
        <v>699.54200000000003</v>
      </c>
      <c r="C39596">
        <v>0.60699999999999998</v>
      </c>
      <c r="D39596">
        <v>740.49199999999996</v>
      </c>
      <c r="E39596">
        <v>-0.30906847915525998</v>
      </c>
    </row>
    <row r="39597" spans="1:5" x14ac:dyDescent="0.3">
      <c r="A39597" s="1">
        <v>44892.149305555555</v>
      </c>
      <c r="B39597">
        <v>701.4086666666667</v>
      </c>
      <c r="C39597">
        <v>0.60699999999999998</v>
      </c>
      <c r="D39597">
        <v>740.55033333333336</v>
      </c>
      <c r="E39597">
        <v>-0.29100420158572726</v>
      </c>
    </row>
    <row r="39598" spans="1:5" x14ac:dyDescent="0.3">
      <c r="A39598" s="1">
        <v>44892.152777777781</v>
      </c>
      <c r="B39598">
        <v>703.27533333333338</v>
      </c>
      <c r="C39598">
        <v>0.60699999999999998</v>
      </c>
      <c r="D39598">
        <v>740.60866666666664</v>
      </c>
      <c r="E39598">
        <v>-0.27293992401619166</v>
      </c>
    </row>
    <row r="39599" spans="1:5" x14ac:dyDescent="0.3">
      <c r="A39599" s="1">
        <v>44892.15625</v>
      </c>
      <c r="B39599">
        <v>705.14200000000005</v>
      </c>
      <c r="C39599">
        <v>0.60699999999999998</v>
      </c>
      <c r="D39599">
        <v>740.66700000000003</v>
      </c>
      <c r="E39599">
        <v>-0.25487564644665894</v>
      </c>
    </row>
    <row r="39600" spans="1:5" x14ac:dyDescent="0.3">
      <c r="A39600" s="1">
        <v>44892.159722222219</v>
      </c>
      <c r="B39600">
        <v>706.17233333333331</v>
      </c>
      <c r="C39600">
        <v>0.58699999999999997</v>
      </c>
      <c r="D39600">
        <v>740.66700000000003</v>
      </c>
      <c r="E39600">
        <v>-0.24458172222670299</v>
      </c>
    </row>
    <row r="39601" spans="1:5" x14ac:dyDescent="0.3">
      <c r="A39601" s="1">
        <v>44892.163194444445</v>
      </c>
      <c r="B39601">
        <v>707.20266666666669</v>
      </c>
      <c r="C39601">
        <v>0.56700000000000006</v>
      </c>
      <c r="D39601">
        <v>740.66700000000003</v>
      </c>
      <c r="E39601">
        <v>-0.23428788452519056</v>
      </c>
    </row>
    <row r="39602" spans="1:5" x14ac:dyDescent="0.3">
      <c r="A39602" s="1">
        <v>44892.166666666664</v>
      </c>
      <c r="B39602">
        <v>708.23299999999995</v>
      </c>
      <c r="C39602">
        <v>0.54700000000000004</v>
      </c>
      <c r="D39602">
        <v>740.66700000000003</v>
      </c>
      <c r="E39602">
        <v>-0.22399413334212437</v>
      </c>
    </row>
    <row r="39603" spans="1:5" x14ac:dyDescent="0.3">
      <c r="A39603" s="1">
        <v>44892.170138888891</v>
      </c>
      <c r="B39603">
        <v>708.73866666666663</v>
      </c>
      <c r="C39603">
        <v>0.52233333333333332</v>
      </c>
      <c r="D39603">
        <v>740.66700000000003</v>
      </c>
      <c r="E39603">
        <v>-0.2189412056335136</v>
      </c>
    </row>
    <row r="39604" spans="1:5" x14ac:dyDescent="0.3">
      <c r="A39604" s="1">
        <v>44892.173611111109</v>
      </c>
      <c r="B39604">
        <v>709.24433333333332</v>
      </c>
      <c r="C39604">
        <v>0.49766666666666665</v>
      </c>
      <c r="D39604">
        <v>740.66700000000003</v>
      </c>
      <c r="E39604">
        <v>-0.21388833029407989</v>
      </c>
    </row>
    <row r="39605" spans="1:5" x14ac:dyDescent="0.3">
      <c r="A39605" s="1">
        <v>44892.177083333336</v>
      </c>
      <c r="B39605">
        <v>709.75</v>
      </c>
      <c r="C39605">
        <v>0.47299999999999998</v>
      </c>
      <c r="D39605">
        <v>740.66700000000003</v>
      </c>
      <c r="E39605">
        <v>-0.20883550732382328</v>
      </c>
    </row>
    <row r="39606" spans="1:5" x14ac:dyDescent="0.3">
      <c r="A39606" s="1">
        <v>44892.180555555555</v>
      </c>
      <c r="B39606">
        <v>710.54733333333331</v>
      </c>
      <c r="C39606">
        <v>0.41533333333333333</v>
      </c>
      <c r="D39606">
        <v>740.60866666666664</v>
      </c>
      <c r="E39606">
        <v>-0.20028445897627289</v>
      </c>
    </row>
    <row r="39607" spans="1:5" x14ac:dyDescent="0.3">
      <c r="A39607" s="1">
        <v>44892.184027777781</v>
      </c>
      <c r="B39607">
        <v>711.34466666666674</v>
      </c>
      <c r="C39607">
        <v>0.35766666666666663</v>
      </c>
      <c r="D39607">
        <v>740.55033333333336</v>
      </c>
      <c r="E39607">
        <v>-0.19173361780041986</v>
      </c>
    </row>
    <row r="39608" spans="1:5" x14ac:dyDescent="0.3">
      <c r="A39608" s="1">
        <v>44892.1875</v>
      </c>
      <c r="B39608">
        <v>712.14200000000005</v>
      </c>
      <c r="C39608">
        <v>0.3</v>
      </c>
      <c r="D39608">
        <v>740.49199999999996</v>
      </c>
      <c r="E39608">
        <v>-0.18318298379625958</v>
      </c>
    </row>
    <row r="39609" spans="1:5" x14ac:dyDescent="0.3">
      <c r="A39609" s="1">
        <v>44892.190972222219</v>
      </c>
      <c r="B39609">
        <v>712.8223333333334</v>
      </c>
      <c r="C39609">
        <v>0.24566666666666667</v>
      </c>
      <c r="D39609">
        <v>740.49199999999996</v>
      </c>
      <c r="E39609">
        <v>-0.17638410207548277</v>
      </c>
    </row>
    <row r="39610" spans="1:5" x14ac:dyDescent="0.3">
      <c r="A39610" s="1">
        <v>44892.194444444445</v>
      </c>
      <c r="B39610">
        <v>713.50266666666664</v>
      </c>
      <c r="C39610">
        <v>0.19133333333333336</v>
      </c>
      <c r="D39610">
        <v>740.49199999999996</v>
      </c>
      <c r="E39610">
        <v>-0.16958537555375736</v>
      </c>
    </row>
    <row r="39611" spans="1:5" x14ac:dyDescent="0.3">
      <c r="A39611" s="1">
        <v>44892.197916666664</v>
      </c>
      <c r="B39611">
        <v>714.18299999999999</v>
      </c>
      <c r="C39611">
        <v>0.13700000000000001</v>
      </c>
      <c r="D39611">
        <v>740.49199999999996</v>
      </c>
      <c r="E39611">
        <v>-0.16278680423108033</v>
      </c>
    </row>
    <row r="39612" spans="1:5" x14ac:dyDescent="0.3">
      <c r="A39612" s="1">
        <v>44892.201388888891</v>
      </c>
      <c r="B39612">
        <v>713.61933333333332</v>
      </c>
      <c r="C39612">
        <v>0.14466666666666667</v>
      </c>
      <c r="D39612">
        <v>740.55033333333336</v>
      </c>
      <c r="E39612">
        <v>-0.16900006948753077</v>
      </c>
    </row>
    <row r="39613" spans="1:5" x14ac:dyDescent="0.3">
      <c r="A39613" s="1">
        <v>44892.204861111109</v>
      </c>
      <c r="B39613">
        <v>713.05566666666664</v>
      </c>
      <c r="C39613">
        <v>0.15233333333333335</v>
      </c>
      <c r="D39613">
        <v>740.60866666666664</v>
      </c>
      <c r="E39613">
        <v>-0.17521335476553868</v>
      </c>
    </row>
    <row r="39614" spans="1:5" x14ac:dyDescent="0.3">
      <c r="A39614" s="1">
        <v>44892.208333333336</v>
      </c>
      <c r="B39614">
        <v>712.49199999999996</v>
      </c>
      <c r="C39614">
        <v>0.16</v>
      </c>
      <c r="D39614">
        <v>740.66700000000003</v>
      </c>
      <c r="E39614">
        <v>-0.18142666006511005</v>
      </c>
    </row>
    <row r="39615" spans="1:5" x14ac:dyDescent="0.3">
      <c r="A39615" s="1">
        <v>44892.211805555555</v>
      </c>
      <c r="B39615">
        <v>711.40300000000002</v>
      </c>
      <c r="C39615">
        <v>0.21</v>
      </c>
      <c r="D39615">
        <v>740.66700000000003</v>
      </c>
      <c r="E39615">
        <v>-0.1923072342313184</v>
      </c>
    </row>
    <row r="39616" spans="1:5" x14ac:dyDescent="0.3">
      <c r="A39616" s="1">
        <v>44892.215277777781</v>
      </c>
      <c r="B39616">
        <v>710.31399999999996</v>
      </c>
      <c r="C39616">
        <v>0.26</v>
      </c>
      <c r="D39616">
        <v>740.66700000000003</v>
      </c>
      <c r="E39616">
        <v>-0.20318803700943322</v>
      </c>
    </row>
    <row r="39617" spans="1:5" x14ac:dyDescent="0.3">
      <c r="A39617" s="1">
        <v>44892.21875</v>
      </c>
      <c r="B39617">
        <v>709.22500000000002</v>
      </c>
      <c r="C39617">
        <v>0.31</v>
      </c>
      <c r="D39617">
        <v>740.66700000000003</v>
      </c>
      <c r="E39617">
        <v>-0.21406906839945167</v>
      </c>
    </row>
    <row r="39618" spans="1:5" x14ac:dyDescent="0.3">
      <c r="A39618" s="1">
        <v>44892.222222222219</v>
      </c>
      <c r="B39618">
        <v>709.01099999999997</v>
      </c>
      <c r="C39618">
        <v>0.33433333333333332</v>
      </c>
      <c r="D39618">
        <v>740.70566666666673</v>
      </c>
      <c r="E39618">
        <v>-0.21659453403806894</v>
      </c>
    </row>
    <row r="39619" spans="1:5" x14ac:dyDescent="0.3">
      <c r="A39619" s="1">
        <v>44892.225694444445</v>
      </c>
      <c r="B39619">
        <v>708.79700000000003</v>
      </c>
      <c r="C39619">
        <v>0.35866666666666669</v>
      </c>
      <c r="D39619">
        <v>740.74433333333332</v>
      </c>
      <c r="E39619">
        <v>-0.21912002549040005</v>
      </c>
    </row>
    <row r="39620" spans="1:5" x14ac:dyDescent="0.3">
      <c r="A39620" s="1">
        <v>44892.229166666664</v>
      </c>
      <c r="B39620">
        <v>708.58299999999997</v>
      </c>
      <c r="C39620">
        <v>0.38300000000000001</v>
      </c>
      <c r="D39620">
        <v>740.78300000000002</v>
      </c>
      <c r="E39620">
        <v>-0.22164554275644932</v>
      </c>
    </row>
    <row r="39621" spans="1:5" x14ac:dyDescent="0.3">
      <c r="A39621" s="1">
        <v>44892.232638888891</v>
      </c>
      <c r="B39621">
        <v>709.36099999999999</v>
      </c>
      <c r="C39621">
        <v>0.3676666666666667</v>
      </c>
      <c r="D39621">
        <v>740.74433333333332</v>
      </c>
      <c r="E39621">
        <v>-0.21348685574916376</v>
      </c>
    </row>
    <row r="39622" spans="1:5" x14ac:dyDescent="0.3">
      <c r="A39622" s="1">
        <v>44892.236111111109</v>
      </c>
      <c r="B39622">
        <v>710.13900000000001</v>
      </c>
      <c r="C39622">
        <v>0.35233333333333333</v>
      </c>
      <c r="D39622">
        <v>740.70566666666673</v>
      </c>
      <c r="E39622">
        <v>-0.20532822131725148</v>
      </c>
    </row>
    <row r="39623" spans="1:5" x14ac:dyDescent="0.3">
      <c r="A39623" s="1">
        <v>44892.239583333336</v>
      </c>
      <c r="B39623">
        <v>710.91700000000003</v>
      </c>
      <c r="C39623">
        <v>0.33700000000000002</v>
      </c>
      <c r="D39623">
        <v>740.66700000000003</v>
      </c>
      <c r="E39623">
        <v>-0.19716963946071409</v>
      </c>
    </row>
    <row r="39624" spans="1:5" x14ac:dyDescent="0.3">
      <c r="A39624" s="1">
        <v>44892.243055555555</v>
      </c>
      <c r="B39624">
        <v>710.46966666666674</v>
      </c>
      <c r="C39624">
        <v>0.35900000000000004</v>
      </c>
      <c r="D39624">
        <v>740.70566666666673</v>
      </c>
      <c r="E39624">
        <v>-0.20202563907269872</v>
      </c>
    </row>
    <row r="39625" spans="1:5" x14ac:dyDescent="0.3">
      <c r="A39625" s="1">
        <v>44892.246527777781</v>
      </c>
      <c r="B39625">
        <v>710.02233333333334</v>
      </c>
      <c r="C39625">
        <v>0.38100000000000001</v>
      </c>
      <c r="D39625">
        <v>740.74433333333332</v>
      </c>
      <c r="E39625">
        <v>-0.20688168357574988</v>
      </c>
    </row>
    <row r="39626" spans="1:5" x14ac:dyDescent="0.3">
      <c r="A39626" s="1">
        <v>44892.25</v>
      </c>
      <c r="B39626">
        <v>709.57500000000005</v>
      </c>
      <c r="C39626">
        <v>0.40300000000000002</v>
      </c>
      <c r="D39626">
        <v>740.78300000000002</v>
      </c>
      <c r="E39626">
        <v>-0.21173777296986601</v>
      </c>
    </row>
    <row r="39627" spans="1:5" x14ac:dyDescent="0.3">
      <c r="A39627" s="1">
        <v>44892.253472222219</v>
      </c>
      <c r="B39627">
        <v>710.43066666666675</v>
      </c>
      <c r="C39627">
        <v>0.37633333333333335</v>
      </c>
      <c r="D39627">
        <v>740.78300000000002</v>
      </c>
      <c r="E39627">
        <v>-0.20318879039643706</v>
      </c>
    </row>
    <row r="39628" spans="1:5" x14ac:dyDescent="0.3">
      <c r="A39628" s="1">
        <v>44892.256944444445</v>
      </c>
      <c r="B39628">
        <v>711.28633333333335</v>
      </c>
      <c r="C39628">
        <v>0.34966666666666668</v>
      </c>
      <c r="D39628">
        <v>740.78300000000002</v>
      </c>
      <c r="E39628">
        <v>-0.19463990362494982</v>
      </c>
    </row>
    <row r="39629" spans="1:5" x14ac:dyDescent="0.3">
      <c r="A39629" s="1">
        <v>44892.260416666664</v>
      </c>
      <c r="B39629">
        <v>712.14200000000005</v>
      </c>
      <c r="C39629">
        <v>0.32300000000000001</v>
      </c>
      <c r="D39629">
        <v>740.78300000000002</v>
      </c>
      <c r="E39629">
        <v>-0.1860911126554014</v>
      </c>
    </row>
    <row r="39630" spans="1:5" x14ac:dyDescent="0.3">
      <c r="A39630" s="1">
        <v>44892.263888888891</v>
      </c>
      <c r="B39630">
        <v>712.41399999999999</v>
      </c>
      <c r="C39630">
        <v>0.31533333333333335</v>
      </c>
      <c r="D39630">
        <v>740.89966666666669</v>
      </c>
      <c r="E39630">
        <v>-0.18453905033237961</v>
      </c>
    </row>
    <row r="39631" spans="1:5" x14ac:dyDescent="0.3">
      <c r="A39631" s="1">
        <v>44892.267361111109</v>
      </c>
      <c r="B39631">
        <v>712.68600000000004</v>
      </c>
      <c r="C39631">
        <v>0.30766666666666664</v>
      </c>
      <c r="D39631">
        <v>741.01633333333336</v>
      </c>
      <c r="E39631">
        <v>-0.18298699300938015</v>
      </c>
    </row>
    <row r="39632" spans="1:5" x14ac:dyDescent="0.3">
      <c r="A39632" s="1">
        <v>44892.270833333336</v>
      </c>
      <c r="B39632">
        <v>712.95799999999997</v>
      </c>
      <c r="C39632">
        <v>0.3</v>
      </c>
      <c r="D39632">
        <v>741.13300000000004</v>
      </c>
      <c r="E39632">
        <v>-0.18143494068640897</v>
      </c>
    </row>
    <row r="39633" spans="1:5" x14ac:dyDescent="0.3">
      <c r="A39633" s="1">
        <v>44892.274305555555</v>
      </c>
      <c r="B39633">
        <v>713.2496666666666</v>
      </c>
      <c r="C39633">
        <v>0.28433333333333333</v>
      </c>
      <c r="D39633">
        <v>741.13300000000004</v>
      </c>
      <c r="E39633">
        <v>-0.17852061845492123</v>
      </c>
    </row>
    <row r="39634" spans="1:5" x14ac:dyDescent="0.3">
      <c r="A39634" s="1">
        <v>44892.277777777781</v>
      </c>
      <c r="B39634">
        <v>713.54133333333334</v>
      </c>
      <c r="C39634">
        <v>0.26866666666666666</v>
      </c>
      <c r="D39634">
        <v>741.13300000000004</v>
      </c>
      <c r="E39634">
        <v>-0.17560631540854643</v>
      </c>
    </row>
    <row r="39635" spans="1:5" x14ac:dyDescent="0.3">
      <c r="A39635" s="1">
        <v>44892.28125</v>
      </c>
      <c r="B39635">
        <v>713.83299999999997</v>
      </c>
      <c r="C39635">
        <v>0.253</v>
      </c>
      <c r="D39635">
        <v>741.13300000000004</v>
      </c>
      <c r="E39635">
        <v>-0.17269203154728457</v>
      </c>
    </row>
    <row r="39636" spans="1:5" x14ac:dyDescent="0.3">
      <c r="A39636" s="1">
        <v>44892.284722222219</v>
      </c>
      <c r="B39636">
        <v>714.22199999999998</v>
      </c>
      <c r="C39636">
        <v>0.23766666666666666</v>
      </c>
      <c r="D39636">
        <v>741.13300000000004</v>
      </c>
      <c r="E39636">
        <v>-0.16880555357742433</v>
      </c>
    </row>
    <row r="39637" spans="1:5" x14ac:dyDescent="0.3">
      <c r="A39637" s="1">
        <v>44892.288194444445</v>
      </c>
      <c r="B39637">
        <v>714.61099999999999</v>
      </c>
      <c r="C39637">
        <v>0.22233333333333333</v>
      </c>
      <c r="D39637">
        <v>741.13300000000004</v>
      </c>
      <c r="E39637">
        <v>-0.16491910065061066</v>
      </c>
    </row>
    <row r="39638" spans="1:5" x14ac:dyDescent="0.3">
      <c r="A39638" s="1">
        <v>44892.291666666664</v>
      </c>
      <c r="B39638">
        <v>715</v>
      </c>
      <c r="C39638">
        <v>0.20699999999999999</v>
      </c>
      <c r="D39638">
        <v>741.13300000000004</v>
      </c>
      <c r="E39638">
        <v>-0.16103267276684063</v>
      </c>
    </row>
    <row r="39639" spans="1:5" x14ac:dyDescent="0.3">
      <c r="A39639" s="1">
        <v>44892.295138888891</v>
      </c>
      <c r="B39639">
        <v>715</v>
      </c>
      <c r="C39639">
        <v>0.19799999999999998</v>
      </c>
      <c r="D39639">
        <v>741.17200000000003</v>
      </c>
      <c r="E39639">
        <v>-0.16142173456391234</v>
      </c>
    </row>
    <row r="39640" spans="1:5" x14ac:dyDescent="0.3">
      <c r="A39640" s="1">
        <v>44892.298611111109</v>
      </c>
      <c r="B39640">
        <v>715</v>
      </c>
      <c r="C39640">
        <v>0.189</v>
      </c>
      <c r="D39640">
        <v>741.21100000000001</v>
      </c>
      <c r="E39640">
        <v>-0.16181079488728739</v>
      </c>
    </row>
    <row r="39641" spans="1:5" x14ac:dyDescent="0.3">
      <c r="A39641" s="1">
        <v>44892.302083333336</v>
      </c>
      <c r="B39641">
        <v>715</v>
      </c>
      <c r="C39641">
        <v>0.18</v>
      </c>
      <c r="D39641">
        <v>741.25</v>
      </c>
      <c r="E39641">
        <v>-0.16219985373696444</v>
      </c>
    </row>
    <row r="39642" spans="1:5" x14ac:dyDescent="0.3">
      <c r="A39642" s="1">
        <v>44892.305555555555</v>
      </c>
      <c r="B39642">
        <v>715.05833333333328</v>
      </c>
      <c r="C39642">
        <v>0.17333333333333334</v>
      </c>
      <c r="D39642">
        <v>741.21100000000001</v>
      </c>
      <c r="E39642">
        <v>-0.16122726731461706</v>
      </c>
    </row>
    <row r="39643" spans="1:5" x14ac:dyDescent="0.3">
      <c r="A39643" s="1">
        <v>44892.309027777781</v>
      </c>
      <c r="B39643">
        <v>715.11666666666667</v>
      </c>
      <c r="C39643">
        <v>0.16666666666666666</v>
      </c>
      <c r="D39643">
        <v>741.17200000000003</v>
      </c>
      <c r="E39643">
        <v>-0.160254683616671</v>
      </c>
    </row>
    <row r="39644" spans="1:5" x14ac:dyDescent="0.3">
      <c r="A39644" s="1">
        <v>44892.3125</v>
      </c>
      <c r="B39644">
        <v>715.17499999999995</v>
      </c>
      <c r="C39644">
        <v>0.16</v>
      </c>
      <c r="D39644">
        <v>741.13300000000004</v>
      </c>
      <c r="E39644">
        <v>-0.15928210264312748</v>
      </c>
    </row>
    <row r="39645" spans="1:5" x14ac:dyDescent="0.3">
      <c r="A39645" s="1">
        <v>44892.315972222219</v>
      </c>
      <c r="B39645">
        <v>715.79733333333331</v>
      </c>
      <c r="C39645">
        <v>0.13</v>
      </c>
      <c r="D39645">
        <v>741.13300000000004</v>
      </c>
      <c r="E39645">
        <v>-0.15306431568548035</v>
      </c>
    </row>
    <row r="39646" spans="1:5" x14ac:dyDescent="0.3">
      <c r="A39646" s="1">
        <v>44892.319444444445</v>
      </c>
      <c r="B39646">
        <v>716.41966666666667</v>
      </c>
      <c r="C39646">
        <v>0.1</v>
      </c>
      <c r="D39646">
        <v>741.13300000000004</v>
      </c>
      <c r="E39646">
        <v>-0.14684660711505731</v>
      </c>
    </row>
    <row r="39647" spans="1:5" x14ac:dyDescent="0.3">
      <c r="A39647" s="1">
        <v>44892.322916666664</v>
      </c>
      <c r="B39647">
        <v>717.04200000000003</v>
      </c>
      <c r="C39647">
        <v>7.0000000000000007E-2</v>
      </c>
      <c r="D39647">
        <v>741.13300000000004</v>
      </c>
      <c r="E39647">
        <v>-0.14062897693185528</v>
      </c>
    </row>
    <row r="39648" spans="1:5" x14ac:dyDescent="0.3">
      <c r="A39648" s="1">
        <v>44892.326388888891</v>
      </c>
      <c r="B39648">
        <v>718.22800000000007</v>
      </c>
      <c r="C39648">
        <v>-9.999999999999995E-3</v>
      </c>
      <c r="D39648">
        <v>741.23033333333331</v>
      </c>
      <c r="E39648">
        <v>-0.12975114655968409</v>
      </c>
    </row>
    <row r="39649" spans="1:5" x14ac:dyDescent="0.3">
      <c r="A39649" s="1">
        <v>44892.329861111109</v>
      </c>
      <c r="B39649">
        <v>719.41399999999999</v>
      </c>
      <c r="C39649">
        <v>-0.09</v>
      </c>
      <c r="D39649">
        <v>741.32766666666669</v>
      </c>
      <c r="E39649">
        <v>-0.11887368185460362</v>
      </c>
    </row>
    <row r="39650" spans="1:5" x14ac:dyDescent="0.3">
      <c r="A39650" s="1">
        <v>44892.333333333336</v>
      </c>
      <c r="B39650">
        <v>720.6</v>
      </c>
      <c r="C39650">
        <v>-0.17</v>
      </c>
      <c r="D39650">
        <v>741.42499999999995</v>
      </c>
      <c r="E39650">
        <v>-0.10799658281660507</v>
      </c>
    </row>
    <row r="39651" spans="1:5" x14ac:dyDescent="0.3">
      <c r="A39651" s="1">
        <v>44892.336805555555</v>
      </c>
      <c r="B39651">
        <v>720.83333333333337</v>
      </c>
      <c r="C39651">
        <v>-0.19333333333333333</v>
      </c>
      <c r="D39651">
        <v>741.32766666666669</v>
      </c>
      <c r="E39651">
        <v>-0.10469293611760999</v>
      </c>
    </row>
    <row r="39652" spans="1:5" x14ac:dyDescent="0.3">
      <c r="A39652" s="1">
        <v>44892.340277777781</v>
      </c>
      <c r="B39652">
        <v>721.06666666666661</v>
      </c>
      <c r="C39652">
        <v>-0.21666666666666667</v>
      </c>
      <c r="D39652">
        <v>741.23033333333331</v>
      </c>
      <c r="E39652">
        <v>-0.10138932181288074</v>
      </c>
    </row>
    <row r="39653" spans="1:5" x14ac:dyDescent="0.3">
      <c r="A39653" s="1">
        <v>44892.34375</v>
      </c>
      <c r="B39653">
        <v>721.3</v>
      </c>
      <c r="C39653">
        <v>-0.24</v>
      </c>
      <c r="D39653">
        <v>741.13300000000004</v>
      </c>
      <c r="E39653">
        <v>-9.808573990242031E-2</v>
      </c>
    </row>
    <row r="39654" spans="1:5" x14ac:dyDescent="0.3">
      <c r="A39654" s="1">
        <v>44892.347222222219</v>
      </c>
      <c r="B39654">
        <v>720.79433333333327</v>
      </c>
      <c r="C39654">
        <v>-0.22899999999999998</v>
      </c>
      <c r="D39654">
        <v>741.23033333333331</v>
      </c>
      <c r="E39654">
        <v>-0.10410878535998941</v>
      </c>
    </row>
    <row r="39655" spans="1:5" x14ac:dyDescent="0.3">
      <c r="A39655" s="1">
        <v>44892.350694444445</v>
      </c>
      <c r="B39655">
        <v>720.2886666666667</v>
      </c>
      <c r="C39655">
        <v>-0.218</v>
      </c>
      <c r="D39655">
        <v>741.32766666666669</v>
      </c>
      <c r="E39655">
        <v>-0.11013185866664665</v>
      </c>
    </row>
    <row r="39656" spans="1:5" x14ac:dyDescent="0.3">
      <c r="A39656" s="1">
        <v>44892.354166666664</v>
      </c>
      <c r="B39656">
        <v>719.78300000000002</v>
      </c>
      <c r="C39656">
        <v>-0.20699999999999999</v>
      </c>
      <c r="D39656">
        <v>741.42499999999995</v>
      </c>
      <c r="E39656">
        <v>-0.11615495982238902</v>
      </c>
    </row>
    <row r="39657" spans="1:5" x14ac:dyDescent="0.3">
      <c r="A39657" s="1">
        <v>44892.357638888891</v>
      </c>
      <c r="B39657">
        <v>720.17200000000003</v>
      </c>
      <c r="C39657">
        <v>-0.22133333333333333</v>
      </c>
      <c r="D39657">
        <v>741.48333333333335</v>
      </c>
      <c r="E39657">
        <v>-0.11285170143474335</v>
      </c>
    </row>
    <row r="39658" spans="1:5" x14ac:dyDescent="0.3">
      <c r="A39658" s="1">
        <v>44892.361111111109</v>
      </c>
      <c r="B39658">
        <v>720.56100000000004</v>
      </c>
      <c r="C39658">
        <v>-0.23566666666666666</v>
      </c>
      <c r="D39658">
        <v>741.54166666666663</v>
      </c>
      <c r="E39658">
        <v>-0.10954846294643339</v>
      </c>
    </row>
    <row r="39659" spans="1:5" x14ac:dyDescent="0.3">
      <c r="A39659" s="1">
        <v>44892.364583333336</v>
      </c>
      <c r="B39659">
        <v>720.95</v>
      </c>
      <c r="C39659">
        <v>-0.25</v>
      </c>
      <c r="D39659">
        <v>741.6</v>
      </c>
      <c r="E39659">
        <v>-0.10624524435745902</v>
      </c>
    </row>
    <row r="39660" spans="1:5" x14ac:dyDescent="0.3">
      <c r="A39660" s="1">
        <v>44892.368055555555</v>
      </c>
      <c r="B39660">
        <v>721.18333333333339</v>
      </c>
      <c r="C39660">
        <v>-0.26100000000000001</v>
      </c>
      <c r="D39660">
        <v>741.6</v>
      </c>
      <c r="E39660">
        <v>-0.1039143181550109</v>
      </c>
    </row>
    <row r="39661" spans="1:5" x14ac:dyDescent="0.3">
      <c r="A39661" s="1">
        <v>44892.371527777781</v>
      </c>
      <c r="B39661">
        <v>721.41666666666663</v>
      </c>
      <c r="C39661">
        <v>-0.27199999999999996</v>
      </c>
      <c r="D39661">
        <v>741.6</v>
      </c>
      <c r="E39661">
        <v>-0.10158340272888303</v>
      </c>
    </row>
    <row r="39662" spans="1:5" x14ac:dyDescent="0.3">
      <c r="A39662" s="1">
        <v>44892.375</v>
      </c>
      <c r="B39662">
        <v>721.65</v>
      </c>
      <c r="C39662">
        <v>-0.28299999999999997</v>
      </c>
      <c r="D39662">
        <v>741.6</v>
      </c>
      <c r="E39662">
        <v>-9.9252498079072382E-2</v>
      </c>
    </row>
    <row r="39663" spans="1:5" x14ac:dyDescent="0.3">
      <c r="A39663" s="1">
        <v>44892.378472222219</v>
      </c>
      <c r="B39663">
        <v>721.08600000000001</v>
      </c>
      <c r="C39663">
        <v>-0.27099999999999996</v>
      </c>
      <c r="D39663">
        <v>741.63900000000001</v>
      </c>
      <c r="E39663">
        <v>-0.1052755349526753</v>
      </c>
    </row>
    <row r="39664" spans="1:5" x14ac:dyDescent="0.3">
      <c r="A39664" s="1">
        <v>44892.381944444445</v>
      </c>
      <c r="B39664">
        <v>720.52199999999993</v>
      </c>
      <c r="C39664">
        <v>-0.25900000000000001</v>
      </c>
      <c r="D39664">
        <v>741.678</v>
      </c>
      <c r="E39664">
        <v>-0.11129860220710003</v>
      </c>
    </row>
    <row r="39665" spans="1:5" x14ac:dyDescent="0.3">
      <c r="A39665" s="1">
        <v>44892.385416666664</v>
      </c>
      <c r="B39665">
        <v>719.95799999999997</v>
      </c>
      <c r="C39665">
        <v>-0.247</v>
      </c>
      <c r="D39665">
        <v>741.71699999999998</v>
      </c>
      <c r="E39665">
        <v>-0.117321699842345</v>
      </c>
    </row>
    <row r="39666" spans="1:5" x14ac:dyDescent="0.3">
      <c r="A39666" s="1">
        <v>44892.388888888891</v>
      </c>
      <c r="B39666">
        <v>719.72466666666662</v>
      </c>
      <c r="C39666">
        <v>-0.23566666666666666</v>
      </c>
      <c r="D39666">
        <v>741.83366666666666</v>
      </c>
      <c r="E39666">
        <v>-0.12081791016885668</v>
      </c>
    </row>
    <row r="39667" spans="1:5" x14ac:dyDescent="0.3">
      <c r="A39667" s="1">
        <v>44892.392361111109</v>
      </c>
      <c r="B39667">
        <v>719.49133333333339</v>
      </c>
      <c r="C39667">
        <v>-0.22433333333333333</v>
      </c>
      <c r="D39667">
        <v>741.95033333333333</v>
      </c>
      <c r="E39667">
        <v>-0.12431413714967768</v>
      </c>
    </row>
    <row r="39668" spans="1:5" x14ac:dyDescent="0.3">
      <c r="A39668" s="1">
        <v>44892.395833333336</v>
      </c>
      <c r="B39668">
        <v>719.25800000000004</v>
      </c>
      <c r="C39668">
        <v>-0.21299999999999999</v>
      </c>
      <c r="D39668">
        <v>742.06700000000001</v>
      </c>
      <c r="E39668">
        <v>-0.12781038078481102</v>
      </c>
    </row>
    <row r="39669" spans="1:5" x14ac:dyDescent="0.3">
      <c r="A39669" s="1">
        <v>44892.399305555555</v>
      </c>
      <c r="B39669">
        <v>715.64133333333336</v>
      </c>
      <c r="C39669">
        <v>-8.199999999999999E-2</v>
      </c>
      <c r="D39669">
        <v>742.22233333333338</v>
      </c>
      <c r="E39669">
        <v>-0.16549144916353536</v>
      </c>
    </row>
    <row r="39670" spans="1:5" x14ac:dyDescent="0.3">
      <c r="A39670" s="1">
        <v>44892.402777777781</v>
      </c>
      <c r="B39670">
        <v>712.02466666666669</v>
      </c>
      <c r="C39670">
        <v>4.9000000000000016E-2</v>
      </c>
      <c r="D39670">
        <v>742.37766666666664</v>
      </c>
      <c r="E39670">
        <v>-0.20317459218794909</v>
      </c>
    </row>
    <row r="39671" spans="1:5" x14ac:dyDescent="0.3">
      <c r="A39671" s="1">
        <v>44892.40625</v>
      </c>
      <c r="B39671">
        <v>708.40800000000002</v>
      </c>
      <c r="C39671">
        <v>0.18</v>
      </c>
      <c r="D39671">
        <v>742.53300000000002</v>
      </c>
      <c r="E39671">
        <v>-0.24085980985805361</v>
      </c>
    </row>
    <row r="39672" spans="1:5" x14ac:dyDescent="0.3">
      <c r="A39672" s="1">
        <v>44892.409722222219</v>
      </c>
      <c r="B39672">
        <v>710.27466666666669</v>
      </c>
      <c r="C39672">
        <v>0.3743333333333333</v>
      </c>
      <c r="D39672">
        <v>742.47466666666662</v>
      </c>
      <c r="E39672">
        <v>-0.22164495691657365</v>
      </c>
    </row>
    <row r="39673" spans="1:5" x14ac:dyDescent="0.3">
      <c r="A39673" s="1">
        <v>44892.413194444445</v>
      </c>
      <c r="B39673">
        <v>712.14133333333336</v>
      </c>
      <c r="C39673">
        <v>0.56866666666666665</v>
      </c>
      <c r="D39673">
        <v>742.41633333333334</v>
      </c>
      <c r="E39673">
        <v>-0.20242853332663491</v>
      </c>
    </row>
    <row r="39674" spans="1:5" x14ac:dyDescent="0.3">
      <c r="A39674" s="1">
        <v>44892.416666666664</v>
      </c>
      <c r="B39674">
        <v>714.00800000000004</v>
      </c>
      <c r="C39674">
        <v>0.76300000000000001</v>
      </c>
      <c r="D39674">
        <v>742.35799999999995</v>
      </c>
      <c r="E39674">
        <v>-0.18321053908823748</v>
      </c>
    </row>
    <row r="39675" spans="1:5" x14ac:dyDescent="0.3">
      <c r="A39675" s="1">
        <v>44892.420138888891</v>
      </c>
      <c r="B39675">
        <v>722.31100000000004</v>
      </c>
      <c r="C39675">
        <v>0.81966666666666665</v>
      </c>
      <c r="D39675">
        <v>742.45533333333333</v>
      </c>
      <c r="E39675">
        <v>-0.10124005078056825</v>
      </c>
    </row>
    <row r="39676" spans="1:5" x14ac:dyDescent="0.3">
      <c r="A39676" s="1">
        <v>44892.423611111109</v>
      </c>
      <c r="B39676">
        <v>730.61400000000003</v>
      </c>
      <c r="C39676">
        <v>0.87633333333333341</v>
      </c>
      <c r="D39676">
        <v>742.5526666666666</v>
      </c>
      <c r="E39676">
        <v>-1.9267610191139983E-2</v>
      </c>
    </row>
    <row r="39677" spans="1:5" x14ac:dyDescent="0.3">
      <c r="A39677" s="1">
        <v>44892.427083333336</v>
      </c>
      <c r="B39677">
        <v>738.91700000000003</v>
      </c>
      <c r="C39677">
        <v>0.93300000000000005</v>
      </c>
      <c r="D39677">
        <v>742.65</v>
      </c>
      <c r="E39677">
        <v>6.27067826800429E-2</v>
      </c>
    </row>
    <row r="39678" spans="1:5" x14ac:dyDescent="0.3">
      <c r="A39678" s="1">
        <v>44892.430555555555</v>
      </c>
      <c r="B39678">
        <v>739.5003333333334</v>
      </c>
      <c r="C39678">
        <v>0.90633333333333332</v>
      </c>
      <c r="D39678">
        <v>742.70833333333337</v>
      </c>
      <c r="E39678">
        <v>6.7951789240437308E-2</v>
      </c>
    </row>
    <row r="39679" spans="1:5" x14ac:dyDescent="0.3">
      <c r="A39679" s="1">
        <v>44892.434027777781</v>
      </c>
      <c r="B39679">
        <v>740.08366666666666</v>
      </c>
      <c r="C39679">
        <v>0.87966666666666671</v>
      </c>
      <c r="D39679">
        <v>742.76666666666665</v>
      </c>
      <c r="E39679">
        <v>7.319673702090973E-2</v>
      </c>
    </row>
    <row r="39680" spans="1:5" x14ac:dyDescent="0.3">
      <c r="A39680" s="1">
        <v>44892.4375</v>
      </c>
      <c r="B39680">
        <v>740.66700000000003</v>
      </c>
      <c r="C39680">
        <v>0.85299999999999998</v>
      </c>
      <c r="D39680">
        <v>742.82500000000005</v>
      </c>
      <c r="E39680">
        <v>7.8441626021463151E-2</v>
      </c>
    </row>
    <row r="39681" spans="1:5" x14ac:dyDescent="0.3">
      <c r="A39681" s="1">
        <v>44892.440972222219</v>
      </c>
      <c r="B39681">
        <v>740.64733333333334</v>
      </c>
      <c r="C39681">
        <v>0.84199999999999997</v>
      </c>
      <c r="D39681">
        <v>742.88333333333333</v>
      </c>
      <c r="E39681">
        <v>7.7662459318850824E-2</v>
      </c>
    </row>
    <row r="39682" spans="1:5" x14ac:dyDescent="0.3">
      <c r="A39682" s="1">
        <v>44892.444444444445</v>
      </c>
      <c r="B39682">
        <v>740.62766666666664</v>
      </c>
      <c r="C39682">
        <v>0.83099999999999996</v>
      </c>
      <c r="D39682">
        <v>742.94166666666672</v>
      </c>
      <c r="E39682">
        <v>7.6883296218607913E-2</v>
      </c>
    </row>
    <row r="39683" spans="1:5" x14ac:dyDescent="0.3">
      <c r="A39683" s="1">
        <v>44892.447916666664</v>
      </c>
      <c r="B39683">
        <v>740.60799999999995</v>
      </c>
      <c r="C39683">
        <v>0.82</v>
      </c>
      <c r="D39683">
        <v>743</v>
      </c>
      <c r="E39683">
        <v>7.6104136720734419E-2</v>
      </c>
    </row>
    <row r="39684" spans="1:5" x14ac:dyDescent="0.3">
      <c r="A39684" s="1">
        <v>44892.451388888891</v>
      </c>
      <c r="B39684">
        <v>740.56933333333325</v>
      </c>
      <c r="C39684">
        <v>0.82</v>
      </c>
      <c r="D39684">
        <v>743.03899999999999</v>
      </c>
      <c r="E39684">
        <v>7.5328253757514188E-2</v>
      </c>
    </row>
    <row r="39685" spans="1:5" x14ac:dyDescent="0.3">
      <c r="A39685" s="1">
        <v>44892.454861111109</v>
      </c>
      <c r="B39685">
        <v>740.53066666666666</v>
      </c>
      <c r="C39685">
        <v>0.82</v>
      </c>
      <c r="D39685">
        <v>743.07799999999997</v>
      </c>
      <c r="E39685">
        <v>7.4552370794295442E-2</v>
      </c>
    </row>
    <row r="39686" spans="1:5" x14ac:dyDescent="0.3">
      <c r="A39686" s="1">
        <v>44892.458333333336</v>
      </c>
      <c r="B39686">
        <v>740.49199999999996</v>
      </c>
      <c r="C39686">
        <v>0.82</v>
      </c>
      <c r="D39686">
        <v>743.11699999999996</v>
      </c>
      <c r="E39686">
        <v>7.3776487831073739E-2</v>
      </c>
    </row>
    <row r="39687" spans="1:5" x14ac:dyDescent="0.3">
      <c r="A39687" s="1">
        <v>44892.461805555555</v>
      </c>
      <c r="B39687">
        <v>739.81133333333332</v>
      </c>
      <c r="C39687">
        <v>0.80333333333333334</v>
      </c>
      <c r="D39687">
        <v>743.17533333333336</v>
      </c>
      <c r="E39687">
        <v>6.6394062485977762E-2</v>
      </c>
    </row>
    <row r="39688" spans="1:5" x14ac:dyDescent="0.3">
      <c r="A39688" s="1">
        <v>44892.465277777781</v>
      </c>
      <c r="B39688">
        <v>739.13066666666668</v>
      </c>
      <c r="C39688">
        <v>0.78666666666666663</v>
      </c>
      <c r="D39688">
        <v>743.23366666666664</v>
      </c>
      <c r="E39688">
        <v>5.9011688853216615E-2</v>
      </c>
    </row>
    <row r="39689" spans="1:5" x14ac:dyDescent="0.3">
      <c r="A39689" s="1">
        <v>44892.46875</v>
      </c>
      <c r="B39689">
        <v>738.45</v>
      </c>
      <c r="C39689">
        <v>0.77</v>
      </c>
      <c r="D39689">
        <v>743.29200000000003</v>
      </c>
      <c r="E39689">
        <v>5.1629366932788787E-2</v>
      </c>
    </row>
    <row r="39690" spans="1:5" x14ac:dyDescent="0.3">
      <c r="A39690" s="1">
        <v>44892.472222222219</v>
      </c>
      <c r="B39690">
        <v>738.1</v>
      </c>
      <c r="C39690">
        <v>0.76566666666666672</v>
      </c>
      <c r="D39690">
        <v>743.19466666666665</v>
      </c>
      <c r="E39690">
        <v>4.9105322691548457E-2</v>
      </c>
    </row>
    <row r="39691" spans="1:5" x14ac:dyDescent="0.3">
      <c r="A39691" s="1">
        <v>44892.475694444445</v>
      </c>
      <c r="B39691">
        <v>737.75</v>
      </c>
      <c r="C39691">
        <v>0.76133333333333331</v>
      </c>
      <c r="D39691">
        <v>743.09733333333338</v>
      </c>
      <c r="E39691">
        <v>4.6581283047269634E-2</v>
      </c>
    </row>
    <row r="39692" spans="1:5" x14ac:dyDescent="0.3">
      <c r="A39692" s="1">
        <v>44892.479166666664</v>
      </c>
      <c r="B39692">
        <v>737.4</v>
      </c>
      <c r="C39692">
        <v>0.75700000000000001</v>
      </c>
      <c r="D39692">
        <v>743</v>
      </c>
      <c r="E39692">
        <v>4.4057247999955286E-2</v>
      </c>
    </row>
    <row r="39693" spans="1:5" x14ac:dyDescent="0.3">
      <c r="A39693" s="1">
        <v>44892.482638888891</v>
      </c>
      <c r="B39693">
        <v>738.52766666666662</v>
      </c>
      <c r="C39693">
        <v>0.84566666666666668</v>
      </c>
      <c r="D39693">
        <v>743</v>
      </c>
      <c r="E39693">
        <v>5.5321554227300521E-2</v>
      </c>
    </row>
    <row r="39694" spans="1:5" x14ac:dyDescent="0.3">
      <c r="A39694" s="1">
        <v>44892.486111111109</v>
      </c>
      <c r="B39694">
        <v>739.65533333333337</v>
      </c>
      <c r="C39694">
        <v>0.93433333333333324</v>
      </c>
      <c r="D39694">
        <v>743</v>
      </c>
      <c r="E39694">
        <v>6.6586280254306782E-2</v>
      </c>
    </row>
    <row r="39695" spans="1:5" x14ac:dyDescent="0.3">
      <c r="A39695" s="1">
        <v>44892.489583333336</v>
      </c>
      <c r="B39695">
        <v>740.78300000000002</v>
      </c>
      <c r="C39695">
        <v>1.0229999999999999</v>
      </c>
      <c r="D39695">
        <v>743</v>
      </c>
      <c r="E39695">
        <v>7.7851426080972591E-2</v>
      </c>
    </row>
    <row r="39696" spans="1:5" x14ac:dyDescent="0.3">
      <c r="A39696" s="1">
        <v>44892.493055555555</v>
      </c>
      <c r="B39696">
        <v>740.62766666666664</v>
      </c>
      <c r="C39696">
        <v>1.4863333333333333</v>
      </c>
      <c r="D39696">
        <v>742.94166666666672</v>
      </c>
      <c r="E39696">
        <v>7.6880112779286483E-2</v>
      </c>
    </row>
    <row r="39697" spans="1:5" x14ac:dyDescent="0.3">
      <c r="A39697" s="1">
        <v>44892.496527777781</v>
      </c>
      <c r="B39697">
        <v>740.47233333333338</v>
      </c>
      <c r="C39697">
        <v>1.9496666666666664</v>
      </c>
      <c r="D39697">
        <v>742.88333333333333</v>
      </c>
      <c r="E39697">
        <v>7.5908610780060393E-2</v>
      </c>
    </row>
    <row r="39698" spans="1:5" x14ac:dyDescent="0.3">
      <c r="A39698" s="1">
        <v>44892.5</v>
      </c>
      <c r="B39698">
        <v>740.31700000000001</v>
      </c>
      <c r="C39698">
        <v>2.4129999999999998</v>
      </c>
      <c r="D39698">
        <v>742.82500000000005</v>
      </c>
      <c r="E39698">
        <v>7.4936920083294306E-2</v>
      </c>
    </row>
    <row r="39699" spans="1:5" x14ac:dyDescent="0.3">
      <c r="A39699" s="1">
        <v>44892.503472222219</v>
      </c>
      <c r="B39699">
        <v>740.31700000000001</v>
      </c>
      <c r="C39699">
        <v>2.4153333333333333</v>
      </c>
      <c r="D39699">
        <v>742.76666666666665</v>
      </c>
      <c r="E39699">
        <v>7.5519847874752827E-2</v>
      </c>
    </row>
    <row r="39700" spans="1:5" x14ac:dyDescent="0.3">
      <c r="A39700" s="1">
        <v>44892.506944444445</v>
      </c>
      <c r="B39700">
        <v>740.31700000000001</v>
      </c>
      <c r="C39700">
        <v>2.4176666666666664</v>
      </c>
      <c r="D39700">
        <v>742.70833333333337</v>
      </c>
      <c r="E39700">
        <v>7.6102776237682801E-2</v>
      </c>
    </row>
    <row r="39701" spans="1:5" x14ac:dyDescent="0.3">
      <c r="A39701" s="1">
        <v>44892.510416666664</v>
      </c>
      <c r="B39701">
        <v>740.31700000000001</v>
      </c>
      <c r="C39701">
        <v>2.42</v>
      </c>
      <c r="D39701">
        <v>742.65</v>
      </c>
      <c r="E39701">
        <v>7.6685705172084229E-2</v>
      </c>
    </row>
    <row r="39702" spans="1:5" x14ac:dyDescent="0.3">
      <c r="A39702" s="1">
        <v>44892.513888888891</v>
      </c>
      <c r="B39702">
        <v>740.25866666666673</v>
      </c>
      <c r="C39702">
        <v>2.39</v>
      </c>
      <c r="D39702">
        <v>742.70833333333337</v>
      </c>
      <c r="E39702">
        <v>7.551997815251596E-2</v>
      </c>
    </row>
    <row r="39703" spans="1:5" x14ac:dyDescent="0.3">
      <c r="A39703" s="1">
        <v>44892.517361111109</v>
      </c>
      <c r="B39703">
        <v>740.20033333333333</v>
      </c>
      <c r="C39703">
        <v>2.36</v>
      </c>
      <c r="D39703">
        <v>742.76666666666665</v>
      </c>
      <c r="E39703">
        <v>7.4354265827927826E-2</v>
      </c>
    </row>
    <row r="39704" spans="1:5" x14ac:dyDescent="0.3">
      <c r="A39704" s="1">
        <v>44892.520833333336</v>
      </c>
      <c r="B39704">
        <v>740.14200000000005</v>
      </c>
      <c r="C39704">
        <v>2.33</v>
      </c>
      <c r="D39704">
        <v>742.82500000000005</v>
      </c>
      <c r="E39704">
        <v>7.3188568198319814E-2</v>
      </c>
    </row>
    <row r="39705" spans="1:5" x14ac:dyDescent="0.3">
      <c r="A39705" s="1">
        <v>44892.524305555555</v>
      </c>
      <c r="B39705">
        <v>740.08366666666666</v>
      </c>
      <c r="C39705">
        <v>2.181</v>
      </c>
      <c r="D39705">
        <v>742.72766666666666</v>
      </c>
      <c r="E39705">
        <v>7.3579125316682342E-2</v>
      </c>
    </row>
    <row r="39706" spans="1:5" x14ac:dyDescent="0.3">
      <c r="A39706" s="1">
        <v>44892.527777777781</v>
      </c>
      <c r="B39706">
        <v>740.02533333333338</v>
      </c>
      <c r="C39706">
        <v>2.032</v>
      </c>
      <c r="D39706">
        <v>742.6303333333334</v>
      </c>
      <c r="E39706">
        <v>7.3969658037179309E-2</v>
      </c>
    </row>
    <row r="39707" spans="1:5" x14ac:dyDescent="0.3">
      <c r="A39707" s="1">
        <v>44892.53125</v>
      </c>
      <c r="B39707">
        <v>739.96699999999998</v>
      </c>
      <c r="C39707">
        <v>1.883</v>
      </c>
      <c r="D39707">
        <v>742.53300000000002</v>
      </c>
      <c r="E39707">
        <v>7.43601663598107E-2</v>
      </c>
    </row>
    <row r="39708" spans="1:5" x14ac:dyDescent="0.3">
      <c r="A39708" s="1">
        <v>44892.534722222219</v>
      </c>
      <c r="B39708">
        <v>740.08366666666666</v>
      </c>
      <c r="C39708">
        <v>1.8120000000000001</v>
      </c>
      <c r="D39708">
        <v>742.6303333333334</v>
      </c>
      <c r="E39708">
        <v>7.4553727329562156E-2</v>
      </c>
    </row>
    <row r="39709" spans="1:5" x14ac:dyDescent="0.3">
      <c r="A39709" s="1">
        <v>44892.538194444445</v>
      </c>
      <c r="B39709">
        <v>740.20033333333333</v>
      </c>
      <c r="C39709">
        <v>1.7409999999999999</v>
      </c>
      <c r="D39709">
        <v>742.72766666666666</v>
      </c>
      <c r="E39709">
        <v>7.4747282536082357E-2</v>
      </c>
    </row>
    <row r="39710" spans="1:5" x14ac:dyDescent="0.3">
      <c r="A39710" s="1">
        <v>44892.541666666664</v>
      </c>
      <c r="B39710">
        <v>740.31700000000001</v>
      </c>
      <c r="C39710">
        <v>1.67</v>
      </c>
      <c r="D39710">
        <v>742.82500000000005</v>
      </c>
      <c r="E39710">
        <v>7.4940831979371306E-2</v>
      </c>
    </row>
    <row r="39711" spans="1:5" x14ac:dyDescent="0.3">
      <c r="A39711" s="1">
        <v>44892.545138888891</v>
      </c>
      <c r="B39711">
        <v>740.20033333333333</v>
      </c>
      <c r="C39711">
        <v>1.4866666666666666</v>
      </c>
      <c r="D39711">
        <v>742.72766666666666</v>
      </c>
      <c r="E39711">
        <v>7.4748631923858166E-2</v>
      </c>
    </row>
    <row r="39712" spans="1:5" x14ac:dyDescent="0.3">
      <c r="A39712" s="1">
        <v>44892.548611111109</v>
      </c>
      <c r="B39712">
        <v>740.08366666666666</v>
      </c>
      <c r="C39712">
        <v>1.3033333333333335</v>
      </c>
      <c r="D39712">
        <v>742.6303333333334</v>
      </c>
      <c r="E39712">
        <v>7.455644674992809E-2</v>
      </c>
    </row>
    <row r="39713" spans="1:5" x14ac:dyDescent="0.3">
      <c r="A39713" s="1">
        <v>44892.552083333336</v>
      </c>
      <c r="B39713">
        <v>739.96699999999998</v>
      </c>
      <c r="C39713">
        <v>1.1200000000000001</v>
      </c>
      <c r="D39713">
        <v>742.53300000000002</v>
      </c>
      <c r="E39713">
        <v>7.4364276457581036E-2</v>
      </c>
    </row>
    <row r="39714" spans="1:5" x14ac:dyDescent="0.3">
      <c r="A39714" s="1">
        <v>44892.555555555555</v>
      </c>
      <c r="B39714">
        <v>740.08366666666666</v>
      </c>
      <c r="C39714">
        <v>1.0743333333333334</v>
      </c>
      <c r="D39714">
        <v>742.6303333333334</v>
      </c>
      <c r="E39714">
        <v>7.4557671023710123E-2</v>
      </c>
    </row>
    <row r="39715" spans="1:5" x14ac:dyDescent="0.3">
      <c r="A39715" s="1">
        <v>44892.559027777781</v>
      </c>
      <c r="B39715">
        <v>740.20033333333333</v>
      </c>
      <c r="C39715">
        <v>1.0286666666666666</v>
      </c>
      <c r="D39715">
        <v>742.72766666666666</v>
      </c>
      <c r="E39715">
        <v>7.4751061882972147E-2</v>
      </c>
    </row>
    <row r="39716" spans="1:5" x14ac:dyDescent="0.3">
      <c r="A39716" s="1">
        <v>44892.5625</v>
      </c>
      <c r="B39716">
        <v>740.31700000000001</v>
      </c>
      <c r="C39716">
        <v>0.98299999999999998</v>
      </c>
      <c r="D39716">
        <v>742.82500000000005</v>
      </c>
      <c r="E39716">
        <v>7.4944449035367136E-2</v>
      </c>
    </row>
    <row r="39717" spans="1:5" x14ac:dyDescent="0.3">
      <c r="A39717" s="1">
        <v>44892.565972222219</v>
      </c>
      <c r="B39717">
        <v>740.31700000000001</v>
      </c>
      <c r="C39717">
        <v>0.96966666666666668</v>
      </c>
      <c r="D39717">
        <v>742.88333333333333</v>
      </c>
      <c r="E39717">
        <v>7.4361756192615647E-2</v>
      </c>
    </row>
    <row r="39718" spans="1:5" x14ac:dyDescent="0.3">
      <c r="A39718" s="1">
        <v>44892.569444444445</v>
      </c>
      <c r="B39718">
        <v>740.31700000000001</v>
      </c>
      <c r="C39718">
        <v>0.95633333333333326</v>
      </c>
      <c r="D39718">
        <v>742.94166666666672</v>
      </c>
      <c r="E39718">
        <v>7.3779066615415279E-2</v>
      </c>
    </row>
    <row r="39719" spans="1:5" x14ac:dyDescent="0.3">
      <c r="A39719" s="1">
        <v>44892.572916666664</v>
      </c>
      <c r="B39719">
        <v>740.31700000000001</v>
      </c>
      <c r="C39719">
        <v>0.94299999999999995</v>
      </c>
      <c r="D39719">
        <v>743</v>
      </c>
      <c r="E39719">
        <v>7.3196380303766059E-2</v>
      </c>
    </row>
    <row r="39720" spans="1:5" x14ac:dyDescent="0.3">
      <c r="A39720" s="1">
        <v>44892.576388888891</v>
      </c>
      <c r="B39720">
        <v>740.25866666666673</v>
      </c>
      <c r="C39720">
        <v>0.96966666666666657</v>
      </c>
      <c r="D39720">
        <v>742.98066666666671</v>
      </c>
      <c r="E39720">
        <v>7.2806611387049969E-2</v>
      </c>
    </row>
    <row r="39721" spans="1:5" x14ac:dyDescent="0.3">
      <c r="A39721" s="1">
        <v>44892.579861111109</v>
      </c>
      <c r="B39721">
        <v>740.20033333333333</v>
      </c>
      <c r="C39721">
        <v>0.99633333333333329</v>
      </c>
      <c r="D39721">
        <v>742.9613333333333</v>
      </c>
      <c r="E39721">
        <v>7.2416838103826958E-2</v>
      </c>
    </row>
    <row r="39722" spans="1:5" x14ac:dyDescent="0.3">
      <c r="A39722" s="1">
        <v>44892.583333333336</v>
      </c>
      <c r="B39722">
        <v>740.14200000000005</v>
      </c>
      <c r="C39722">
        <v>1.0229999999999999</v>
      </c>
      <c r="D39722">
        <v>742.94200000000001</v>
      </c>
      <c r="E39722">
        <v>7.20270604540941E-2</v>
      </c>
    </row>
    <row r="39723" spans="1:5" x14ac:dyDescent="0.3">
      <c r="A39723" s="1">
        <v>44892.586805555555</v>
      </c>
      <c r="B39723">
        <v>740.14200000000005</v>
      </c>
      <c r="C39723">
        <v>1.0343333333333333</v>
      </c>
      <c r="D39723">
        <v>742.80566666666664</v>
      </c>
      <c r="E39723">
        <v>7.3389012827414099E-2</v>
      </c>
    </row>
    <row r="39724" spans="1:5" x14ac:dyDescent="0.3">
      <c r="A39724" s="1">
        <v>44892.590277777781</v>
      </c>
      <c r="B39724">
        <v>740.14200000000005</v>
      </c>
      <c r="C39724">
        <v>1.0456666666666665</v>
      </c>
      <c r="D39724">
        <v>742.66933333333338</v>
      </c>
      <c r="E39724">
        <v>7.4750971687983211E-2</v>
      </c>
    </row>
    <row r="39725" spans="1:5" x14ac:dyDescent="0.3">
      <c r="A39725" s="1">
        <v>44892.59375</v>
      </c>
      <c r="B39725">
        <v>740.14200000000005</v>
      </c>
      <c r="C39725">
        <v>1.0569999999999999</v>
      </c>
      <c r="D39725">
        <v>742.53300000000002</v>
      </c>
      <c r="E39725">
        <v>7.6112937035804379E-2</v>
      </c>
    </row>
    <row r="39726" spans="1:5" x14ac:dyDescent="0.3">
      <c r="A39726" s="1">
        <v>44892.597222222219</v>
      </c>
      <c r="B39726">
        <v>739.96699999999998</v>
      </c>
      <c r="C39726">
        <v>1.0436666666666665</v>
      </c>
      <c r="D39726">
        <v>742.47466666666662</v>
      </c>
      <c r="E39726">
        <v>7.4947459751591963E-2</v>
      </c>
    </row>
    <row r="39727" spans="1:5" x14ac:dyDescent="0.3">
      <c r="A39727" s="1">
        <v>44892.600694444445</v>
      </c>
      <c r="B39727">
        <v>739.79200000000003</v>
      </c>
      <c r="C39727">
        <v>1.0303333333333333</v>
      </c>
      <c r="D39727">
        <v>742.41633333333334</v>
      </c>
      <c r="E39727">
        <v>7.3781988998481818E-2</v>
      </c>
    </row>
    <row r="39728" spans="1:5" x14ac:dyDescent="0.3">
      <c r="A39728" s="1">
        <v>44892.604166666664</v>
      </c>
      <c r="B39728">
        <v>739.61699999999996</v>
      </c>
      <c r="C39728">
        <v>1.0169999999999999</v>
      </c>
      <c r="D39728">
        <v>742.35799999999995</v>
      </c>
      <c r="E39728">
        <v>7.2616524776473942E-2</v>
      </c>
    </row>
    <row r="39729" spans="1:5" x14ac:dyDescent="0.3">
      <c r="A39729" s="1">
        <v>44892.607638888891</v>
      </c>
      <c r="B39729">
        <v>739.73366666666664</v>
      </c>
      <c r="C39729">
        <v>1.0236666666666665</v>
      </c>
      <c r="D39729">
        <v>742.35799999999995</v>
      </c>
      <c r="E39729">
        <v>7.3782025726601974E-2</v>
      </c>
    </row>
    <row r="39730" spans="1:5" x14ac:dyDescent="0.3">
      <c r="A39730" s="1">
        <v>44892.611111111109</v>
      </c>
      <c r="B39730">
        <v>739.85033333333331</v>
      </c>
      <c r="C39730">
        <v>1.0303333333333333</v>
      </c>
      <c r="D39730">
        <v>742.35799999999995</v>
      </c>
      <c r="E39730">
        <v>7.4947529942281141E-2</v>
      </c>
    </row>
    <row r="39731" spans="1:5" x14ac:dyDescent="0.3">
      <c r="A39731" s="1">
        <v>44892.614583333336</v>
      </c>
      <c r="B39731">
        <v>739.96699999999998</v>
      </c>
      <c r="C39731">
        <v>1.0369999999999999</v>
      </c>
      <c r="D39731">
        <v>742.35799999999995</v>
      </c>
      <c r="E39731">
        <v>7.6113037423511443E-2</v>
      </c>
    </row>
    <row r="39732" spans="1:5" x14ac:dyDescent="0.3">
      <c r="A39732" s="1">
        <v>44892.618055555555</v>
      </c>
      <c r="B39732">
        <v>739.96699999999998</v>
      </c>
      <c r="C39732">
        <v>1.0236666666666667</v>
      </c>
      <c r="D39732">
        <v>742.41633333333334</v>
      </c>
      <c r="E39732">
        <v>7.5530334693137607E-2</v>
      </c>
    </row>
    <row r="39733" spans="1:5" x14ac:dyDescent="0.3">
      <c r="A39733" s="1">
        <v>44892.621527777781</v>
      </c>
      <c r="B39733">
        <v>739.96699999999998</v>
      </c>
      <c r="C39733">
        <v>1.0103333333333333</v>
      </c>
      <c r="D39733">
        <v>742.47466666666662</v>
      </c>
      <c r="E39733">
        <v>7.4947635228314907E-2</v>
      </c>
    </row>
    <row r="39734" spans="1:5" x14ac:dyDescent="0.3">
      <c r="A39734" s="1">
        <v>44892.625</v>
      </c>
      <c r="B39734">
        <v>739.96699999999998</v>
      </c>
      <c r="C39734">
        <v>0.997</v>
      </c>
      <c r="D39734">
        <v>742.53300000000002</v>
      </c>
      <c r="E39734">
        <v>7.4364939029043356E-2</v>
      </c>
    </row>
    <row r="39735" spans="1:5" x14ac:dyDescent="0.3">
      <c r="A39735" s="1">
        <v>44892.628472222219</v>
      </c>
      <c r="B39735">
        <v>739.9086666666667</v>
      </c>
      <c r="C39735">
        <v>1.008</v>
      </c>
      <c r="D39735">
        <v>742.51366666666672</v>
      </c>
      <c r="E39735">
        <v>7.3975257916233009E-2</v>
      </c>
    </row>
    <row r="39736" spans="1:5" x14ac:dyDescent="0.3">
      <c r="A39736" s="1">
        <v>44892.631944444445</v>
      </c>
      <c r="B39736">
        <v>739.85033333333331</v>
      </c>
      <c r="C39736">
        <v>1.0190000000000001</v>
      </c>
      <c r="D39736">
        <v>742.49433333333332</v>
      </c>
      <c r="E39736">
        <v>7.3585575002237946E-2</v>
      </c>
    </row>
    <row r="39737" spans="1:5" x14ac:dyDescent="0.3">
      <c r="A39737" s="1">
        <v>44892.635416666664</v>
      </c>
      <c r="B39737">
        <v>739.79200000000003</v>
      </c>
      <c r="C39737">
        <v>1.03</v>
      </c>
      <c r="D39737">
        <v>742.47500000000002</v>
      </c>
      <c r="E39737">
        <v>7.3195890287058182E-2</v>
      </c>
    </row>
    <row r="39738" spans="1:5" x14ac:dyDescent="0.3">
      <c r="A39738" s="1">
        <v>44892.638888888891</v>
      </c>
      <c r="B39738">
        <v>739.79200000000003</v>
      </c>
      <c r="C39738">
        <v>1.0323333333333333</v>
      </c>
      <c r="D39738">
        <v>742.5333333333333</v>
      </c>
      <c r="E39738">
        <v>7.2613106428031635E-2</v>
      </c>
    </row>
    <row r="39739" spans="1:5" x14ac:dyDescent="0.3">
      <c r="A39739" s="1">
        <v>44892.642361111109</v>
      </c>
      <c r="B39739">
        <v>739.79200000000003</v>
      </c>
      <c r="C39739">
        <v>1.0346666666666666</v>
      </c>
      <c r="D39739">
        <v>742.5916666666667</v>
      </c>
      <c r="E39739">
        <v>7.203032199753362E-2</v>
      </c>
    </row>
    <row r="39740" spans="1:5" x14ac:dyDescent="0.3">
      <c r="A39740" s="1">
        <v>44892.645833333336</v>
      </c>
      <c r="B39740">
        <v>739.79200000000003</v>
      </c>
      <c r="C39740">
        <v>1.0369999999999999</v>
      </c>
      <c r="D39740">
        <v>742.65</v>
      </c>
      <c r="E39740">
        <v>7.1447536995564179E-2</v>
      </c>
    </row>
    <row r="39741" spans="1:5" x14ac:dyDescent="0.3">
      <c r="A39741" s="1">
        <v>44892.649305555555</v>
      </c>
      <c r="B39741">
        <v>739.96699999999998</v>
      </c>
      <c r="C39741">
        <v>1.0189999999999999</v>
      </c>
      <c r="D39741">
        <v>742.61099999999999</v>
      </c>
      <c r="E39741">
        <v>7.3585575002237946E-2</v>
      </c>
    </row>
    <row r="39742" spans="1:5" x14ac:dyDescent="0.3">
      <c r="A39742" s="1">
        <v>44892.652777777781</v>
      </c>
      <c r="B39742">
        <v>740.14200000000005</v>
      </c>
      <c r="C39742">
        <v>1.0009999999999999</v>
      </c>
      <c r="D39742">
        <v>742.572</v>
      </c>
      <c r="E39742">
        <v>7.5723596836036453E-2</v>
      </c>
    </row>
    <row r="39743" spans="1:5" x14ac:dyDescent="0.3">
      <c r="A39743" s="1">
        <v>44892.65625</v>
      </c>
      <c r="B39743">
        <v>740.31700000000001</v>
      </c>
      <c r="C39743">
        <v>0.98299999999999998</v>
      </c>
      <c r="D39743">
        <v>742.53300000000002</v>
      </c>
      <c r="E39743">
        <v>7.7861602496959698E-2</v>
      </c>
    </row>
    <row r="39744" spans="1:5" x14ac:dyDescent="0.3">
      <c r="A39744" s="1">
        <v>44892.659722222219</v>
      </c>
      <c r="B39744">
        <v>740.20033333333333</v>
      </c>
      <c r="C39744">
        <v>0.95299999999999996</v>
      </c>
      <c r="D39744">
        <v>742.53300000000002</v>
      </c>
      <c r="E39744">
        <v>7.6696220053682485E-2</v>
      </c>
    </row>
    <row r="39745" spans="1:5" x14ac:dyDescent="0.3">
      <c r="A39745" s="1">
        <v>44892.663194444445</v>
      </c>
      <c r="B39745">
        <v>740.08366666666666</v>
      </c>
      <c r="C39745">
        <v>0.92300000000000004</v>
      </c>
      <c r="D39745">
        <v>742.53300000000002</v>
      </c>
      <c r="E39745">
        <v>7.5530852305385379E-2</v>
      </c>
    </row>
    <row r="39746" spans="1:5" x14ac:dyDescent="0.3">
      <c r="A39746" s="1">
        <v>44892.666666666664</v>
      </c>
      <c r="B39746">
        <v>739.96699999999998</v>
      </c>
      <c r="C39746">
        <v>0.89300000000000002</v>
      </c>
      <c r="D39746">
        <v>742.53300000000002</v>
      </c>
      <c r="E39746">
        <v>7.4365499252068409E-2</v>
      </c>
    </row>
    <row r="39747" spans="1:5" x14ac:dyDescent="0.3">
      <c r="A39747" s="1">
        <v>44892.670138888891</v>
      </c>
      <c r="B39747">
        <v>740.18066666666664</v>
      </c>
      <c r="C39747">
        <v>0.86633333333333329</v>
      </c>
      <c r="D39747">
        <v>742.572</v>
      </c>
      <c r="E39747">
        <v>7.6110564063056579E-2</v>
      </c>
    </row>
    <row r="39748" spans="1:5" x14ac:dyDescent="0.3">
      <c r="A39748" s="1">
        <v>44892.673611111109</v>
      </c>
      <c r="B39748">
        <v>740.39433333333329</v>
      </c>
      <c r="C39748">
        <v>0.83966666666666667</v>
      </c>
      <c r="D39748">
        <v>742.61099999999999</v>
      </c>
      <c r="E39748">
        <v>7.7855609318058502E-2</v>
      </c>
    </row>
    <row r="39749" spans="1:5" x14ac:dyDescent="0.3">
      <c r="A39749" s="1">
        <v>44892.677083333336</v>
      </c>
      <c r="B39749">
        <v>740.60799999999995</v>
      </c>
      <c r="C39749">
        <v>0.81299999999999994</v>
      </c>
      <c r="D39749">
        <v>742.65</v>
      </c>
      <c r="E39749">
        <v>7.9600635017074192E-2</v>
      </c>
    </row>
    <row r="39750" spans="1:5" x14ac:dyDescent="0.3">
      <c r="A39750" s="1">
        <v>44892.680555555555</v>
      </c>
      <c r="B39750">
        <v>740.51099999999997</v>
      </c>
      <c r="C39750">
        <v>0.79633333333333334</v>
      </c>
      <c r="D39750">
        <v>742.76666666666665</v>
      </c>
      <c r="E39750">
        <v>7.7466206436969498E-2</v>
      </c>
    </row>
    <row r="39751" spans="1:5" x14ac:dyDescent="0.3">
      <c r="A39751" s="1">
        <v>44892.684027777781</v>
      </c>
      <c r="B39751">
        <v>740.41399999999999</v>
      </c>
      <c r="C39751">
        <v>0.77966666666666662</v>
      </c>
      <c r="D39751">
        <v>742.88333333333333</v>
      </c>
      <c r="E39751">
        <v>7.5331792808423947E-2</v>
      </c>
    </row>
    <row r="39752" spans="1:5" x14ac:dyDescent="0.3">
      <c r="A39752" s="1">
        <v>44892.6875</v>
      </c>
      <c r="B39752">
        <v>740.31700000000001</v>
      </c>
      <c r="C39752">
        <v>0.76300000000000001</v>
      </c>
      <c r="D39752">
        <v>743</v>
      </c>
      <c r="E39752">
        <v>7.3197394131437526E-2</v>
      </c>
    </row>
    <row r="39753" spans="1:5" x14ac:dyDescent="0.3">
      <c r="A39753" s="1">
        <v>44892.690972222219</v>
      </c>
      <c r="B39753">
        <v>740.37533333333329</v>
      </c>
      <c r="C39753">
        <v>0.74099999999999999</v>
      </c>
      <c r="D39753">
        <v>743.03899999999999</v>
      </c>
      <c r="E39753">
        <v>7.3390653085758942E-2</v>
      </c>
    </row>
    <row r="39754" spans="1:5" x14ac:dyDescent="0.3">
      <c r="A39754" s="1">
        <v>44892.694444444445</v>
      </c>
      <c r="B39754">
        <v>740.43366666666668</v>
      </c>
      <c r="C39754">
        <v>0.71899999999999997</v>
      </c>
      <c r="D39754">
        <v>743.07799999999997</v>
      </c>
      <c r="E39754">
        <v>7.3583910254291882E-2</v>
      </c>
    </row>
    <row r="39755" spans="1:5" x14ac:dyDescent="0.3">
      <c r="A39755" s="1">
        <v>44892.697916666664</v>
      </c>
      <c r="B39755">
        <v>740.49199999999996</v>
      </c>
      <c r="C39755">
        <v>0.69699999999999995</v>
      </c>
      <c r="D39755">
        <v>743.11699999999996</v>
      </c>
      <c r="E39755">
        <v>7.3777165637031877E-2</v>
      </c>
    </row>
    <row r="39756" spans="1:5" x14ac:dyDescent="0.3">
      <c r="A39756" s="1">
        <v>44892.701388888891</v>
      </c>
      <c r="B39756">
        <v>740.43366666666668</v>
      </c>
      <c r="C39756">
        <v>0.66466666666666663</v>
      </c>
      <c r="D39756">
        <v>743.01966666666669</v>
      </c>
      <c r="E39756">
        <v>7.4166937562720109E-2</v>
      </c>
    </row>
    <row r="39757" spans="1:5" x14ac:dyDescent="0.3">
      <c r="A39757" s="1">
        <v>44892.704861111109</v>
      </c>
      <c r="B39757">
        <v>740.37533333333329</v>
      </c>
      <c r="C39757">
        <v>0.6323333333333333</v>
      </c>
      <c r="D39757">
        <v>742.92233333333331</v>
      </c>
      <c r="E39757">
        <v>7.4556704194016915E-2</v>
      </c>
    </row>
    <row r="39758" spans="1:5" x14ac:dyDescent="0.3">
      <c r="A39758" s="1">
        <v>44892.708333333336</v>
      </c>
      <c r="B39758">
        <v>740.31700000000001</v>
      </c>
      <c r="C39758">
        <v>0.6</v>
      </c>
      <c r="D39758">
        <v>742.82500000000005</v>
      </c>
      <c r="E39758">
        <v>7.494646553092231E-2</v>
      </c>
    </row>
    <row r="39759" spans="1:5" x14ac:dyDescent="0.3">
      <c r="A39759" s="1">
        <v>44892.711805555555</v>
      </c>
      <c r="B39759">
        <v>740.37533333333329</v>
      </c>
      <c r="C39759">
        <v>0.57333333333333336</v>
      </c>
      <c r="D39759">
        <v>742.76666666666665</v>
      </c>
      <c r="E39759">
        <v>7.6112034947993554E-2</v>
      </c>
    </row>
    <row r="39760" spans="1:5" x14ac:dyDescent="0.3">
      <c r="A39760" s="1">
        <v>44892.715277777781</v>
      </c>
      <c r="B39760">
        <v>740.43366666666668</v>
      </c>
      <c r="C39760">
        <v>0.54666666666666663</v>
      </c>
      <c r="D39760">
        <v>742.70833333333337</v>
      </c>
      <c r="E39760">
        <v>7.7277591302863199E-2</v>
      </c>
    </row>
    <row r="39761" spans="1:5" x14ac:dyDescent="0.3">
      <c r="A39761" s="1">
        <v>44892.71875</v>
      </c>
      <c r="B39761">
        <v>740.49199999999996</v>
      </c>
      <c r="C39761">
        <v>0.52</v>
      </c>
      <c r="D39761">
        <v>742.65</v>
      </c>
      <c r="E39761">
        <v>7.8443134595525321E-2</v>
      </c>
    </row>
    <row r="39762" spans="1:5" x14ac:dyDescent="0.3">
      <c r="A39762" s="1">
        <v>44892.722222222219</v>
      </c>
      <c r="B39762">
        <v>740.49199999999996</v>
      </c>
      <c r="C39762">
        <v>0.499</v>
      </c>
      <c r="D39762">
        <v>742.65</v>
      </c>
      <c r="E39762">
        <v>7.8443229730826639E-2</v>
      </c>
    </row>
    <row r="39763" spans="1:5" x14ac:dyDescent="0.3">
      <c r="A39763" s="1">
        <v>44892.725694444445</v>
      </c>
      <c r="B39763">
        <v>740.49199999999996</v>
      </c>
      <c r="C39763">
        <v>0.47800000000000004</v>
      </c>
      <c r="D39763">
        <v>742.65</v>
      </c>
      <c r="E39763">
        <v>7.8443324866127956E-2</v>
      </c>
    </row>
    <row r="39764" spans="1:5" x14ac:dyDescent="0.3">
      <c r="A39764" s="1">
        <v>44892.729166666664</v>
      </c>
      <c r="B39764">
        <v>740.49199999999996</v>
      </c>
      <c r="C39764">
        <v>0.45700000000000002</v>
      </c>
      <c r="D39764">
        <v>742.65</v>
      </c>
      <c r="E39764">
        <v>7.8443420001429259E-2</v>
      </c>
    </row>
    <row r="39765" spans="1:5" x14ac:dyDescent="0.3">
      <c r="A39765" s="1">
        <v>44892.732638888891</v>
      </c>
      <c r="B39765">
        <v>740.49199999999996</v>
      </c>
      <c r="C39765">
        <v>0.41233333333333333</v>
      </c>
      <c r="D39765">
        <v>742.65</v>
      </c>
      <c r="E39765">
        <v>7.8443622352705064E-2</v>
      </c>
    </row>
    <row r="39766" spans="1:5" x14ac:dyDescent="0.3">
      <c r="A39766" s="1">
        <v>44892.736111111109</v>
      </c>
      <c r="B39766">
        <v>740.49199999999996</v>
      </c>
      <c r="C39766">
        <v>0.3676666666666667</v>
      </c>
      <c r="D39766">
        <v>742.65</v>
      </c>
      <c r="E39766">
        <v>7.8443824703980869E-2</v>
      </c>
    </row>
    <row r="39767" spans="1:5" x14ac:dyDescent="0.3">
      <c r="A39767" s="1">
        <v>44892.739583333336</v>
      </c>
      <c r="B39767">
        <v>740.49199999999996</v>
      </c>
      <c r="C39767">
        <v>0.32300000000000001</v>
      </c>
      <c r="D39767">
        <v>742.65</v>
      </c>
      <c r="E39767">
        <v>7.8444027055256674E-2</v>
      </c>
    </row>
    <row r="39768" spans="1:5" x14ac:dyDescent="0.3">
      <c r="A39768" s="1">
        <v>44892.743055555555</v>
      </c>
      <c r="B39768">
        <v>740.43366666666668</v>
      </c>
      <c r="C39768">
        <v>0.29766666666666669</v>
      </c>
      <c r="D39768">
        <v>742.65</v>
      </c>
      <c r="E39768">
        <v>7.7861461070771257E-2</v>
      </c>
    </row>
    <row r="39769" spans="1:5" x14ac:dyDescent="0.3">
      <c r="A39769" s="1">
        <v>44892.746527777781</v>
      </c>
      <c r="B39769">
        <v>740.37533333333329</v>
      </c>
      <c r="C39769">
        <v>0.27233333333333332</v>
      </c>
      <c r="D39769">
        <v>742.65</v>
      </c>
      <c r="E39769">
        <v>7.7278901290830038E-2</v>
      </c>
    </row>
    <row r="39770" spans="1:5" x14ac:dyDescent="0.3">
      <c r="A39770" s="1">
        <v>44892.75</v>
      </c>
      <c r="B39770">
        <v>740.31700000000001</v>
      </c>
      <c r="C39770">
        <v>0.247</v>
      </c>
      <c r="D39770">
        <v>742.65</v>
      </c>
      <c r="E39770">
        <v>7.6696347715438928E-2</v>
      </c>
    </row>
    <row r="39771" spans="1:5" x14ac:dyDescent="0.3">
      <c r="A39771" s="1">
        <v>44892.753472222219</v>
      </c>
      <c r="B39771">
        <v>740.37533333333329</v>
      </c>
      <c r="C39771">
        <v>0.20133333333333334</v>
      </c>
      <c r="D39771">
        <v>742.61099999999999</v>
      </c>
      <c r="E39771">
        <v>7.7668796142826013E-2</v>
      </c>
    </row>
    <row r="39772" spans="1:5" x14ac:dyDescent="0.3">
      <c r="A39772" s="1">
        <v>44892.756944444445</v>
      </c>
      <c r="B39772">
        <v>740.43366666666668</v>
      </c>
      <c r="C39772">
        <v>0.15566666666666668</v>
      </c>
      <c r="D39772">
        <v>742.572</v>
      </c>
      <c r="E39772">
        <v>7.8641225908057819E-2</v>
      </c>
    </row>
    <row r="39773" spans="1:5" x14ac:dyDescent="0.3">
      <c r="A39773" s="1">
        <v>44892.760416666664</v>
      </c>
      <c r="B39773">
        <v>740.49199999999996</v>
      </c>
      <c r="C39773">
        <v>0.11</v>
      </c>
      <c r="D39773">
        <v>742.53300000000002</v>
      </c>
      <c r="E39773">
        <v>7.9613637011128419E-2</v>
      </c>
    </row>
    <row r="39774" spans="1:5" x14ac:dyDescent="0.3">
      <c r="A39774" s="1">
        <v>44892.763888888891</v>
      </c>
      <c r="B39774">
        <v>740.55033333333336</v>
      </c>
      <c r="C39774">
        <v>6.4333333333333326E-2</v>
      </c>
      <c r="D39774">
        <v>742.572</v>
      </c>
      <c r="E39774">
        <v>7.9806940254955133E-2</v>
      </c>
    </row>
    <row r="39775" spans="1:5" x14ac:dyDescent="0.3">
      <c r="A39775" s="1">
        <v>44892.767361111109</v>
      </c>
      <c r="B39775">
        <v>740.60866666666664</v>
      </c>
      <c r="C39775">
        <v>1.8666666666666665E-2</v>
      </c>
      <c r="D39775">
        <v>742.61099999999999</v>
      </c>
      <c r="E39775">
        <v>8.0000239791911829E-2</v>
      </c>
    </row>
    <row r="39776" spans="1:5" x14ac:dyDescent="0.3">
      <c r="A39776" s="1">
        <v>44892.770833333336</v>
      </c>
      <c r="B39776">
        <v>740.66700000000003</v>
      </c>
      <c r="C39776">
        <v>-2.7E-2</v>
      </c>
      <c r="D39776">
        <v>742.65</v>
      </c>
      <c r="E39776">
        <v>8.0193535622004458E-2</v>
      </c>
    </row>
    <row r="39777" spans="1:5" x14ac:dyDescent="0.3">
      <c r="A39777" s="1">
        <v>44892.774305555555</v>
      </c>
      <c r="B39777">
        <v>740.70566666666673</v>
      </c>
      <c r="C39777">
        <v>9.866666666666668E-2</v>
      </c>
      <c r="D39777">
        <v>742.76666666666665</v>
      </c>
      <c r="E39777">
        <v>7.9413917668041817E-2</v>
      </c>
    </row>
    <row r="39778" spans="1:5" x14ac:dyDescent="0.3">
      <c r="A39778" s="1">
        <v>44892.777777777781</v>
      </c>
      <c r="B39778">
        <v>740.74433333333332</v>
      </c>
      <c r="C39778">
        <v>0.22433333333333336</v>
      </c>
      <c r="D39778">
        <v>742.88333333333333</v>
      </c>
      <c r="E39778">
        <v>7.8634258559737713E-2</v>
      </c>
    </row>
    <row r="39779" spans="1:5" x14ac:dyDescent="0.3">
      <c r="A39779" s="1">
        <v>44892.78125</v>
      </c>
      <c r="B39779">
        <v>740.78300000000002</v>
      </c>
      <c r="C39779">
        <v>0.35</v>
      </c>
      <c r="D39779">
        <v>743</v>
      </c>
      <c r="E39779">
        <v>7.7854558297092119E-2</v>
      </c>
    </row>
    <row r="39780" spans="1:5" x14ac:dyDescent="0.3">
      <c r="A39780" s="1">
        <v>44892.784722222219</v>
      </c>
      <c r="B39780">
        <v>728.35800000000006</v>
      </c>
      <c r="C39780">
        <v>0.30233333333333334</v>
      </c>
      <c r="D39780">
        <v>743</v>
      </c>
      <c r="E39780">
        <v>-4.6256341518296967E-2</v>
      </c>
    </row>
    <row r="39781" spans="1:5" x14ac:dyDescent="0.3">
      <c r="A39781" s="1">
        <v>44892.788194444445</v>
      </c>
      <c r="B39781">
        <v>715.93299999999999</v>
      </c>
      <c r="C39781">
        <v>0.25466666666666665</v>
      </c>
      <c r="D39781">
        <v>743</v>
      </c>
      <c r="E39781">
        <v>-0.17036475469813306</v>
      </c>
    </row>
    <row r="39782" spans="1:5" x14ac:dyDescent="0.3">
      <c r="A39782" s="1">
        <v>44892.791666666664</v>
      </c>
      <c r="B39782">
        <v>703.50800000000004</v>
      </c>
      <c r="C39782">
        <v>0.20699999999999999</v>
      </c>
      <c r="D39782">
        <v>743</v>
      </c>
      <c r="E39782">
        <v>-0.29447068124241604</v>
      </c>
    </row>
    <row r="39783" spans="1:5" x14ac:dyDescent="0.3">
      <c r="A39783" s="1">
        <v>44892.795138888891</v>
      </c>
      <c r="B39783">
        <v>708.31100000000004</v>
      </c>
      <c r="C39783">
        <v>0.129</v>
      </c>
      <c r="D39783">
        <v>743</v>
      </c>
      <c r="E39783">
        <v>-0.24648964707799703</v>
      </c>
    </row>
    <row r="39784" spans="1:5" x14ac:dyDescent="0.3">
      <c r="A39784" s="1">
        <v>44892.798611111109</v>
      </c>
      <c r="B39784">
        <v>713.11400000000003</v>
      </c>
      <c r="C39784">
        <v>5.099999999999999E-2</v>
      </c>
      <c r="D39784">
        <v>743</v>
      </c>
      <c r="E39784">
        <v>-0.19851018583906049</v>
      </c>
    </row>
    <row r="39785" spans="1:5" x14ac:dyDescent="0.3">
      <c r="A39785" s="1">
        <v>44892.802083333336</v>
      </c>
      <c r="B39785">
        <v>717.91700000000003</v>
      </c>
      <c r="C39785">
        <v>-2.7E-2</v>
      </c>
      <c r="D39785">
        <v>743</v>
      </c>
      <c r="E39785">
        <v>-0.15053229752560332</v>
      </c>
    </row>
    <row r="39786" spans="1:5" x14ac:dyDescent="0.3">
      <c r="A39786" s="1">
        <v>44892.805555555555</v>
      </c>
      <c r="B39786">
        <v>719.60866666666664</v>
      </c>
      <c r="C39786">
        <v>-8.1333333333333341E-2</v>
      </c>
      <c r="D39786">
        <v>742.94166666666672</v>
      </c>
      <c r="E39786">
        <v>-0.13305040635553653</v>
      </c>
    </row>
    <row r="39787" spans="1:5" x14ac:dyDescent="0.3">
      <c r="A39787" s="1">
        <v>44892.809027777781</v>
      </c>
      <c r="B39787">
        <v>721.30033333333336</v>
      </c>
      <c r="C39787">
        <v>-0.13566666666666669</v>
      </c>
      <c r="D39787">
        <v>742.88333333333333</v>
      </c>
      <c r="E39787">
        <v>-0.11556891439909639</v>
      </c>
    </row>
    <row r="39788" spans="1:5" x14ac:dyDescent="0.3">
      <c r="A39788" s="1">
        <v>44892.8125</v>
      </c>
      <c r="B39788">
        <v>722.99199999999996</v>
      </c>
      <c r="C39788">
        <v>-0.19</v>
      </c>
      <c r="D39788">
        <v>742.82500000000005</v>
      </c>
      <c r="E39788">
        <v>-9.8087821656282881E-2</v>
      </c>
    </row>
    <row r="39789" spans="1:5" x14ac:dyDescent="0.3">
      <c r="A39789" s="1">
        <v>44892.815972222219</v>
      </c>
      <c r="B39789">
        <v>723.78899999999999</v>
      </c>
      <c r="C39789">
        <v>-0.20899999999999999</v>
      </c>
      <c r="D39789">
        <v>742.76666666666665</v>
      </c>
      <c r="E39789">
        <v>-8.954417574362461E-2</v>
      </c>
    </row>
    <row r="39790" spans="1:5" x14ac:dyDescent="0.3">
      <c r="A39790" s="1">
        <v>44892.819444444445</v>
      </c>
      <c r="B39790">
        <v>724.58600000000001</v>
      </c>
      <c r="C39790">
        <v>-0.22800000000000001</v>
      </c>
      <c r="D39790">
        <v>742.70833333333337</v>
      </c>
      <c r="E39790">
        <v>-8.100059806325785E-2</v>
      </c>
    </row>
    <row r="39791" spans="1:5" x14ac:dyDescent="0.3">
      <c r="A39791" s="1">
        <v>44892.822916666664</v>
      </c>
      <c r="B39791">
        <v>725.38300000000004</v>
      </c>
      <c r="C39791">
        <v>-0.247</v>
      </c>
      <c r="D39791">
        <v>742.65</v>
      </c>
      <c r="E39791">
        <v>-7.2457088615182602E-2</v>
      </c>
    </row>
    <row r="39792" spans="1:5" x14ac:dyDescent="0.3">
      <c r="A39792" s="1">
        <v>44892.826388888891</v>
      </c>
      <c r="B39792">
        <v>726.51100000000008</v>
      </c>
      <c r="C39792">
        <v>-0.29033333333333333</v>
      </c>
      <c r="D39792">
        <v>742.80566666666664</v>
      </c>
      <c r="E39792">
        <v>-6.274426236582592E-2</v>
      </c>
    </row>
    <row r="39793" spans="1:5" x14ac:dyDescent="0.3">
      <c r="A39793" s="1">
        <v>44892.829861111109</v>
      </c>
      <c r="B39793">
        <v>727.63900000000001</v>
      </c>
      <c r="C39793">
        <v>-0.33366666666666667</v>
      </c>
      <c r="D39793">
        <v>742.9613333333333</v>
      </c>
      <c r="E39793">
        <v>-5.3031613020705998E-2</v>
      </c>
    </row>
    <row r="39794" spans="1:5" x14ac:dyDescent="0.3">
      <c r="A39794" s="1">
        <v>44892.833333333336</v>
      </c>
      <c r="B39794">
        <v>728.76700000000005</v>
      </c>
      <c r="C39794">
        <v>-0.377</v>
      </c>
      <c r="D39794">
        <v>743.11699999999996</v>
      </c>
      <c r="E39794">
        <v>-4.331914057981992E-2</v>
      </c>
    </row>
    <row r="39795" spans="1:5" x14ac:dyDescent="0.3">
      <c r="A39795" s="1">
        <v>44892.836805555555</v>
      </c>
      <c r="B39795">
        <v>729.15566666666666</v>
      </c>
      <c r="C39795">
        <v>-0.39800000000000002</v>
      </c>
      <c r="D39795">
        <v>743.11699999999996</v>
      </c>
      <c r="E39795">
        <v>-3.9436756967142106E-2</v>
      </c>
    </row>
    <row r="39796" spans="1:5" x14ac:dyDescent="0.3">
      <c r="A39796" s="1">
        <v>44892.840277777781</v>
      </c>
      <c r="B39796">
        <v>729.54433333333338</v>
      </c>
      <c r="C39796">
        <v>-0.41899999999999998</v>
      </c>
      <c r="D39796">
        <v>743.11699999999996</v>
      </c>
      <c r="E39796">
        <v>-3.5554407623155038E-2</v>
      </c>
    </row>
    <row r="39797" spans="1:5" x14ac:dyDescent="0.3">
      <c r="A39797" s="1">
        <v>44892.84375</v>
      </c>
      <c r="B39797">
        <v>729.93299999999999</v>
      </c>
      <c r="C39797">
        <v>-0.44</v>
      </c>
      <c r="D39797">
        <v>743.11699999999996</v>
      </c>
      <c r="E39797">
        <v>-3.1672092547864544E-2</v>
      </c>
    </row>
    <row r="39798" spans="1:5" x14ac:dyDescent="0.3">
      <c r="A39798" s="1">
        <v>44892.847222222219</v>
      </c>
      <c r="B39798">
        <v>730.22466666666662</v>
      </c>
      <c r="C39798">
        <v>-0.44566666666666666</v>
      </c>
      <c r="D39798">
        <v>743.01966666666669</v>
      </c>
      <c r="E39798">
        <v>-2.7786894526169142E-2</v>
      </c>
    </row>
    <row r="39799" spans="1:5" x14ac:dyDescent="0.3">
      <c r="A39799" s="1">
        <v>44892.850694444445</v>
      </c>
      <c r="B39799">
        <v>730.51633333333336</v>
      </c>
      <c r="C39799">
        <v>-0.45133333333333336</v>
      </c>
      <c r="D39799">
        <v>742.92233333333331</v>
      </c>
      <c r="E39799">
        <v>-2.3901705759509159E-2</v>
      </c>
    </row>
    <row r="39800" spans="1:5" x14ac:dyDescent="0.3">
      <c r="A39800" s="1">
        <v>44892.854166666664</v>
      </c>
      <c r="B39800">
        <v>730.80799999999999</v>
      </c>
      <c r="C39800">
        <v>-0.45700000000000002</v>
      </c>
      <c r="D39800">
        <v>742.82500000000005</v>
      </c>
      <c r="E39800">
        <v>-2.001652624789059E-2</v>
      </c>
    </row>
    <row r="39801" spans="1:5" x14ac:dyDescent="0.3">
      <c r="A39801" s="1">
        <v>44892.857638888891</v>
      </c>
      <c r="B39801">
        <v>731.04133333333334</v>
      </c>
      <c r="C39801">
        <v>-0.47133333333333333</v>
      </c>
      <c r="D39801">
        <v>742.88333333333333</v>
      </c>
      <c r="E39801">
        <v>-1.8268404918057327E-2</v>
      </c>
    </row>
    <row r="39802" spans="1:5" x14ac:dyDescent="0.3">
      <c r="A39802" s="1">
        <v>44892.861111111109</v>
      </c>
      <c r="B39802">
        <v>731.27466666666669</v>
      </c>
      <c r="C39802">
        <v>-0.48566666666666669</v>
      </c>
      <c r="D39802">
        <v>742.94166666666672</v>
      </c>
      <c r="E39802">
        <v>-1.6520294119626508E-2</v>
      </c>
    </row>
    <row r="39803" spans="1:5" x14ac:dyDescent="0.3">
      <c r="A39803" s="1">
        <v>44892.864583333336</v>
      </c>
      <c r="B39803">
        <v>731.50800000000004</v>
      </c>
      <c r="C39803">
        <v>-0.5</v>
      </c>
      <c r="D39803">
        <v>743</v>
      </c>
      <c r="E39803">
        <v>-1.4772193852598092E-2</v>
      </c>
    </row>
    <row r="39804" spans="1:5" x14ac:dyDescent="0.3">
      <c r="A39804" s="1">
        <v>44892.868055555555</v>
      </c>
      <c r="B39804">
        <v>731.56633333333332</v>
      </c>
      <c r="C39804">
        <v>-0.5023333333333333</v>
      </c>
      <c r="D39804">
        <v>743</v>
      </c>
      <c r="E39804">
        <v>-1.4189554776681032E-2</v>
      </c>
    </row>
    <row r="39805" spans="1:5" x14ac:dyDescent="0.3">
      <c r="A39805" s="1">
        <v>44892.871527777781</v>
      </c>
      <c r="B39805">
        <v>731.62466666666671</v>
      </c>
      <c r="C39805">
        <v>-0.50466666666666671</v>
      </c>
      <c r="D39805">
        <v>743</v>
      </c>
      <c r="E39805">
        <v>-1.3606916272232497E-2</v>
      </c>
    </row>
    <row r="39806" spans="1:5" x14ac:dyDescent="0.3">
      <c r="A39806" s="1">
        <v>44892.875</v>
      </c>
      <c r="B39806">
        <v>731.68299999999999</v>
      </c>
      <c r="C39806">
        <v>-0.50700000000000001</v>
      </c>
      <c r="D39806">
        <v>743</v>
      </c>
      <c r="E39806">
        <v>-1.3024278339258372E-2</v>
      </c>
    </row>
    <row r="39807" spans="1:5" x14ac:dyDescent="0.3">
      <c r="A39807" s="1">
        <v>44892.878472222219</v>
      </c>
      <c r="B39807">
        <v>731.83866666666665</v>
      </c>
      <c r="C39807">
        <v>-0.51133333333333331</v>
      </c>
      <c r="D39807">
        <v>743</v>
      </c>
      <c r="E39807">
        <v>-1.1469514557732985E-2</v>
      </c>
    </row>
    <row r="39808" spans="1:5" x14ac:dyDescent="0.3">
      <c r="A39808" s="1">
        <v>44892.881944444445</v>
      </c>
      <c r="B39808">
        <v>731.99433333333332</v>
      </c>
      <c r="C39808">
        <v>-0.51566666666666672</v>
      </c>
      <c r="D39808">
        <v>743</v>
      </c>
      <c r="E39808">
        <v>-9.9147536083734888E-3</v>
      </c>
    </row>
    <row r="39809" spans="1:5" x14ac:dyDescent="0.3">
      <c r="A39809" s="1">
        <v>44892.885416666664</v>
      </c>
      <c r="B39809">
        <v>732.15</v>
      </c>
      <c r="C39809">
        <v>-0.52</v>
      </c>
      <c r="D39809">
        <v>743</v>
      </c>
      <c r="E39809">
        <v>-8.3599954911798141E-3</v>
      </c>
    </row>
    <row r="39810" spans="1:5" x14ac:dyDescent="0.3">
      <c r="A39810" s="1">
        <v>44892.888888888891</v>
      </c>
      <c r="B39810">
        <v>731.87766666666664</v>
      </c>
      <c r="C39810">
        <v>-0.51</v>
      </c>
      <c r="D39810">
        <v>742.94166666666672</v>
      </c>
      <c r="E39810">
        <v>-1.0497466376585024E-2</v>
      </c>
    </row>
    <row r="39811" spans="1:5" x14ac:dyDescent="0.3">
      <c r="A39811" s="1">
        <v>44892.892361111109</v>
      </c>
      <c r="B39811">
        <v>731.60533333333331</v>
      </c>
      <c r="C39811">
        <v>-0.5</v>
      </c>
      <c r="D39811">
        <v>742.88333333333333</v>
      </c>
      <c r="E39811">
        <v>-1.2634946246920908E-2</v>
      </c>
    </row>
    <row r="39812" spans="1:5" x14ac:dyDescent="0.3">
      <c r="A39812" s="1">
        <v>44892.895833333336</v>
      </c>
      <c r="B39812">
        <v>731.33299999999997</v>
      </c>
      <c r="C39812">
        <v>-0.49</v>
      </c>
      <c r="D39812">
        <v>742.82500000000005</v>
      </c>
      <c r="E39812">
        <v>-1.4772435102187523E-2</v>
      </c>
    </row>
    <row r="39813" spans="1:5" x14ac:dyDescent="0.3">
      <c r="A39813" s="1">
        <v>44892.899305555555</v>
      </c>
      <c r="B39813">
        <v>730.92466666666667</v>
      </c>
      <c r="C39813">
        <v>-0.46899999999999997</v>
      </c>
      <c r="D39813">
        <v>742.88333333333333</v>
      </c>
      <c r="E39813">
        <v>-1.943363665661603E-2</v>
      </c>
    </row>
    <row r="39814" spans="1:5" x14ac:dyDescent="0.3">
      <c r="A39814" s="1">
        <v>44892.902777777781</v>
      </c>
      <c r="B39814">
        <v>730.51633333333325</v>
      </c>
      <c r="C39814">
        <v>-0.44800000000000001</v>
      </c>
      <c r="D39814">
        <v>742.94166666666672</v>
      </c>
      <c r="E39814">
        <v>-2.4094879356991866E-2</v>
      </c>
    </row>
    <row r="39815" spans="1:5" x14ac:dyDescent="0.3">
      <c r="A39815" s="1">
        <v>44892.90625</v>
      </c>
      <c r="B39815">
        <v>730.10799999999995</v>
      </c>
      <c r="C39815">
        <v>-0.42699999999999999</v>
      </c>
      <c r="D39815">
        <v>743</v>
      </c>
      <c r="E39815">
        <v>-2.8756163203309065E-2</v>
      </c>
    </row>
    <row r="39816" spans="1:5" x14ac:dyDescent="0.3">
      <c r="A39816" s="1">
        <v>44892.909722222219</v>
      </c>
      <c r="B39816">
        <v>730.61366666666663</v>
      </c>
      <c r="C39816">
        <v>-0.44366666666666665</v>
      </c>
      <c r="D39816">
        <v>742.88333333333333</v>
      </c>
      <c r="E39816">
        <v>-2.254030944423846E-2</v>
      </c>
    </row>
    <row r="39817" spans="1:5" x14ac:dyDescent="0.3">
      <c r="A39817" s="1">
        <v>44892.913194444445</v>
      </c>
      <c r="B39817">
        <v>731.11933333333332</v>
      </c>
      <c r="C39817">
        <v>-0.46033333333333332</v>
      </c>
      <c r="D39817">
        <v>742.76666666666665</v>
      </c>
      <c r="E39817">
        <v>-1.6324499233626347E-2</v>
      </c>
    </row>
    <row r="39818" spans="1:5" x14ac:dyDescent="0.3">
      <c r="A39818" s="1">
        <v>44892.916666666664</v>
      </c>
      <c r="B39818">
        <v>731.625</v>
      </c>
      <c r="C39818">
        <v>-0.47699999999999998</v>
      </c>
      <c r="D39818">
        <v>742.65</v>
      </c>
      <c r="E39818">
        <v>-1.0108732571469686E-2</v>
      </c>
    </row>
    <row r="39819" spans="1:5" x14ac:dyDescent="0.3">
      <c r="A39819" s="1">
        <v>44892.920138888891</v>
      </c>
      <c r="B39819">
        <v>730.73066666666671</v>
      </c>
      <c r="C39819">
        <v>-0.4413333333333333</v>
      </c>
      <c r="D39819">
        <v>742.70833333333337</v>
      </c>
      <c r="E39819">
        <v>-1.9624089186425567E-2</v>
      </c>
    </row>
    <row r="39820" spans="1:5" x14ac:dyDescent="0.3">
      <c r="A39820" s="1">
        <v>44892.923611111109</v>
      </c>
      <c r="B39820">
        <v>729.8363333333333</v>
      </c>
      <c r="C39820">
        <v>-0.40566666666666668</v>
      </c>
      <c r="D39820">
        <v>742.76666666666665</v>
      </c>
      <c r="E39820">
        <v>-2.9139588462116006E-2</v>
      </c>
    </row>
    <row r="39821" spans="1:5" x14ac:dyDescent="0.3">
      <c r="A39821" s="1">
        <v>44892.927083333336</v>
      </c>
      <c r="B39821">
        <v>728.94200000000001</v>
      </c>
      <c r="C39821">
        <v>-0.37</v>
      </c>
      <c r="D39821">
        <v>742.82500000000005</v>
      </c>
      <c r="E39821">
        <v>-3.8655230398539492E-2</v>
      </c>
    </row>
    <row r="39822" spans="1:5" x14ac:dyDescent="0.3">
      <c r="A39822" s="1">
        <v>44892.930555555555</v>
      </c>
      <c r="B39822">
        <v>728.82533333333333</v>
      </c>
      <c r="C39822">
        <v>-0.36</v>
      </c>
      <c r="D39822">
        <v>742.82500000000005</v>
      </c>
      <c r="E39822">
        <v>-3.9820722270435344E-2</v>
      </c>
    </row>
    <row r="39823" spans="1:5" x14ac:dyDescent="0.3">
      <c r="A39823" s="1">
        <v>44892.934027777781</v>
      </c>
      <c r="B39823">
        <v>728.70866666666666</v>
      </c>
      <c r="C39823">
        <v>-0.35000000000000003</v>
      </c>
      <c r="D39823">
        <v>742.82500000000005</v>
      </c>
      <c r="E39823">
        <v>-4.0986219040657912E-2</v>
      </c>
    </row>
    <row r="39824" spans="1:5" x14ac:dyDescent="0.3">
      <c r="A39824" s="1">
        <v>44892.9375</v>
      </c>
      <c r="B39824">
        <v>728.59199999999998</v>
      </c>
      <c r="C39824">
        <v>-0.34</v>
      </c>
      <c r="D39824">
        <v>742.82500000000005</v>
      </c>
      <c r="E39824">
        <v>-4.2151720709207197E-2</v>
      </c>
    </row>
    <row r="39825" spans="1:5" x14ac:dyDescent="0.3">
      <c r="A39825" s="1">
        <v>44892.940972222219</v>
      </c>
      <c r="B39825">
        <v>729.27233333333334</v>
      </c>
      <c r="C39825">
        <v>-0.35900000000000004</v>
      </c>
      <c r="D39825">
        <v>742.76666666666665</v>
      </c>
      <c r="E39825">
        <v>-3.477376817161032E-2</v>
      </c>
    </row>
    <row r="39826" spans="1:5" x14ac:dyDescent="0.3">
      <c r="A39826" s="1">
        <v>44892.944444444445</v>
      </c>
      <c r="B39826">
        <v>729.95266666666669</v>
      </c>
      <c r="C39826">
        <v>-0.378</v>
      </c>
      <c r="D39826">
        <v>742.70833333333337</v>
      </c>
      <c r="E39826">
        <v>-2.7395874559484196E-2</v>
      </c>
    </row>
    <row r="39827" spans="1:5" x14ac:dyDescent="0.3">
      <c r="A39827" s="1">
        <v>44892.947916666664</v>
      </c>
      <c r="B39827">
        <v>730.63300000000004</v>
      </c>
      <c r="C39827">
        <v>-0.39700000000000002</v>
      </c>
      <c r="D39827">
        <v>742.65</v>
      </c>
      <c r="E39827">
        <v>-2.0018039872828866E-2</v>
      </c>
    </row>
    <row r="39828" spans="1:5" x14ac:dyDescent="0.3">
      <c r="A39828" s="1">
        <v>44892.951388888891</v>
      </c>
      <c r="B39828">
        <v>730.51633333333336</v>
      </c>
      <c r="C39828">
        <v>-0.39233333333333337</v>
      </c>
      <c r="D39828">
        <v>742.65</v>
      </c>
      <c r="E39828">
        <v>-2.1183350108705812E-2</v>
      </c>
    </row>
    <row r="39829" spans="1:5" x14ac:dyDescent="0.3">
      <c r="A39829" s="1">
        <v>44892.954861111109</v>
      </c>
      <c r="B39829">
        <v>730.39966666666669</v>
      </c>
      <c r="C39829">
        <v>-0.38766666666666666</v>
      </c>
      <c r="D39829">
        <v>742.65</v>
      </c>
      <c r="E39829">
        <v>-2.2348662630468558E-2</v>
      </c>
    </row>
    <row r="39830" spans="1:5" x14ac:dyDescent="0.3">
      <c r="A39830" s="1">
        <v>44892.958333333336</v>
      </c>
      <c r="B39830">
        <v>730.28300000000002</v>
      </c>
      <c r="C39830">
        <v>-0.38300000000000001</v>
      </c>
      <c r="D39830">
        <v>742.65</v>
      </c>
      <c r="E39830">
        <v>-2.3513977438117104E-2</v>
      </c>
    </row>
    <row r="39831" spans="1:5" x14ac:dyDescent="0.3">
      <c r="A39831" s="1">
        <v>44892.961805555555</v>
      </c>
      <c r="B39831">
        <v>730.84699999999998</v>
      </c>
      <c r="C39831">
        <v>-0.40200000000000002</v>
      </c>
      <c r="D39831">
        <v>742.70833333333337</v>
      </c>
      <c r="E39831">
        <v>-1.8463217176562366E-2</v>
      </c>
    </row>
    <row r="39832" spans="1:5" x14ac:dyDescent="0.3">
      <c r="A39832" s="1">
        <v>44892.965277777781</v>
      </c>
      <c r="B39832">
        <v>731.41100000000006</v>
      </c>
      <c r="C39832">
        <v>-0.42099999999999999</v>
      </c>
      <c r="D39832">
        <v>742.76666666666665</v>
      </c>
      <c r="E39832">
        <v>-1.3412497253427844E-2</v>
      </c>
    </row>
    <row r="39833" spans="1:5" x14ac:dyDescent="0.3">
      <c r="A39833" s="1">
        <v>44892.96875</v>
      </c>
      <c r="B39833">
        <v>731.97500000000002</v>
      </c>
      <c r="C39833">
        <v>-0.44</v>
      </c>
      <c r="D39833">
        <v>742.82500000000005</v>
      </c>
      <c r="E39833">
        <v>-8.3618176687149659E-3</v>
      </c>
    </row>
    <row r="39834" spans="1:5" x14ac:dyDescent="0.3">
      <c r="A39834" s="1">
        <v>44892.972222222219</v>
      </c>
      <c r="B39834">
        <v>732.0916666666667</v>
      </c>
      <c r="C39834">
        <v>-0.43566666666666665</v>
      </c>
      <c r="D39834">
        <v>742.82500000000005</v>
      </c>
      <c r="E39834">
        <v>-7.1967344735464484E-3</v>
      </c>
    </row>
    <row r="39835" spans="1:5" x14ac:dyDescent="0.3">
      <c r="A39835" s="1">
        <v>44892.975694444445</v>
      </c>
      <c r="B39835">
        <v>732.20833333333337</v>
      </c>
      <c r="C39835">
        <v>-0.43133333333333335</v>
      </c>
      <c r="D39835">
        <v>742.82500000000005</v>
      </c>
      <c r="E39835">
        <v>-6.0316491557696889E-3</v>
      </c>
    </row>
    <row r="39836" spans="1:5" x14ac:dyDescent="0.3">
      <c r="A39836" s="1">
        <v>44892.979166666664</v>
      </c>
      <c r="B39836">
        <v>732.32500000000005</v>
      </c>
      <c r="C39836">
        <v>-0.42699999999999999</v>
      </c>
      <c r="D39836">
        <v>742.82500000000005</v>
      </c>
      <c r="E39836">
        <v>-4.8665617153847152E-3</v>
      </c>
    </row>
    <row r="39837" spans="1:5" x14ac:dyDescent="0.3">
      <c r="A39837" s="1">
        <v>44892.982638888891</v>
      </c>
      <c r="B39837">
        <v>732.0916666666667</v>
      </c>
      <c r="C39837">
        <v>-0.42033333333333334</v>
      </c>
      <c r="D39837">
        <v>742.82500000000005</v>
      </c>
      <c r="E39837">
        <v>-7.1970799688568926E-3</v>
      </c>
    </row>
    <row r="39838" spans="1:5" x14ac:dyDescent="0.3">
      <c r="A39838" s="1">
        <v>44892.986111111109</v>
      </c>
      <c r="B39838">
        <v>731.85833333333335</v>
      </c>
      <c r="C39838">
        <v>-0.41366666666666663</v>
      </c>
      <c r="D39838">
        <v>742.82500000000005</v>
      </c>
      <c r="E39838">
        <v>-9.527604753431354E-3</v>
      </c>
    </row>
    <row r="39839" spans="1:5" x14ac:dyDescent="0.3">
      <c r="A39839" s="1">
        <v>44892.989583333336</v>
      </c>
      <c r="B39839">
        <v>731.625</v>
      </c>
      <c r="C39839">
        <v>-0.40699999999999997</v>
      </c>
      <c r="D39839">
        <v>742.82500000000005</v>
      </c>
      <c r="E39839">
        <v>-1.1858136069108099E-2</v>
      </c>
    </row>
    <row r="39840" spans="1:5" x14ac:dyDescent="0.3">
      <c r="A39840" s="1">
        <v>44892.993055555555</v>
      </c>
      <c r="B39840">
        <v>731.68333333333328</v>
      </c>
      <c r="C39840">
        <v>-0.41133333333333333</v>
      </c>
      <c r="D39840">
        <v>742.76666666666665</v>
      </c>
      <c r="E39840">
        <v>-1.0692846327830074E-2</v>
      </c>
    </row>
    <row r="39841" spans="1:5" x14ac:dyDescent="0.3">
      <c r="A39841" s="1">
        <v>44892.996527777781</v>
      </c>
      <c r="B39841">
        <v>731.74166666666667</v>
      </c>
      <c r="C39841">
        <v>-0.41566666666666663</v>
      </c>
      <c r="D39841">
        <v>742.70833333333337</v>
      </c>
      <c r="E39841">
        <v>-9.5275587091603053E-3</v>
      </c>
    </row>
    <row r="39842" spans="1:5" x14ac:dyDescent="0.3">
      <c r="A39842" s="1">
        <v>44893</v>
      </c>
      <c r="B39842">
        <v>731.8</v>
      </c>
      <c r="C39842">
        <v>-0.42</v>
      </c>
      <c r="D39842">
        <v>742.65</v>
      </c>
      <c r="E39842">
        <v>-8.3622732130987504E-3</v>
      </c>
    </row>
    <row r="39843" spans="1:5" x14ac:dyDescent="0.3">
      <c r="A39843" s="1">
        <v>44893.003472222219</v>
      </c>
      <c r="B39843">
        <v>732.20833333333326</v>
      </c>
      <c r="C39843">
        <v>-0.43</v>
      </c>
      <c r="D39843">
        <v>742.61099999999999</v>
      </c>
      <c r="E39843">
        <v>-3.8943998193504137E-3</v>
      </c>
    </row>
    <row r="39844" spans="1:5" x14ac:dyDescent="0.3">
      <c r="A39844" s="1">
        <v>44893.006944444445</v>
      </c>
      <c r="B39844">
        <v>732.61666666666667</v>
      </c>
      <c r="C39844">
        <v>-0.44</v>
      </c>
      <c r="D39844">
        <v>742.572</v>
      </c>
      <c r="E39844">
        <v>5.7345479281675771E-4</v>
      </c>
    </row>
    <row r="39845" spans="1:5" x14ac:dyDescent="0.3">
      <c r="A39845" s="1">
        <v>44893.010416666664</v>
      </c>
      <c r="B39845">
        <v>733.02499999999998</v>
      </c>
      <c r="C39845">
        <v>-0.45</v>
      </c>
      <c r="D39845">
        <v>742.53300000000002</v>
      </c>
      <c r="E39845">
        <v>5.0412906233968657E-3</v>
      </c>
    </row>
    <row r="39846" spans="1:5" x14ac:dyDescent="0.3">
      <c r="A39846" s="1">
        <v>44893.013888888891</v>
      </c>
      <c r="B39846">
        <v>732.9666666666667</v>
      </c>
      <c r="C39846">
        <v>-0.45433333333333337</v>
      </c>
      <c r="D39846">
        <v>742.53300000000002</v>
      </c>
      <c r="E39846">
        <v>4.458788454311774E-3</v>
      </c>
    </row>
    <row r="39847" spans="1:5" x14ac:dyDescent="0.3">
      <c r="A39847" s="1">
        <v>44893.017361111109</v>
      </c>
      <c r="B39847">
        <v>732.9083333333333</v>
      </c>
      <c r="C39847">
        <v>-0.45866666666666667</v>
      </c>
      <c r="D39847">
        <v>742.53300000000002</v>
      </c>
      <c r="E39847">
        <v>3.876287346527868E-3</v>
      </c>
    </row>
    <row r="39848" spans="1:5" x14ac:dyDescent="0.3">
      <c r="A39848" s="1">
        <v>44893.020833333336</v>
      </c>
      <c r="B39848">
        <v>732.85</v>
      </c>
      <c r="C39848">
        <v>-0.46300000000000002</v>
      </c>
      <c r="D39848">
        <v>742.53300000000002</v>
      </c>
      <c r="E39848">
        <v>3.2937873000510182E-3</v>
      </c>
    </row>
    <row r="39849" spans="1:5" x14ac:dyDescent="0.3">
      <c r="A39849" s="1">
        <v>44893.024305555555</v>
      </c>
      <c r="B39849">
        <v>732.38333333333333</v>
      </c>
      <c r="C39849">
        <v>-0.44866666666666666</v>
      </c>
      <c r="D39849">
        <v>742.53300000000002</v>
      </c>
      <c r="E39849">
        <v>-1.3672189088766301E-3</v>
      </c>
    </row>
    <row r="39850" spans="1:5" x14ac:dyDescent="0.3">
      <c r="A39850" s="1">
        <v>44893.027777777781</v>
      </c>
      <c r="B39850">
        <v>731.91666666666674</v>
      </c>
      <c r="C39850">
        <v>-0.43433333333333335</v>
      </c>
      <c r="D39850">
        <v>742.53300000000002</v>
      </c>
      <c r="E39850">
        <v>-6.0282532015425855E-3</v>
      </c>
    </row>
    <row r="39851" spans="1:5" x14ac:dyDescent="0.3">
      <c r="A39851" s="1">
        <v>44893.03125</v>
      </c>
      <c r="B39851">
        <v>731.45</v>
      </c>
      <c r="C39851">
        <v>-0.42</v>
      </c>
      <c r="D39851">
        <v>742.53300000000002</v>
      </c>
      <c r="E39851">
        <v>-1.0689315577949818E-2</v>
      </c>
    </row>
    <row r="39852" spans="1:5" x14ac:dyDescent="0.3">
      <c r="A39852" s="1">
        <v>44893.034722222219</v>
      </c>
      <c r="B39852">
        <v>730.90566666666666</v>
      </c>
      <c r="C39852">
        <v>-0.39566666666666667</v>
      </c>
      <c r="D39852">
        <v>742.41633333333334</v>
      </c>
      <c r="E39852">
        <v>-1.4961141560863228E-2</v>
      </c>
    </row>
    <row r="39853" spans="1:5" x14ac:dyDescent="0.3">
      <c r="A39853" s="1">
        <v>44893.038194444445</v>
      </c>
      <c r="B39853">
        <v>730.36133333333339</v>
      </c>
      <c r="C39853">
        <v>-0.37133333333333329</v>
      </c>
      <c r="D39853">
        <v>742.29966666666667</v>
      </c>
      <c r="E39853">
        <v>-1.9233011236381367E-2</v>
      </c>
    </row>
    <row r="39854" spans="1:5" x14ac:dyDescent="0.3">
      <c r="A39854" s="1">
        <v>44893.041666666664</v>
      </c>
      <c r="B39854">
        <v>729.81700000000001</v>
      </c>
      <c r="C39854">
        <v>-0.34699999999999998</v>
      </c>
      <c r="D39854">
        <v>742.18299999999999</v>
      </c>
      <c r="E39854">
        <v>-2.3504924604508731E-2</v>
      </c>
    </row>
    <row r="39855" spans="1:5" x14ac:dyDescent="0.3">
      <c r="A39855" s="1">
        <v>44893.045138888891</v>
      </c>
      <c r="B39855">
        <v>730.53633333333335</v>
      </c>
      <c r="C39855">
        <v>-0.36699999999999999</v>
      </c>
      <c r="D39855">
        <v>742.18299999999999</v>
      </c>
      <c r="E39855">
        <v>-1.6320123053015737E-2</v>
      </c>
    </row>
    <row r="39856" spans="1:5" x14ac:dyDescent="0.3">
      <c r="A39856" s="1">
        <v>44893.048611111109</v>
      </c>
      <c r="B39856">
        <v>731.25566666666668</v>
      </c>
      <c r="C39856">
        <v>-0.38699999999999996</v>
      </c>
      <c r="D39856">
        <v>742.18299999999999</v>
      </c>
      <c r="E39856">
        <v>-9.1353819048901191E-3</v>
      </c>
    </row>
    <row r="39857" spans="1:5" x14ac:dyDescent="0.3">
      <c r="A39857" s="1">
        <v>44893.052083333336</v>
      </c>
      <c r="B39857">
        <v>731.97500000000002</v>
      </c>
      <c r="C39857">
        <v>-0.40699999999999997</v>
      </c>
      <c r="D39857">
        <v>742.18299999999999</v>
      </c>
      <c r="E39857">
        <v>-1.9507011601289648E-3</v>
      </c>
    </row>
    <row r="39858" spans="1:5" x14ac:dyDescent="0.3">
      <c r="A39858" s="1">
        <v>44893.055555555555</v>
      </c>
      <c r="B39858">
        <v>732.83066666666673</v>
      </c>
      <c r="C39858">
        <v>-0.4423333333333333</v>
      </c>
      <c r="D39858">
        <v>742.14433333333329</v>
      </c>
      <c r="E39858">
        <v>6.9819950075104692E-3</v>
      </c>
    </row>
    <row r="39859" spans="1:5" x14ac:dyDescent="0.3">
      <c r="A39859" s="1">
        <v>44893.059027777781</v>
      </c>
      <c r="B39859">
        <v>733.68633333333332</v>
      </c>
      <c r="C39859">
        <v>-0.47766666666666668</v>
      </c>
      <c r="D39859">
        <v>742.10566666666671</v>
      </c>
      <c r="E39859">
        <v>1.5914558501403775E-2</v>
      </c>
    </row>
    <row r="39860" spans="1:5" x14ac:dyDescent="0.3">
      <c r="A39860" s="1">
        <v>44893.0625</v>
      </c>
      <c r="B39860">
        <v>734.54200000000003</v>
      </c>
      <c r="C39860">
        <v>-0.51300000000000001</v>
      </c>
      <c r="D39860">
        <v>742.06700000000001</v>
      </c>
      <c r="E39860">
        <v>2.4846989321553895E-2</v>
      </c>
    </row>
    <row r="39861" spans="1:5" x14ac:dyDescent="0.3">
      <c r="A39861" s="1">
        <v>44893.065972222219</v>
      </c>
      <c r="B39861">
        <v>734.83366666666666</v>
      </c>
      <c r="C39861">
        <v>-0.53633333333333333</v>
      </c>
      <c r="D39861">
        <v>742.00866666666673</v>
      </c>
      <c r="E39861">
        <v>2.8342829645258874E-2</v>
      </c>
    </row>
    <row r="39862" spans="1:5" x14ac:dyDescent="0.3">
      <c r="A39862" s="1">
        <v>44893.069444444445</v>
      </c>
      <c r="B39862">
        <v>735.1253333333334</v>
      </c>
      <c r="C39862">
        <v>-0.55966666666666665</v>
      </c>
      <c r="D39862">
        <v>741.95033333333333</v>
      </c>
      <c r="E39862">
        <v>3.1838635680679864E-2</v>
      </c>
    </row>
    <row r="39863" spans="1:5" x14ac:dyDescent="0.3">
      <c r="A39863" s="1">
        <v>44893.072916666664</v>
      </c>
      <c r="B39863">
        <v>735.41700000000003</v>
      </c>
      <c r="C39863">
        <v>-0.58299999999999996</v>
      </c>
      <c r="D39863">
        <v>741.89200000000005</v>
      </c>
      <c r="E39863">
        <v>3.5334407427810938E-2</v>
      </c>
    </row>
    <row r="39864" spans="1:5" x14ac:dyDescent="0.3">
      <c r="A39864" s="1">
        <v>44893.076388888891</v>
      </c>
      <c r="B39864">
        <v>734.83366666666666</v>
      </c>
      <c r="C39864">
        <v>-0.56866666666666665</v>
      </c>
      <c r="D39864">
        <v>741.89200000000005</v>
      </c>
      <c r="E39864">
        <v>2.9508465983970833E-2</v>
      </c>
    </row>
    <row r="39865" spans="1:5" x14ac:dyDescent="0.3">
      <c r="A39865" s="1">
        <v>44893.079861111109</v>
      </c>
      <c r="B39865">
        <v>734.2503333333334</v>
      </c>
      <c r="C39865">
        <v>-0.55433333333333334</v>
      </c>
      <c r="D39865">
        <v>741.89200000000005</v>
      </c>
      <c r="E39865">
        <v>2.3682489435457435E-2</v>
      </c>
    </row>
    <row r="39866" spans="1:5" x14ac:dyDescent="0.3">
      <c r="A39866" s="1">
        <v>44893.083333333336</v>
      </c>
      <c r="B39866">
        <v>733.66700000000003</v>
      </c>
      <c r="C39866">
        <v>-0.54</v>
      </c>
      <c r="D39866">
        <v>741.89200000000005</v>
      </c>
      <c r="E39866">
        <v>1.7856477782267843E-2</v>
      </c>
    </row>
    <row r="39867" spans="1:5" x14ac:dyDescent="0.3">
      <c r="A39867" s="1">
        <v>44893.086805555555</v>
      </c>
      <c r="B39867">
        <v>733.90033333333338</v>
      </c>
      <c r="C39867">
        <v>-0.54333333333333333</v>
      </c>
      <c r="D39867">
        <v>741.89200000000005</v>
      </c>
      <c r="E39867">
        <v>2.0186846391859109E-2</v>
      </c>
    </row>
    <row r="39868" spans="1:5" x14ac:dyDescent="0.3">
      <c r="A39868" s="1">
        <v>44893.090277777781</v>
      </c>
      <c r="B39868">
        <v>734.13366666666661</v>
      </c>
      <c r="C39868">
        <v>-0.54666666666666675</v>
      </c>
      <c r="D39868">
        <v>741.89200000000005</v>
      </c>
      <c r="E39868">
        <v>2.2517211735897782E-2</v>
      </c>
    </row>
    <row r="39869" spans="1:5" x14ac:dyDescent="0.3">
      <c r="A39869" s="1">
        <v>44893.09375</v>
      </c>
      <c r="B39869">
        <v>734.36699999999996</v>
      </c>
      <c r="C39869">
        <v>-0.55000000000000004</v>
      </c>
      <c r="D39869">
        <v>741.89200000000005</v>
      </c>
      <c r="E39869">
        <v>2.4847573814386764E-2</v>
      </c>
    </row>
    <row r="39870" spans="1:5" x14ac:dyDescent="0.3">
      <c r="A39870" s="1">
        <v>44893.097222222219</v>
      </c>
      <c r="B39870">
        <v>734.25033333333329</v>
      </c>
      <c r="C39870">
        <v>-0.54900000000000004</v>
      </c>
      <c r="D39870">
        <v>741.89200000000005</v>
      </c>
      <c r="E39870">
        <v>2.3682403878016137E-2</v>
      </c>
    </row>
    <row r="39871" spans="1:5" x14ac:dyDescent="0.3">
      <c r="A39871" s="1">
        <v>44893.100694444445</v>
      </c>
      <c r="B39871">
        <v>734.13366666666673</v>
      </c>
      <c r="C39871">
        <v>-0.54800000000000004</v>
      </c>
      <c r="D39871">
        <v>741.89200000000005</v>
      </c>
      <c r="E39871">
        <v>2.2517233451814334E-2</v>
      </c>
    </row>
    <row r="39872" spans="1:5" x14ac:dyDescent="0.3">
      <c r="A39872" s="1">
        <v>44893.104166666664</v>
      </c>
      <c r="B39872">
        <v>734.01700000000005</v>
      </c>
      <c r="C39872">
        <v>-0.54700000000000004</v>
      </c>
      <c r="D39872">
        <v>741.89200000000005</v>
      </c>
      <c r="E39872">
        <v>2.1352062535778357E-2</v>
      </c>
    </row>
    <row r="39873" spans="1:5" x14ac:dyDescent="0.3">
      <c r="A39873" s="1">
        <v>44893.107638888891</v>
      </c>
      <c r="B39873">
        <v>734.75566666666668</v>
      </c>
      <c r="C39873">
        <v>-0.57366666666666666</v>
      </c>
      <c r="D39873">
        <v>741.83366666666666</v>
      </c>
      <c r="E39873">
        <v>2.9312129391786831E-2</v>
      </c>
    </row>
    <row r="39874" spans="1:5" x14ac:dyDescent="0.3">
      <c r="A39874" s="1">
        <v>44893.111111111109</v>
      </c>
      <c r="B39874">
        <v>735.49433333333332</v>
      </c>
      <c r="C39874">
        <v>-0.60033333333333339</v>
      </c>
      <c r="D39874">
        <v>741.77533333333338</v>
      </c>
      <c r="E39874">
        <v>3.7272107014276454E-2</v>
      </c>
    </row>
    <row r="39875" spans="1:5" x14ac:dyDescent="0.3">
      <c r="A39875" s="1">
        <v>44893.114583333336</v>
      </c>
      <c r="B39875">
        <v>736.23299999999995</v>
      </c>
      <c r="C39875">
        <v>-0.627</v>
      </c>
      <c r="D39875">
        <v>741.71699999999998</v>
      </c>
      <c r="E39875">
        <v>4.5231995403250146E-2</v>
      </c>
    </row>
    <row r="39876" spans="1:5" x14ac:dyDescent="0.3">
      <c r="A39876" s="1">
        <v>44893.118055555555</v>
      </c>
      <c r="B39876">
        <v>735.9996666666666</v>
      </c>
      <c r="C39876">
        <v>-0.627</v>
      </c>
      <c r="D39876">
        <v>741.678</v>
      </c>
      <c r="E39876">
        <v>4.3291213329343901E-2</v>
      </c>
    </row>
    <row r="39877" spans="1:5" x14ac:dyDescent="0.3">
      <c r="A39877" s="1">
        <v>44893.121527777781</v>
      </c>
      <c r="B39877">
        <v>735.76633333333336</v>
      </c>
      <c r="C39877">
        <v>-0.627</v>
      </c>
      <c r="D39877">
        <v>741.63900000000001</v>
      </c>
      <c r="E39877">
        <v>4.1350431255439135E-2</v>
      </c>
    </row>
    <row r="39878" spans="1:5" x14ac:dyDescent="0.3">
      <c r="A39878" s="1">
        <v>44893.125</v>
      </c>
      <c r="B39878">
        <v>735.53300000000002</v>
      </c>
      <c r="C39878">
        <v>-0.627</v>
      </c>
      <c r="D39878">
        <v>741.6</v>
      </c>
      <c r="E39878">
        <v>3.9409649181532891E-2</v>
      </c>
    </row>
    <row r="39879" spans="1:5" x14ac:dyDescent="0.3">
      <c r="A39879" s="1">
        <v>44893.128472222219</v>
      </c>
      <c r="B39879">
        <v>735.26099999999997</v>
      </c>
      <c r="C39879">
        <v>-0.61699999999999999</v>
      </c>
      <c r="D39879">
        <v>741.54166666666663</v>
      </c>
      <c r="E39879">
        <v>3.7275655738448432E-2</v>
      </c>
    </row>
    <row r="39880" spans="1:5" x14ac:dyDescent="0.3">
      <c r="A39880" s="1">
        <v>44893.131944444445</v>
      </c>
      <c r="B39880">
        <v>734.98900000000003</v>
      </c>
      <c r="C39880">
        <v>-0.60699999999999998</v>
      </c>
      <c r="D39880">
        <v>741.48333333333335</v>
      </c>
      <c r="E39880">
        <v>3.5141653324431449E-2</v>
      </c>
    </row>
    <row r="39881" spans="1:5" x14ac:dyDescent="0.3">
      <c r="A39881" s="1">
        <v>44893.135416666664</v>
      </c>
      <c r="B39881">
        <v>734.71699999999998</v>
      </c>
      <c r="C39881">
        <v>-0.59699999999999998</v>
      </c>
      <c r="D39881">
        <v>741.42499999999995</v>
      </c>
      <c r="E39881">
        <v>3.3007641939476015E-2</v>
      </c>
    </row>
    <row r="39882" spans="1:5" x14ac:dyDescent="0.3">
      <c r="A39882" s="1">
        <v>44893.138888888891</v>
      </c>
      <c r="B39882">
        <v>734.77533333333338</v>
      </c>
      <c r="C39882">
        <v>-0.60233333333333328</v>
      </c>
      <c r="D39882">
        <v>741.42499999999995</v>
      </c>
      <c r="E39882">
        <v>3.3590287581952843E-2</v>
      </c>
    </row>
    <row r="39883" spans="1:5" x14ac:dyDescent="0.3">
      <c r="A39883" s="1">
        <v>44893.142361111109</v>
      </c>
      <c r="B39883">
        <v>734.83366666666666</v>
      </c>
      <c r="C39883">
        <v>-0.60766666666666669</v>
      </c>
      <c r="D39883">
        <v>741.42499999999995</v>
      </c>
      <c r="E39883">
        <v>3.4172931918206251E-2</v>
      </c>
    </row>
    <row r="39884" spans="1:5" x14ac:dyDescent="0.3">
      <c r="A39884" s="1">
        <v>44893.145833333336</v>
      </c>
      <c r="B39884">
        <v>734.89200000000005</v>
      </c>
      <c r="C39884">
        <v>-0.61299999999999999</v>
      </c>
      <c r="D39884">
        <v>741.42499999999995</v>
      </c>
      <c r="E39884">
        <v>3.4755574948242163E-2</v>
      </c>
    </row>
    <row r="39885" spans="1:5" x14ac:dyDescent="0.3">
      <c r="A39885" s="1">
        <v>44893.149305555555</v>
      </c>
      <c r="B39885">
        <v>734.77533333333338</v>
      </c>
      <c r="C39885">
        <v>-0.60866666666666669</v>
      </c>
      <c r="D39885">
        <v>741.36666666666667</v>
      </c>
      <c r="E39885">
        <v>3.4172945755280931E-2</v>
      </c>
    </row>
    <row r="39886" spans="1:5" x14ac:dyDescent="0.3">
      <c r="A39886" s="1">
        <v>44893.152777777781</v>
      </c>
      <c r="B39886">
        <v>734.6586666666667</v>
      </c>
      <c r="C39886">
        <v>-0.60433333333333328</v>
      </c>
      <c r="D39886">
        <v>741.30833333333328</v>
      </c>
      <c r="E39886">
        <v>3.3590315501015558E-2</v>
      </c>
    </row>
    <row r="39887" spans="1:5" x14ac:dyDescent="0.3">
      <c r="A39887" s="1">
        <v>44893.15625</v>
      </c>
      <c r="B39887">
        <v>734.54200000000003</v>
      </c>
      <c r="C39887">
        <v>-0.6</v>
      </c>
      <c r="D39887">
        <v>741.25</v>
      </c>
      <c r="E39887">
        <v>3.3007684185446071E-2</v>
      </c>
    </row>
    <row r="39888" spans="1:5" x14ac:dyDescent="0.3">
      <c r="A39888" s="1">
        <v>44893.159722222219</v>
      </c>
      <c r="B39888">
        <v>734.30866666666668</v>
      </c>
      <c r="C39888">
        <v>-0.59666666666666668</v>
      </c>
      <c r="D39888">
        <v>741.15266666666662</v>
      </c>
      <c r="E39888">
        <v>3.164941402922955E-2</v>
      </c>
    </row>
    <row r="39889" spans="1:5" x14ac:dyDescent="0.3">
      <c r="A39889" s="1">
        <v>44893.163194444445</v>
      </c>
      <c r="B39889">
        <v>734.07533333333333</v>
      </c>
      <c r="C39889">
        <v>-0.59333333333333327</v>
      </c>
      <c r="D39889">
        <v>741.05533333333335</v>
      </c>
      <c r="E39889">
        <v>3.0291141969661733E-2</v>
      </c>
    </row>
    <row r="39890" spans="1:5" x14ac:dyDescent="0.3">
      <c r="A39890" s="1">
        <v>44893.166666666664</v>
      </c>
      <c r="B39890">
        <v>733.84199999999998</v>
      </c>
      <c r="C39890">
        <v>-0.59</v>
      </c>
      <c r="D39890">
        <v>740.95799999999997</v>
      </c>
      <c r="E39890">
        <v>2.8932868006745605E-2</v>
      </c>
    </row>
    <row r="39891" spans="1:5" x14ac:dyDescent="0.3">
      <c r="A39891" s="1">
        <v>44893.170138888891</v>
      </c>
      <c r="B39891">
        <v>733.27800000000002</v>
      </c>
      <c r="C39891">
        <v>-0.56899999999999995</v>
      </c>
      <c r="D39891">
        <v>741.01633333333336</v>
      </c>
      <c r="E39891">
        <v>2.2717315347351205E-2</v>
      </c>
    </row>
    <row r="39892" spans="1:5" x14ac:dyDescent="0.3">
      <c r="A39892" s="1">
        <v>44893.173611111109</v>
      </c>
      <c r="B39892">
        <v>732.71399999999994</v>
      </c>
      <c r="C39892">
        <v>-0.54800000000000004</v>
      </c>
      <c r="D39892">
        <v>741.07466666666664</v>
      </c>
      <c r="E39892">
        <v>1.6501707816901051E-2</v>
      </c>
    </row>
    <row r="39893" spans="1:5" x14ac:dyDescent="0.3">
      <c r="A39893" s="1">
        <v>44893.177083333336</v>
      </c>
      <c r="B39893">
        <v>732.15</v>
      </c>
      <c r="C39893">
        <v>-0.52700000000000002</v>
      </c>
      <c r="D39893">
        <v>741.13300000000004</v>
      </c>
      <c r="E39893">
        <v>1.0286045415396586E-2</v>
      </c>
    </row>
    <row r="39894" spans="1:5" x14ac:dyDescent="0.3">
      <c r="A39894" s="1">
        <v>44893.180555555555</v>
      </c>
      <c r="B39894">
        <v>732.44166666666661</v>
      </c>
      <c r="C39894">
        <v>-0.53700000000000003</v>
      </c>
      <c r="D39894">
        <v>741.13300000000004</v>
      </c>
      <c r="E39894">
        <v>1.3199126689633287E-2</v>
      </c>
    </row>
    <row r="39895" spans="1:5" x14ac:dyDescent="0.3">
      <c r="A39895" s="1">
        <v>44893.184027777781</v>
      </c>
      <c r="B39895">
        <v>732.73333333333335</v>
      </c>
      <c r="C39895">
        <v>-0.54700000000000004</v>
      </c>
      <c r="D39895">
        <v>741.13300000000004</v>
      </c>
      <c r="E39895">
        <v>1.6112195718056194E-2</v>
      </c>
    </row>
    <row r="39896" spans="1:5" x14ac:dyDescent="0.3">
      <c r="A39896" s="1">
        <v>44893.1875</v>
      </c>
      <c r="B39896">
        <v>733.02499999999998</v>
      </c>
      <c r="C39896">
        <v>-0.55700000000000005</v>
      </c>
      <c r="D39896">
        <v>741.13300000000004</v>
      </c>
      <c r="E39896">
        <v>1.902525250065934E-2</v>
      </c>
    </row>
    <row r="39897" spans="1:5" x14ac:dyDescent="0.3">
      <c r="A39897" s="1">
        <v>44893.190972222219</v>
      </c>
      <c r="B39897">
        <v>733.47233333333327</v>
      </c>
      <c r="C39897">
        <v>-0.57133333333333336</v>
      </c>
      <c r="D39897">
        <v>741.07466666666664</v>
      </c>
      <c r="E39897">
        <v>2.4075583701216763E-2</v>
      </c>
    </row>
    <row r="39898" spans="1:5" x14ac:dyDescent="0.3">
      <c r="A39898" s="1">
        <v>44893.194444444445</v>
      </c>
      <c r="B39898">
        <v>733.91966666666667</v>
      </c>
      <c r="C39898">
        <v>-0.58566666666666667</v>
      </c>
      <c r="D39898">
        <v>741.01633333333336</v>
      </c>
      <c r="E39898">
        <v>2.9125884471036145E-2</v>
      </c>
    </row>
    <row r="39899" spans="1:5" x14ac:dyDescent="0.3">
      <c r="A39899" s="1">
        <v>44893.197916666664</v>
      </c>
      <c r="B39899">
        <v>734.36699999999996</v>
      </c>
      <c r="C39899">
        <v>-0.6</v>
      </c>
      <c r="D39899">
        <v>740.95799999999997</v>
      </c>
      <c r="E39899">
        <v>3.4176154810116002E-2</v>
      </c>
    </row>
    <row r="39900" spans="1:5" x14ac:dyDescent="0.3">
      <c r="A39900" s="1">
        <v>44893.201388888891</v>
      </c>
      <c r="B39900">
        <v>734.09466666666663</v>
      </c>
      <c r="C39900">
        <v>-0.59433333333333327</v>
      </c>
      <c r="D39900">
        <v>740.95799999999997</v>
      </c>
      <c r="E39900">
        <v>3.1456299659049336E-2</v>
      </c>
    </row>
    <row r="39901" spans="1:5" x14ac:dyDescent="0.3">
      <c r="A39901" s="1">
        <v>44893.204861111109</v>
      </c>
      <c r="B39901">
        <v>733.82233333333329</v>
      </c>
      <c r="C39901">
        <v>-0.58866666666666667</v>
      </c>
      <c r="D39901">
        <v>740.95799999999997</v>
      </c>
      <c r="E39901">
        <v>2.8736438028661229E-2</v>
      </c>
    </row>
    <row r="39902" spans="1:5" x14ac:dyDescent="0.3">
      <c r="A39902" s="1">
        <v>44893.208333333336</v>
      </c>
      <c r="B39902">
        <v>733.55</v>
      </c>
      <c r="C39902">
        <v>-0.58299999999999996</v>
      </c>
      <c r="D39902">
        <v>740.95799999999997</v>
      </c>
      <c r="E39902">
        <v>2.6016569918953125E-2</v>
      </c>
    </row>
    <row r="39903" spans="1:5" x14ac:dyDescent="0.3">
      <c r="A39903" s="1">
        <v>44893.211805555555</v>
      </c>
      <c r="B39903">
        <v>733.53066666666666</v>
      </c>
      <c r="C39903">
        <v>-0.58099999999999996</v>
      </c>
      <c r="D39903">
        <v>740.89966666666669</v>
      </c>
      <c r="E39903">
        <v>2.6406030579770964E-2</v>
      </c>
    </row>
    <row r="39904" spans="1:5" x14ac:dyDescent="0.3">
      <c r="A39904" s="1">
        <v>44893.215277777781</v>
      </c>
      <c r="B39904">
        <v>733.51133333333325</v>
      </c>
      <c r="C39904">
        <v>-0.57899999999999996</v>
      </c>
      <c r="D39904">
        <v>740.8413333333333</v>
      </c>
      <c r="E39904">
        <v>2.6795491568076923E-2</v>
      </c>
    </row>
    <row r="39905" spans="1:5" x14ac:dyDescent="0.3">
      <c r="A39905" s="1">
        <v>44893.21875</v>
      </c>
      <c r="B39905">
        <v>733.49199999999996</v>
      </c>
      <c r="C39905">
        <v>-0.57699999999999996</v>
      </c>
      <c r="D39905">
        <v>740.78300000000002</v>
      </c>
      <c r="E39905">
        <v>2.718495288387103E-2</v>
      </c>
    </row>
    <row r="39906" spans="1:5" x14ac:dyDescent="0.3">
      <c r="A39906" s="1">
        <v>44893.222222222219</v>
      </c>
      <c r="B39906">
        <v>732.928</v>
      </c>
      <c r="C39906">
        <v>-0.56466666666666665</v>
      </c>
      <c r="D39906">
        <v>740.78300000000002</v>
      </c>
      <c r="E39906">
        <v>2.155209465032068E-2</v>
      </c>
    </row>
    <row r="39907" spans="1:5" x14ac:dyDescent="0.3">
      <c r="A39907" s="1">
        <v>44893.225694444445</v>
      </c>
      <c r="B39907">
        <v>732.36399999999992</v>
      </c>
      <c r="C39907">
        <v>-0.55233333333333334</v>
      </c>
      <c r="D39907">
        <v>740.78300000000002</v>
      </c>
      <c r="E39907">
        <v>1.5919207211546979E-2</v>
      </c>
    </row>
    <row r="39908" spans="1:5" x14ac:dyDescent="0.3">
      <c r="A39908" s="1">
        <v>44893.229166666664</v>
      </c>
      <c r="B39908">
        <v>731.8</v>
      </c>
      <c r="C39908">
        <v>-0.54</v>
      </c>
      <c r="D39908">
        <v>740.78300000000002</v>
      </c>
      <c r="E39908">
        <v>1.0286290567551398E-2</v>
      </c>
    </row>
    <row r="39909" spans="1:5" x14ac:dyDescent="0.3">
      <c r="A39909" s="1">
        <v>44893.232638888891</v>
      </c>
      <c r="B39909">
        <v>731.64433333333329</v>
      </c>
      <c r="C39909">
        <v>-0.52900000000000003</v>
      </c>
      <c r="D39909">
        <v>740.74433333333332</v>
      </c>
      <c r="E39909">
        <v>9.117595067696993E-3</v>
      </c>
    </row>
    <row r="39910" spans="1:5" x14ac:dyDescent="0.3">
      <c r="A39910" s="1">
        <v>44893.236111111109</v>
      </c>
      <c r="B39910">
        <v>731.48866666666663</v>
      </c>
      <c r="C39910">
        <v>-0.51800000000000002</v>
      </c>
      <c r="D39910">
        <v>740.70566666666673</v>
      </c>
      <c r="E39910">
        <v>7.948894164288442E-3</v>
      </c>
    </row>
    <row r="39911" spans="1:5" x14ac:dyDescent="0.3">
      <c r="A39911" s="1">
        <v>44893.239583333336</v>
      </c>
      <c r="B39911">
        <v>731.33299999999997</v>
      </c>
      <c r="C39911">
        <v>-0.50700000000000001</v>
      </c>
      <c r="D39911">
        <v>740.66700000000003</v>
      </c>
      <c r="E39911">
        <v>6.7801878573257729E-3</v>
      </c>
    </row>
    <row r="39912" spans="1:5" x14ac:dyDescent="0.3">
      <c r="A39912" s="1">
        <v>44893.243055555555</v>
      </c>
      <c r="B39912">
        <v>730.65266666666662</v>
      </c>
      <c r="C39912">
        <v>-0.48233333333333334</v>
      </c>
      <c r="D39912">
        <v>740.60866666666664</v>
      </c>
      <c r="E39912">
        <v>5.6768140276794443E-4</v>
      </c>
    </row>
    <row r="39913" spans="1:5" x14ac:dyDescent="0.3">
      <c r="A39913" s="1">
        <v>44893.246527777781</v>
      </c>
      <c r="B39913">
        <v>729.97233333333338</v>
      </c>
      <c r="C39913">
        <v>-0.45766666666666667</v>
      </c>
      <c r="D39913">
        <v>740.55033333333336</v>
      </c>
      <c r="E39913">
        <v>-5.6448894689861417E-3</v>
      </c>
    </row>
    <row r="39914" spans="1:5" x14ac:dyDescent="0.3">
      <c r="A39914" s="1">
        <v>44893.25</v>
      </c>
      <c r="B39914">
        <v>729.29200000000003</v>
      </c>
      <c r="C39914">
        <v>-0.433</v>
      </c>
      <c r="D39914">
        <v>740.49199999999996</v>
      </c>
      <c r="E39914">
        <v>-1.1857524757933516E-2</v>
      </c>
    </row>
    <row r="39915" spans="1:5" x14ac:dyDescent="0.3">
      <c r="A39915" s="1">
        <v>44893.253472222219</v>
      </c>
      <c r="B39915">
        <v>729.17533333333336</v>
      </c>
      <c r="C39915">
        <v>-0.42633333333333334</v>
      </c>
      <c r="D39915">
        <v>740.55033333333336</v>
      </c>
      <c r="E39915">
        <v>-1.3605457777895846E-2</v>
      </c>
    </row>
    <row r="39916" spans="1:5" x14ac:dyDescent="0.3">
      <c r="A39916" s="1">
        <v>44893.256944444445</v>
      </c>
      <c r="B39916">
        <v>729.05866666666668</v>
      </c>
      <c r="C39916">
        <v>-0.41966666666666663</v>
      </c>
      <c r="D39916">
        <v>740.60866666666664</v>
      </c>
      <c r="E39916">
        <v>-1.535339569618191E-2</v>
      </c>
    </row>
    <row r="39917" spans="1:5" x14ac:dyDescent="0.3">
      <c r="A39917" s="1">
        <v>44893.260416666664</v>
      </c>
      <c r="B39917">
        <v>728.94200000000001</v>
      </c>
      <c r="C39917">
        <v>-0.41299999999999998</v>
      </c>
      <c r="D39917">
        <v>740.66700000000003</v>
      </c>
      <c r="E39917">
        <v>-1.7101338512797645E-2</v>
      </c>
    </row>
    <row r="39918" spans="1:5" x14ac:dyDescent="0.3">
      <c r="A39918" s="1">
        <v>44893.263888888891</v>
      </c>
      <c r="B39918">
        <v>729.00033333333329</v>
      </c>
      <c r="C39918">
        <v>-0.41099999999999998</v>
      </c>
      <c r="D39918">
        <v>740.66700000000003</v>
      </c>
      <c r="E39918">
        <v>-1.6518793772120413E-2</v>
      </c>
    </row>
    <row r="39919" spans="1:5" x14ac:dyDescent="0.3">
      <c r="A39919" s="1">
        <v>44893.267361111109</v>
      </c>
      <c r="B39919">
        <v>729.05866666666668</v>
      </c>
      <c r="C39919">
        <v>-0.40899999999999997</v>
      </c>
      <c r="D39919">
        <v>740.66700000000003</v>
      </c>
      <c r="E39919">
        <v>-1.5936248541610507E-2</v>
      </c>
    </row>
    <row r="39920" spans="1:5" x14ac:dyDescent="0.3">
      <c r="A39920" s="1">
        <v>44893.270833333336</v>
      </c>
      <c r="B39920">
        <v>729.11699999999996</v>
      </c>
      <c r="C39920">
        <v>-0.40699999999999997</v>
      </c>
      <c r="D39920">
        <v>740.66700000000003</v>
      </c>
      <c r="E39920">
        <v>-1.5353702821267967E-2</v>
      </c>
    </row>
    <row r="39921" spans="1:5" x14ac:dyDescent="0.3">
      <c r="A39921" s="1">
        <v>44893.274305555555</v>
      </c>
      <c r="B39921">
        <v>729.00033333333329</v>
      </c>
      <c r="C39921">
        <v>-0.40466666666666667</v>
      </c>
      <c r="D39921">
        <v>740.60866666666664</v>
      </c>
      <c r="E39921">
        <v>-1.5936354141368986E-2</v>
      </c>
    </row>
    <row r="39922" spans="1:5" x14ac:dyDescent="0.3">
      <c r="A39922" s="1">
        <v>44893.277777777781</v>
      </c>
      <c r="B39922">
        <v>728.88366666666673</v>
      </c>
      <c r="C39922">
        <v>-0.40233333333333332</v>
      </c>
      <c r="D39922">
        <v>740.55033333333336</v>
      </c>
      <c r="E39922">
        <v>-1.6519006032942929E-2</v>
      </c>
    </row>
    <row r="39923" spans="1:5" x14ac:dyDescent="0.3">
      <c r="A39923" s="1">
        <v>44893.28125</v>
      </c>
      <c r="B39923">
        <v>728.76700000000005</v>
      </c>
      <c r="C39923">
        <v>-0.4</v>
      </c>
      <c r="D39923">
        <v>740.49199999999996</v>
      </c>
      <c r="E39923">
        <v>-1.7101658495986841E-2</v>
      </c>
    </row>
    <row r="39924" spans="1:5" x14ac:dyDescent="0.3">
      <c r="A39924" s="1">
        <v>44893.284722222219</v>
      </c>
      <c r="B39924">
        <v>728.65033333333338</v>
      </c>
      <c r="C39924">
        <v>-0.39233333333333337</v>
      </c>
      <c r="D39924">
        <v>740.49199999999996</v>
      </c>
      <c r="E39924">
        <v>-1.826703971351612E-2</v>
      </c>
    </row>
    <row r="39925" spans="1:5" x14ac:dyDescent="0.3">
      <c r="A39925" s="1">
        <v>44893.288194444445</v>
      </c>
      <c r="B39925">
        <v>728.5336666666667</v>
      </c>
      <c r="C39925">
        <v>-0.38466666666666666</v>
      </c>
      <c r="D39925">
        <v>740.49199999999996</v>
      </c>
      <c r="E39925">
        <v>-1.9432424686429209E-2</v>
      </c>
    </row>
    <row r="39926" spans="1:5" x14ac:dyDescent="0.3">
      <c r="A39926" s="1">
        <v>44893.291666666664</v>
      </c>
      <c r="B39926">
        <v>728.41700000000003</v>
      </c>
      <c r="C39926">
        <v>-0.377</v>
      </c>
      <c r="D39926">
        <v>740.49199999999996</v>
      </c>
      <c r="E39926">
        <v>-2.0597813414726121E-2</v>
      </c>
    </row>
    <row r="39927" spans="1:5" x14ac:dyDescent="0.3">
      <c r="A39927" s="1">
        <v>44893.295138888891</v>
      </c>
      <c r="B39927">
        <v>728.30033333333336</v>
      </c>
      <c r="C39927">
        <v>-0.37033333333333335</v>
      </c>
      <c r="D39927">
        <v>740.49199999999996</v>
      </c>
      <c r="E39927">
        <v>-2.1763180304649757E-2</v>
      </c>
    </row>
    <row r="39928" spans="1:5" x14ac:dyDescent="0.3">
      <c r="A39928" s="1">
        <v>44893.298611111109</v>
      </c>
      <c r="B39928">
        <v>728.18366666666668</v>
      </c>
      <c r="C39928">
        <v>-0.36366666666666664</v>
      </c>
      <c r="D39928">
        <v>740.49199999999996</v>
      </c>
      <c r="E39928">
        <v>-2.2928550460124542E-2</v>
      </c>
    </row>
    <row r="39929" spans="1:5" x14ac:dyDescent="0.3">
      <c r="A39929" s="1">
        <v>44893.302083333336</v>
      </c>
      <c r="B39929">
        <v>728.06700000000001</v>
      </c>
      <c r="C39929">
        <v>-0.35699999999999998</v>
      </c>
      <c r="D39929">
        <v>740.49199999999996</v>
      </c>
      <c r="E39929">
        <v>-2.4093923881150503E-2</v>
      </c>
    </row>
    <row r="39930" spans="1:5" x14ac:dyDescent="0.3">
      <c r="A39930" s="1">
        <v>44893.305555555555</v>
      </c>
      <c r="B39930">
        <v>727.96966666666663</v>
      </c>
      <c r="C39930">
        <v>-0.35133333333333333</v>
      </c>
      <c r="D39930">
        <v>740.43366666666668</v>
      </c>
      <c r="E39930">
        <v>-2.4483582255231465E-2</v>
      </c>
    </row>
    <row r="39931" spans="1:5" x14ac:dyDescent="0.3">
      <c r="A39931" s="1">
        <v>44893.309027777781</v>
      </c>
      <c r="B39931">
        <v>727.87233333333336</v>
      </c>
      <c r="C39931">
        <v>-0.34566666666666668</v>
      </c>
      <c r="D39931">
        <v>740.37533333333329</v>
      </c>
      <c r="E39931">
        <v>-2.4873241557189549E-2</v>
      </c>
    </row>
    <row r="39932" spans="1:5" x14ac:dyDescent="0.3">
      <c r="A39932" s="1">
        <v>44893.3125</v>
      </c>
      <c r="B39932">
        <v>727.77499999999998</v>
      </c>
      <c r="C39932">
        <v>-0.34</v>
      </c>
      <c r="D39932">
        <v>740.31700000000001</v>
      </c>
      <c r="E39932">
        <v>-2.5262901787035108E-2</v>
      </c>
    </row>
    <row r="39933" spans="1:5" x14ac:dyDescent="0.3">
      <c r="A39933" s="1">
        <v>44893.315972222219</v>
      </c>
      <c r="B39933">
        <v>728.22233333333327</v>
      </c>
      <c r="C39933">
        <v>-0.35233333333333333</v>
      </c>
      <c r="D39933">
        <v>740.31700000000001</v>
      </c>
      <c r="E39933">
        <v>-2.0794858503455291E-2</v>
      </c>
    </row>
    <row r="39934" spans="1:5" x14ac:dyDescent="0.3">
      <c r="A39934" s="1">
        <v>44893.319444444445</v>
      </c>
      <c r="B39934">
        <v>728.66966666666667</v>
      </c>
      <c r="C39934">
        <v>-0.36466666666666669</v>
      </c>
      <c r="D39934">
        <v>740.31700000000001</v>
      </c>
      <c r="E39934">
        <v>-1.6326838383827758E-2</v>
      </c>
    </row>
    <row r="39935" spans="1:5" x14ac:dyDescent="0.3">
      <c r="A39935" s="1">
        <v>44893.322916666664</v>
      </c>
      <c r="B39935">
        <v>729.11699999999996</v>
      </c>
      <c r="C39935">
        <v>-0.377</v>
      </c>
      <c r="D39935">
        <v>740.31700000000001</v>
      </c>
      <c r="E39935">
        <v>-1.1858841428153979E-2</v>
      </c>
    </row>
    <row r="39936" spans="1:5" x14ac:dyDescent="0.3">
      <c r="A39936" s="1">
        <v>44893.326388888891</v>
      </c>
      <c r="B39936">
        <v>728.26133333333325</v>
      </c>
      <c r="C39936">
        <v>-0.35033333333333333</v>
      </c>
      <c r="D39936">
        <v>740.31700000000001</v>
      </c>
      <c r="E39936">
        <v>-2.0405398634766841E-2</v>
      </c>
    </row>
    <row r="39937" spans="1:5" x14ac:dyDescent="0.3">
      <c r="A39937" s="1">
        <v>44893.329861111109</v>
      </c>
      <c r="B39937">
        <v>727.40566666666666</v>
      </c>
      <c r="C39937">
        <v>-0.32366666666666666</v>
      </c>
      <c r="D39937">
        <v>740.31700000000001</v>
      </c>
      <c r="E39937">
        <v>-2.8952051643318544E-2</v>
      </c>
    </row>
    <row r="39938" spans="1:5" x14ac:dyDescent="0.3">
      <c r="A39938" s="1">
        <v>44893.333333333336</v>
      </c>
      <c r="B39938">
        <v>726.55</v>
      </c>
      <c r="C39938">
        <v>-0.29699999999999999</v>
      </c>
      <c r="D39938">
        <v>740.31700000000001</v>
      </c>
      <c r="E39938">
        <v>-3.7498800453811959E-2</v>
      </c>
    </row>
    <row r="39939" spans="1:5" x14ac:dyDescent="0.3">
      <c r="A39939" s="1">
        <v>44893.336805555555</v>
      </c>
      <c r="B39939">
        <v>726.49166666666667</v>
      </c>
      <c r="C39939">
        <v>-0.28366666666666668</v>
      </c>
      <c r="D39939">
        <v>740.37533333333329</v>
      </c>
      <c r="E39939">
        <v>-3.8664404921908091E-2</v>
      </c>
    </row>
    <row r="39940" spans="1:5" x14ac:dyDescent="0.3">
      <c r="A39940" s="1">
        <v>44893.340277777781</v>
      </c>
      <c r="B39940">
        <v>726.43333333333328</v>
      </c>
      <c r="C39940">
        <v>-0.27033333333333331</v>
      </c>
      <c r="D39940">
        <v>740.43366666666668</v>
      </c>
      <c r="E39940">
        <v>-3.9830015921112433E-2</v>
      </c>
    </row>
    <row r="39941" spans="1:5" x14ac:dyDescent="0.3">
      <c r="A39941" s="1">
        <v>44893.34375</v>
      </c>
      <c r="B39941">
        <v>726.375</v>
      </c>
      <c r="C39941">
        <v>-0.25700000000000001</v>
      </c>
      <c r="D39941">
        <v>740.49199999999996</v>
      </c>
      <c r="E39941">
        <v>-4.0995633451413133E-2</v>
      </c>
    </row>
    <row r="39942" spans="1:5" x14ac:dyDescent="0.3">
      <c r="A39942" s="1">
        <v>44893.347222222219</v>
      </c>
      <c r="B39942">
        <v>725.63599999999997</v>
      </c>
      <c r="C39942">
        <v>-0.22566666666666668</v>
      </c>
      <c r="D39942">
        <v>740.49199999999996</v>
      </c>
      <c r="E39942">
        <v>-4.8377482861752724E-2</v>
      </c>
    </row>
    <row r="39943" spans="1:5" x14ac:dyDescent="0.3">
      <c r="A39943" s="1">
        <v>44893.350694444445</v>
      </c>
      <c r="B39943">
        <v>724.89700000000005</v>
      </c>
      <c r="C39943">
        <v>-0.19433333333333336</v>
      </c>
      <c r="D39943">
        <v>740.49199999999996</v>
      </c>
      <c r="E39943">
        <v>-5.5759429491280321E-2</v>
      </c>
    </row>
    <row r="39944" spans="1:5" x14ac:dyDescent="0.3">
      <c r="A39944" s="1">
        <v>44893.354166666664</v>
      </c>
      <c r="B39944">
        <v>724.15800000000002</v>
      </c>
      <c r="C39944">
        <v>-0.16300000000000001</v>
      </c>
      <c r="D39944">
        <v>740.49199999999996</v>
      </c>
      <c r="E39944">
        <v>-6.314147333999881E-2</v>
      </c>
    </row>
    <row r="39945" spans="1:5" x14ac:dyDescent="0.3">
      <c r="A39945" s="1">
        <v>44893.357638888891</v>
      </c>
      <c r="B39945">
        <v>723.3803333333334</v>
      </c>
      <c r="C39945">
        <v>-0.10866666666666666</v>
      </c>
      <c r="D39945">
        <v>740.43366666666668</v>
      </c>
      <c r="E39945">
        <v>-7.0328008874887854E-2</v>
      </c>
    </row>
    <row r="39946" spans="1:5" x14ac:dyDescent="0.3">
      <c r="A39946" s="1">
        <v>44893.361111111109</v>
      </c>
      <c r="B39946">
        <v>722.60266666666666</v>
      </c>
      <c r="C39946">
        <v>-5.4333333333333331E-2</v>
      </c>
      <c r="D39946">
        <v>740.37533333333329</v>
      </c>
      <c r="E39946">
        <v>-7.7514708505586144E-2</v>
      </c>
    </row>
    <row r="39947" spans="1:5" x14ac:dyDescent="0.3">
      <c r="A39947" s="1">
        <v>44893.364583333336</v>
      </c>
      <c r="B39947">
        <v>721.82500000000005</v>
      </c>
      <c r="C39947">
        <v>0</v>
      </c>
      <c r="D39947">
        <v>740.31700000000001</v>
      </c>
      <c r="E39947">
        <v>-8.4701572232098149E-2</v>
      </c>
    </row>
    <row r="39948" spans="1:5" x14ac:dyDescent="0.3">
      <c r="A39948" s="1">
        <v>44893.368055555555</v>
      </c>
      <c r="B39948">
        <v>721.82500000000005</v>
      </c>
      <c r="C39948">
        <v>7.3333333333333334E-2</v>
      </c>
      <c r="D39948">
        <v>740.43366666666668</v>
      </c>
      <c r="E39948">
        <v>-8.5869725586485146E-2</v>
      </c>
    </row>
    <row r="39949" spans="1:5" x14ac:dyDescent="0.3">
      <c r="A39949" s="1">
        <v>44893.371527777781</v>
      </c>
      <c r="B39949">
        <v>721.82500000000005</v>
      </c>
      <c r="C39949">
        <v>0.14666666666666667</v>
      </c>
      <c r="D39949">
        <v>740.55033333333336</v>
      </c>
      <c r="E39949">
        <v>-8.7037914861934657E-2</v>
      </c>
    </row>
    <row r="39950" spans="1:5" x14ac:dyDescent="0.3">
      <c r="A39950" s="1">
        <v>44893.375</v>
      </c>
      <c r="B39950">
        <v>721.82500000000005</v>
      </c>
      <c r="C39950">
        <v>0.22</v>
      </c>
      <c r="D39950">
        <v>740.66700000000003</v>
      </c>
      <c r="E39950">
        <v>-8.820614005844668E-2</v>
      </c>
    </row>
    <row r="39951" spans="1:5" x14ac:dyDescent="0.3">
      <c r="A39951" s="1">
        <v>44893.378472222219</v>
      </c>
      <c r="B39951">
        <v>722.21400000000006</v>
      </c>
      <c r="C39951">
        <v>0.28100000000000003</v>
      </c>
      <c r="D39951">
        <v>740.60866666666664</v>
      </c>
      <c r="E39951">
        <v>-8.3740239587535209E-2</v>
      </c>
    </row>
    <row r="39952" spans="1:5" x14ac:dyDescent="0.3">
      <c r="A39952" s="1">
        <v>44893.381944444445</v>
      </c>
      <c r="B39952">
        <v>722.60299999999995</v>
      </c>
      <c r="C39952">
        <v>0.34200000000000003</v>
      </c>
      <c r="D39952">
        <v>740.55033333333336</v>
      </c>
      <c r="E39952">
        <v>-7.9274224548965044E-2</v>
      </c>
    </row>
    <row r="39953" spans="1:5" x14ac:dyDescent="0.3">
      <c r="A39953" s="1">
        <v>44893.385416666664</v>
      </c>
      <c r="B39953">
        <v>722.99199999999996</v>
      </c>
      <c r="C39953">
        <v>0.40300000000000002</v>
      </c>
      <c r="D39953">
        <v>740.49199999999996</v>
      </c>
      <c r="E39953">
        <v>-7.4808094942727305E-2</v>
      </c>
    </row>
    <row r="39954" spans="1:5" x14ac:dyDescent="0.3">
      <c r="A39954" s="1">
        <v>44893.388888888891</v>
      </c>
      <c r="B39954">
        <v>723.43899999999996</v>
      </c>
      <c r="C39954">
        <v>0.44633333333333336</v>
      </c>
      <c r="D39954">
        <v>740.49199999999996</v>
      </c>
      <c r="E39954">
        <v>-7.0344548039260768E-2</v>
      </c>
    </row>
    <row r="39955" spans="1:5" x14ac:dyDescent="0.3">
      <c r="A39955" s="1">
        <v>44893.392361111109</v>
      </c>
      <c r="B39955">
        <v>723.88599999999997</v>
      </c>
      <c r="C39955">
        <v>0.48966666666666669</v>
      </c>
      <c r="D39955">
        <v>740.49199999999996</v>
      </c>
      <c r="E39955">
        <v>-6.5880919809575639E-2</v>
      </c>
    </row>
    <row r="39956" spans="1:5" x14ac:dyDescent="0.3">
      <c r="A39956" s="1">
        <v>44893.395833333336</v>
      </c>
      <c r="B39956">
        <v>724.33299999999997</v>
      </c>
      <c r="C39956">
        <v>0.53300000000000003</v>
      </c>
      <c r="D39956">
        <v>740.49199999999996</v>
      </c>
      <c r="E39956">
        <v>-6.1417210253671944E-2</v>
      </c>
    </row>
    <row r="39957" spans="1:5" x14ac:dyDescent="0.3">
      <c r="A39957" s="1">
        <v>44893.399305555555</v>
      </c>
      <c r="B39957">
        <v>724.78033333333326</v>
      </c>
      <c r="C39957">
        <v>0.56966666666666665</v>
      </c>
      <c r="D39957">
        <v>740.49199999999996</v>
      </c>
      <c r="E39957">
        <v>-5.694986968404156E-2</v>
      </c>
    </row>
    <row r="39958" spans="1:5" x14ac:dyDescent="0.3">
      <c r="A39958" s="1">
        <v>44893.402777777781</v>
      </c>
      <c r="B39958">
        <v>725.22766666666666</v>
      </c>
      <c r="C39958">
        <v>0.60633333333333339</v>
      </c>
      <c r="D39958">
        <v>740.49199999999996</v>
      </c>
      <c r="E39958">
        <v>-5.2482460248601287E-2</v>
      </c>
    </row>
    <row r="39959" spans="1:5" x14ac:dyDescent="0.3">
      <c r="A39959" s="1">
        <v>44893.40625</v>
      </c>
      <c r="B39959">
        <v>725.67499999999995</v>
      </c>
      <c r="C39959">
        <v>0.64300000000000002</v>
      </c>
      <c r="D39959">
        <v>740.49199999999996</v>
      </c>
      <c r="E39959">
        <v>-4.801498194735257E-2</v>
      </c>
    </row>
    <row r="39960" spans="1:5" x14ac:dyDescent="0.3">
      <c r="A39960" s="1">
        <v>44893.409722222219</v>
      </c>
      <c r="B39960">
        <v>727.26933333333329</v>
      </c>
      <c r="C39960">
        <v>0.69766666666666666</v>
      </c>
      <c r="D39960">
        <v>740.49199999999996</v>
      </c>
      <c r="E39960">
        <v>-3.2089846252738724E-2</v>
      </c>
    </row>
    <row r="39961" spans="1:5" x14ac:dyDescent="0.3">
      <c r="A39961" s="1">
        <v>44893.413194444445</v>
      </c>
      <c r="B39961">
        <v>728.86366666666663</v>
      </c>
      <c r="C39961">
        <v>0.75233333333333341</v>
      </c>
      <c r="D39961">
        <v>740.49199999999996</v>
      </c>
      <c r="E39961">
        <v>-1.6164344624196289E-2</v>
      </c>
    </row>
    <row r="39962" spans="1:5" x14ac:dyDescent="0.3">
      <c r="A39962" s="1">
        <v>44893.416666666664</v>
      </c>
      <c r="B39962">
        <v>730.45799999999997</v>
      </c>
      <c r="C39962">
        <v>0.80700000000000005</v>
      </c>
      <c r="D39962">
        <v>740.49199999999996</v>
      </c>
      <c r="E39962">
        <v>-2.3847706172394623E-4</v>
      </c>
    </row>
    <row r="39963" spans="1:5" x14ac:dyDescent="0.3">
      <c r="A39963" s="1">
        <v>44893.420138888891</v>
      </c>
      <c r="B39963">
        <v>731.31366666666668</v>
      </c>
      <c r="C39963">
        <v>0.81566666666666665</v>
      </c>
      <c r="D39963">
        <v>740.39466666666669</v>
      </c>
      <c r="E39963">
        <v>9.2817153684939535E-3</v>
      </c>
    </row>
    <row r="39964" spans="1:5" x14ac:dyDescent="0.3">
      <c r="A39964" s="1">
        <v>44893.423611111109</v>
      </c>
      <c r="B39964">
        <v>732.16933333333327</v>
      </c>
      <c r="C39964">
        <v>0.82433333333333336</v>
      </c>
      <c r="D39964">
        <v>740.29733333333331</v>
      </c>
      <c r="E39964">
        <v>1.8801942476065869E-2</v>
      </c>
    </row>
    <row r="39965" spans="1:5" x14ac:dyDescent="0.3">
      <c r="A39965" s="1">
        <v>44893.427083333336</v>
      </c>
      <c r="B39965">
        <v>733.02499999999998</v>
      </c>
      <c r="C39965">
        <v>0.83299999999999996</v>
      </c>
      <c r="D39965">
        <v>740.2</v>
      </c>
      <c r="E39965">
        <v>2.8322204260991843E-2</v>
      </c>
    </row>
    <row r="39966" spans="1:5" x14ac:dyDescent="0.3">
      <c r="A39966" s="1">
        <v>44893.430555555555</v>
      </c>
      <c r="B39966">
        <v>734.6</v>
      </c>
      <c r="C39966">
        <v>0.84866666666666668</v>
      </c>
      <c r="D39966">
        <v>740.29733333333331</v>
      </c>
      <c r="E39966">
        <v>4.3083813329240453E-2</v>
      </c>
    </row>
    <row r="39967" spans="1:5" x14ac:dyDescent="0.3">
      <c r="A39967" s="1">
        <v>44893.434027777781</v>
      </c>
      <c r="B39967">
        <v>736.17499999999995</v>
      </c>
      <c r="C39967">
        <v>0.86433333333333329</v>
      </c>
      <c r="D39967">
        <v>740.39466666666669</v>
      </c>
      <c r="E39967">
        <v>5.7845519594751184E-2</v>
      </c>
    </row>
    <row r="39968" spans="1:5" x14ac:dyDescent="0.3">
      <c r="A39968" s="1">
        <v>44893.4375</v>
      </c>
      <c r="B39968">
        <v>737.75</v>
      </c>
      <c r="C39968">
        <v>0.88</v>
      </c>
      <c r="D39968">
        <v>740.49199999999996</v>
      </c>
      <c r="E39968">
        <v>7.2607323057527012E-2</v>
      </c>
    </row>
    <row r="39969" spans="1:5" x14ac:dyDescent="0.3">
      <c r="A39969" s="1">
        <v>44893.440972222219</v>
      </c>
      <c r="B39969">
        <v>737.86666666666667</v>
      </c>
      <c r="C39969">
        <v>0.89100000000000001</v>
      </c>
      <c r="D39969">
        <v>740.49199999999996</v>
      </c>
      <c r="E39969">
        <v>7.3772766557746866E-2</v>
      </c>
    </row>
    <row r="39970" spans="1:5" x14ac:dyDescent="0.3">
      <c r="A39970" s="1">
        <v>44893.444444444445</v>
      </c>
      <c r="B39970">
        <v>737.98333333333335</v>
      </c>
      <c r="C39970">
        <v>0.90200000000000002</v>
      </c>
      <c r="D39970">
        <v>740.49199999999996</v>
      </c>
      <c r="E39970">
        <v>7.4938215446126111E-2</v>
      </c>
    </row>
    <row r="39971" spans="1:5" x14ac:dyDescent="0.3">
      <c r="A39971" s="1">
        <v>44893.447916666664</v>
      </c>
      <c r="B39971">
        <v>738.1</v>
      </c>
      <c r="C39971">
        <v>0.91300000000000003</v>
      </c>
      <c r="D39971">
        <v>740.49199999999996</v>
      </c>
      <c r="E39971">
        <v>7.6103669722664746E-2</v>
      </c>
    </row>
    <row r="39972" spans="1:5" x14ac:dyDescent="0.3">
      <c r="A39972" s="1">
        <v>44893.451388888891</v>
      </c>
      <c r="B39972">
        <v>738.04166666666663</v>
      </c>
      <c r="C39972">
        <v>0.93633333333333335</v>
      </c>
      <c r="D39972">
        <v>740.3363333333333</v>
      </c>
      <c r="E39972">
        <v>7.7075927506476627E-2</v>
      </c>
    </row>
    <row r="39973" spans="1:5" x14ac:dyDescent="0.3">
      <c r="A39973" s="1">
        <v>44893.454861111109</v>
      </c>
      <c r="B39973">
        <v>737.98333333333335</v>
      </c>
      <c r="C39973">
        <v>0.95966666666666667</v>
      </c>
      <c r="D39973">
        <v>740.18066666666664</v>
      </c>
      <c r="E39973">
        <v>7.8048194825699302E-2</v>
      </c>
    </row>
    <row r="39974" spans="1:5" x14ac:dyDescent="0.3">
      <c r="A39974" s="1">
        <v>44893.458333333336</v>
      </c>
      <c r="B39974">
        <v>737.92499999999995</v>
      </c>
      <c r="C39974">
        <v>0.98299999999999998</v>
      </c>
      <c r="D39974">
        <v>740.02499999999998</v>
      </c>
      <c r="E39974">
        <v>7.90204716803313E-2</v>
      </c>
    </row>
    <row r="39975" spans="1:5" x14ac:dyDescent="0.3">
      <c r="A39975" s="1">
        <v>44893.461805555555</v>
      </c>
      <c r="B39975">
        <v>737.86666666666667</v>
      </c>
      <c r="C39975">
        <v>0.99199999999999999</v>
      </c>
      <c r="D39975">
        <v>740.06399999999996</v>
      </c>
      <c r="E39975">
        <v>7.8048045677715644E-2</v>
      </c>
    </row>
    <row r="39976" spans="1:5" x14ac:dyDescent="0.3">
      <c r="A39976" s="1">
        <v>44893.465277777781</v>
      </c>
      <c r="B39976">
        <v>737.80833333333328</v>
      </c>
      <c r="C39976">
        <v>1.0009999999999999</v>
      </c>
      <c r="D39976">
        <v>740.10300000000007</v>
      </c>
      <c r="E39976">
        <v>7.7075615997156399E-2</v>
      </c>
    </row>
    <row r="39977" spans="1:5" x14ac:dyDescent="0.3">
      <c r="A39977" s="1">
        <v>44893.46875</v>
      </c>
      <c r="B39977">
        <v>737.75</v>
      </c>
      <c r="C39977">
        <v>1.01</v>
      </c>
      <c r="D39977">
        <v>740.14200000000005</v>
      </c>
      <c r="E39977">
        <v>7.6103182638653566E-2</v>
      </c>
    </row>
    <row r="39978" spans="1:5" x14ac:dyDescent="0.3">
      <c r="A39978" s="1">
        <v>44893.472222222219</v>
      </c>
      <c r="B39978">
        <v>737.63333333333333</v>
      </c>
      <c r="C39978">
        <v>1.0366666666666666</v>
      </c>
      <c r="D39978">
        <v>740.00566666666668</v>
      </c>
      <c r="E39978">
        <v>7.6299525895828904E-2</v>
      </c>
    </row>
    <row r="39979" spans="1:5" x14ac:dyDescent="0.3">
      <c r="A39979" s="1">
        <v>44893.475694444445</v>
      </c>
      <c r="B39979">
        <v>737.51666666666665</v>
      </c>
      <c r="C39979">
        <v>1.0633333333333335</v>
      </c>
      <c r="D39979">
        <v>739.86933333333332</v>
      </c>
      <c r="E39979">
        <v>7.649587135491874E-2</v>
      </c>
    </row>
    <row r="39980" spans="1:5" x14ac:dyDescent="0.3">
      <c r="A39980" s="1">
        <v>44893.479166666664</v>
      </c>
      <c r="B39980">
        <v>737.4</v>
      </c>
      <c r="C39980">
        <v>1.0900000000000001</v>
      </c>
      <c r="D39980">
        <v>739.73299999999995</v>
      </c>
      <c r="E39980">
        <v>7.6692219015923047E-2</v>
      </c>
    </row>
    <row r="39981" spans="1:5" x14ac:dyDescent="0.3">
      <c r="A39981" s="1">
        <v>44893.482638888891</v>
      </c>
      <c r="B39981">
        <v>737.3416666666667</v>
      </c>
      <c r="C39981">
        <v>1.1943333333333335</v>
      </c>
      <c r="D39981">
        <v>739.67466666666667</v>
      </c>
      <c r="E39981">
        <v>7.6691708030179773E-2</v>
      </c>
    </row>
    <row r="39982" spans="1:5" x14ac:dyDescent="0.3">
      <c r="A39982" s="1">
        <v>44893.486111111109</v>
      </c>
      <c r="B39982">
        <v>737.2833333333333</v>
      </c>
      <c r="C39982">
        <v>1.2986666666666666</v>
      </c>
      <c r="D39982">
        <v>739.61633333333327</v>
      </c>
      <c r="E39982">
        <v>7.6691197044433557E-2</v>
      </c>
    </row>
    <row r="39983" spans="1:5" x14ac:dyDescent="0.3">
      <c r="A39983" s="1">
        <v>44893.489583333336</v>
      </c>
      <c r="B39983">
        <v>737.22500000000002</v>
      </c>
      <c r="C39983">
        <v>1.403</v>
      </c>
      <c r="D39983">
        <v>739.55799999999999</v>
      </c>
      <c r="E39983">
        <v>7.6690686058690283E-2</v>
      </c>
    </row>
    <row r="39984" spans="1:5" x14ac:dyDescent="0.3">
      <c r="A39984" s="1">
        <v>44893.493055555555</v>
      </c>
      <c r="B39984">
        <v>737.16666666666663</v>
      </c>
      <c r="C39984">
        <v>1.5676666666666668</v>
      </c>
      <c r="D39984">
        <v>739.61633333333327</v>
      </c>
      <c r="E39984">
        <v>7.5524207037274749E-2</v>
      </c>
    </row>
    <row r="39985" spans="1:5" x14ac:dyDescent="0.3">
      <c r="A39985" s="1">
        <v>44893.496527777781</v>
      </c>
      <c r="B39985">
        <v>737.10833333333335</v>
      </c>
      <c r="C39985">
        <v>1.7323333333333333</v>
      </c>
      <c r="D39985">
        <v>739.67466666666667</v>
      </c>
      <c r="E39985">
        <v>7.4357647356749046E-2</v>
      </c>
    </row>
    <row r="39986" spans="1:5" x14ac:dyDescent="0.3">
      <c r="A39986" s="1">
        <v>44893.5</v>
      </c>
      <c r="B39986">
        <v>737.05</v>
      </c>
      <c r="C39986">
        <v>1.897</v>
      </c>
      <c r="D39986">
        <v>739.73299999999995</v>
      </c>
      <c r="E39986">
        <v>7.319100701710729E-2</v>
      </c>
    </row>
    <row r="39987" spans="1:5" x14ac:dyDescent="0.3">
      <c r="A39987" s="1">
        <v>44893.503472222219</v>
      </c>
      <c r="B39987">
        <v>736.99166666666667</v>
      </c>
      <c r="C39987">
        <v>1.899</v>
      </c>
      <c r="D39987">
        <v>739.57766666666669</v>
      </c>
      <c r="E39987">
        <v>7.4160236681174274E-2</v>
      </c>
    </row>
    <row r="39988" spans="1:5" x14ac:dyDescent="0.3">
      <c r="A39988" s="1">
        <v>44893.506944444445</v>
      </c>
      <c r="B39988">
        <v>736.93333333333328</v>
      </c>
      <c r="C39988">
        <v>1.901</v>
      </c>
      <c r="D39988">
        <v>739.42233333333331</v>
      </c>
      <c r="E39988">
        <v>7.5129467159763028E-2</v>
      </c>
    </row>
    <row r="39989" spans="1:5" x14ac:dyDescent="0.3">
      <c r="A39989" s="1">
        <v>44893.510416666664</v>
      </c>
      <c r="B39989">
        <v>736.875</v>
      </c>
      <c r="C39989">
        <v>1.903</v>
      </c>
      <c r="D39989">
        <v>739.26700000000005</v>
      </c>
      <c r="E39989">
        <v>7.6098698452873537E-2</v>
      </c>
    </row>
    <row r="39990" spans="1:5" x14ac:dyDescent="0.3">
      <c r="A39990" s="1">
        <v>44893.513888888891</v>
      </c>
      <c r="B39990">
        <v>736.77766666666662</v>
      </c>
      <c r="C39990">
        <v>1.8553333333333333</v>
      </c>
      <c r="D39990">
        <v>739.15033333333338</v>
      </c>
      <c r="E39990">
        <v>7.6292118078840565E-2</v>
      </c>
    </row>
    <row r="39991" spans="1:5" x14ac:dyDescent="0.3">
      <c r="A39991" s="1">
        <v>44893.517361111109</v>
      </c>
      <c r="B39991">
        <v>736.68033333333335</v>
      </c>
      <c r="C39991">
        <v>1.8076666666666668</v>
      </c>
      <c r="D39991">
        <v>739.0336666666667</v>
      </c>
      <c r="E39991">
        <v>7.6485533835598987E-2</v>
      </c>
    </row>
    <row r="39992" spans="1:5" x14ac:dyDescent="0.3">
      <c r="A39992" s="1">
        <v>44893.520833333336</v>
      </c>
      <c r="B39992">
        <v>736.58299999999997</v>
      </c>
      <c r="C39992">
        <v>1.76</v>
      </c>
      <c r="D39992">
        <v>738.91700000000003</v>
      </c>
      <c r="E39992">
        <v>7.6678945723144321E-2</v>
      </c>
    </row>
    <row r="39993" spans="1:5" x14ac:dyDescent="0.3">
      <c r="A39993" s="1">
        <v>44893.524305555555</v>
      </c>
      <c r="B39993">
        <v>736.52466666666669</v>
      </c>
      <c r="C39993">
        <v>1.73</v>
      </c>
      <c r="D39993">
        <v>738.87800000000004</v>
      </c>
      <c r="E39993">
        <v>7.6485917533192657E-2</v>
      </c>
    </row>
    <row r="39994" spans="1:5" x14ac:dyDescent="0.3">
      <c r="A39994" s="1">
        <v>44893.527777777781</v>
      </c>
      <c r="B39994">
        <v>736.4663333333333</v>
      </c>
      <c r="C39994">
        <v>1.7</v>
      </c>
      <c r="D39994">
        <v>738.83899999999994</v>
      </c>
      <c r="E39994">
        <v>7.6292891778410615E-2</v>
      </c>
    </row>
    <row r="39995" spans="1:5" x14ac:dyDescent="0.3">
      <c r="A39995" s="1">
        <v>44893.53125</v>
      </c>
      <c r="B39995">
        <v>736.40800000000002</v>
      </c>
      <c r="C39995">
        <v>1.67</v>
      </c>
      <c r="D39995">
        <v>738.8</v>
      </c>
      <c r="E39995">
        <v>7.6099868458795239E-2</v>
      </c>
    </row>
    <row r="39996" spans="1:5" x14ac:dyDescent="0.3">
      <c r="A39996" s="1">
        <v>44893.534722222219</v>
      </c>
      <c r="B39996">
        <v>736.34966666666662</v>
      </c>
      <c r="C39996">
        <v>1.611</v>
      </c>
      <c r="D39996">
        <v>738.68333333333328</v>
      </c>
      <c r="E39996">
        <v>7.6683006305664464E-2</v>
      </c>
    </row>
    <row r="39997" spans="1:5" x14ac:dyDescent="0.3">
      <c r="A39997" s="1">
        <v>44893.538194444445</v>
      </c>
      <c r="B39997">
        <v>736.29133333333334</v>
      </c>
      <c r="C39997">
        <v>1.552</v>
      </c>
      <c r="D39997">
        <v>738.56666666666672</v>
      </c>
      <c r="E39997">
        <v>7.726612970246842E-2</v>
      </c>
    </row>
    <row r="39998" spans="1:5" x14ac:dyDescent="0.3">
      <c r="A39998" s="1">
        <v>44893.541666666664</v>
      </c>
      <c r="B39998">
        <v>736.23299999999995</v>
      </c>
      <c r="C39998">
        <v>1.4930000000000001</v>
      </c>
      <c r="D39998">
        <v>738.45</v>
      </c>
      <c r="E39998">
        <v>7.7849238649210076E-2</v>
      </c>
    </row>
    <row r="39999" spans="1:5" x14ac:dyDescent="0.3">
      <c r="A39999" s="1">
        <v>44893.545138888891</v>
      </c>
      <c r="B39999">
        <v>736.17466666666667</v>
      </c>
      <c r="C39999">
        <v>1.4520000000000002</v>
      </c>
      <c r="D39999">
        <v>738.41100000000006</v>
      </c>
      <c r="E39999">
        <v>7.7656265568932681E-2</v>
      </c>
    </row>
    <row r="40000" spans="1:5" x14ac:dyDescent="0.3">
      <c r="A40000" s="1">
        <v>44893.548611111109</v>
      </c>
      <c r="B40000">
        <v>736.11633333333327</v>
      </c>
      <c r="C40000">
        <v>1.411</v>
      </c>
      <c r="D40000">
        <v>738.37199999999996</v>
      </c>
      <c r="E40000">
        <v>7.7463295816718403E-2</v>
      </c>
    </row>
    <row r="40001" spans="1:5" x14ac:dyDescent="0.3">
      <c r="A40001" s="1">
        <v>44893.552083333336</v>
      </c>
      <c r="B40001">
        <v>736.05799999999999</v>
      </c>
      <c r="C40001">
        <v>1.37</v>
      </c>
      <c r="D40001">
        <v>738.33299999999997</v>
      </c>
      <c r="E40001">
        <v>7.7270329392567227E-2</v>
      </c>
    </row>
    <row r="40002" spans="1:5" x14ac:dyDescent="0.3">
      <c r="A40002" s="1">
        <v>44893.555555555555</v>
      </c>
      <c r="B40002">
        <v>735.94133333333332</v>
      </c>
      <c r="C40002">
        <v>1.3523333333333334</v>
      </c>
      <c r="D40002">
        <v>738.27466666666669</v>
      </c>
      <c r="E40002">
        <v>7.6687603862815118E-2</v>
      </c>
    </row>
    <row r="40003" spans="1:5" x14ac:dyDescent="0.3">
      <c r="A40003" s="1">
        <v>44893.559027777781</v>
      </c>
      <c r="B40003">
        <v>735.82466666666664</v>
      </c>
      <c r="C40003">
        <v>1.3346666666666667</v>
      </c>
      <c r="D40003">
        <v>738.2163333333333</v>
      </c>
      <c r="E40003">
        <v>7.6104882659918244E-2</v>
      </c>
    </row>
    <row r="40004" spans="1:5" x14ac:dyDescent="0.3">
      <c r="A40004" s="1">
        <v>44893.5625</v>
      </c>
      <c r="B40004">
        <v>735.70799999999997</v>
      </c>
      <c r="C40004">
        <v>1.3169999999999999</v>
      </c>
      <c r="D40004">
        <v>738.15800000000002</v>
      </c>
      <c r="E40004">
        <v>7.5522165783876632E-2</v>
      </c>
    </row>
    <row r="40005" spans="1:5" x14ac:dyDescent="0.3">
      <c r="A40005" s="1">
        <v>44893.565972222219</v>
      </c>
      <c r="B40005">
        <v>735.5913333333333</v>
      </c>
      <c r="C40005">
        <v>1.3623333333333334</v>
      </c>
      <c r="D40005">
        <v>738.00266666666664</v>
      </c>
      <c r="E40005">
        <v>7.5908253142664084E-2</v>
      </c>
    </row>
    <row r="40006" spans="1:5" x14ac:dyDescent="0.3">
      <c r="A40006" s="1">
        <v>44893.569444444445</v>
      </c>
      <c r="B40006">
        <v>735.47466666666662</v>
      </c>
      <c r="C40006">
        <v>1.4076666666666666</v>
      </c>
      <c r="D40006">
        <v>737.84733333333338</v>
      </c>
      <c r="E40006">
        <v>7.6294347861070783E-2</v>
      </c>
    </row>
    <row r="40007" spans="1:5" x14ac:dyDescent="0.3">
      <c r="A40007" s="1">
        <v>44893.572916666664</v>
      </c>
      <c r="B40007">
        <v>735.35799999999995</v>
      </c>
      <c r="C40007">
        <v>1.4530000000000001</v>
      </c>
      <c r="D40007">
        <v>737.69200000000001</v>
      </c>
      <c r="E40007">
        <v>7.6680449939096729E-2</v>
      </c>
    </row>
    <row r="40008" spans="1:5" x14ac:dyDescent="0.3">
      <c r="A40008" s="1">
        <v>44893.576388888891</v>
      </c>
      <c r="B40008">
        <v>735.29966666666667</v>
      </c>
      <c r="C40008">
        <v>1.4753333333333334</v>
      </c>
      <c r="D40008">
        <v>737.75033333333329</v>
      </c>
      <c r="E40008">
        <v>7.5514690580310531E-2</v>
      </c>
    </row>
    <row r="40009" spans="1:5" x14ac:dyDescent="0.3">
      <c r="A40009" s="1">
        <v>44893.579861111109</v>
      </c>
      <c r="B40009">
        <v>735.24133333333327</v>
      </c>
      <c r="C40009">
        <v>1.4976666666666667</v>
      </c>
      <c r="D40009">
        <v>737.80866666666668</v>
      </c>
      <c r="E40009">
        <v>7.4348920281925038E-2</v>
      </c>
    </row>
    <row r="40010" spans="1:5" x14ac:dyDescent="0.3">
      <c r="A40010" s="1">
        <v>44893.583333333336</v>
      </c>
      <c r="B40010">
        <v>735.18299999999999</v>
      </c>
      <c r="C40010">
        <v>1.52</v>
      </c>
      <c r="D40010">
        <v>737.86699999999996</v>
      </c>
      <c r="E40010">
        <v>7.3183139043946216E-2</v>
      </c>
    </row>
    <row r="40011" spans="1:5" x14ac:dyDescent="0.3">
      <c r="A40011" s="1">
        <v>44893.586805555555</v>
      </c>
      <c r="B40011">
        <v>735.14433333333329</v>
      </c>
      <c r="C40011">
        <v>1.4810000000000001</v>
      </c>
      <c r="D40011">
        <v>737.75033333333329</v>
      </c>
      <c r="E40011">
        <v>7.3962679956325147E-2</v>
      </c>
    </row>
    <row r="40012" spans="1:5" x14ac:dyDescent="0.3">
      <c r="A40012" s="1">
        <v>44893.590277777781</v>
      </c>
      <c r="B40012">
        <v>735.10566666666671</v>
      </c>
      <c r="C40012">
        <v>1.4419999999999999</v>
      </c>
      <c r="D40012">
        <v>737.63366666666673</v>
      </c>
      <c r="E40012">
        <v>7.4742208096670038E-2</v>
      </c>
    </row>
    <row r="40013" spans="1:5" x14ac:dyDescent="0.3">
      <c r="A40013" s="1">
        <v>44893.59375</v>
      </c>
      <c r="B40013">
        <v>735.06700000000001</v>
      </c>
      <c r="C40013">
        <v>1.403</v>
      </c>
      <c r="D40013">
        <v>737.51700000000005</v>
      </c>
      <c r="E40013">
        <v>7.552172346497496E-2</v>
      </c>
    </row>
    <row r="40014" spans="1:5" x14ac:dyDescent="0.3">
      <c r="A40014" s="1">
        <v>44893.597222222219</v>
      </c>
      <c r="B40014">
        <v>735.04733333333331</v>
      </c>
      <c r="C40014">
        <v>1.333</v>
      </c>
      <c r="D40014">
        <v>737.41966666666667</v>
      </c>
      <c r="E40014">
        <v>7.6298050096935757E-2</v>
      </c>
    </row>
    <row r="40015" spans="1:5" x14ac:dyDescent="0.3">
      <c r="A40015" s="1">
        <v>44893.600694444445</v>
      </c>
      <c r="B40015">
        <v>735.02766666666673</v>
      </c>
      <c r="C40015">
        <v>1.2630000000000001</v>
      </c>
      <c r="D40015">
        <v>737.3223333333334</v>
      </c>
      <c r="E40015">
        <v>7.7074353902694098E-2</v>
      </c>
    </row>
    <row r="40016" spans="1:5" x14ac:dyDescent="0.3">
      <c r="A40016" s="1">
        <v>44893.604166666664</v>
      </c>
      <c r="B40016">
        <v>735.00800000000004</v>
      </c>
      <c r="C40016">
        <v>1.1930000000000001</v>
      </c>
      <c r="D40016">
        <v>737.22500000000002</v>
      </c>
      <c r="E40016">
        <v>7.7850634882249983E-2</v>
      </c>
    </row>
    <row r="40017" spans="1:5" x14ac:dyDescent="0.3">
      <c r="A40017" s="1">
        <v>44893.607638888891</v>
      </c>
      <c r="B40017">
        <v>735.00800000000004</v>
      </c>
      <c r="C40017">
        <v>1.1543333333333334</v>
      </c>
      <c r="D40017">
        <v>737.16666666666663</v>
      </c>
      <c r="E40017">
        <v>7.8433600497889056E-2</v>
      </c>
    </row>
    <row r="40018" spans="1:5" x14ac:dyDescent="0.3">
      <c r="A40018" s="1">
        <v>44893.611111111109</v>
      </c>
      <c r="B40018">
        <v>735.00800000000004</v>
      </c>
      <c r="C40018">
        <v>1.1156666666666666</v>
      </c>
      <c r="D40018">
        <v>737.10833333333335</v>
      </c>
      <c r="E40018">
        <v>7.9016556643426883E-2</v>
      </c>
    </row>
    <row r="40019" spans="1:5" x14ac:dyDescent="0.3">
      <c r="A40019" s="1">
        <v>44893.614583333336</v>
      </c>
      <c r="B40019">
        <v>735.00800000000004</v>
      </c>
      <c r="C40019">
        <v>1.077</v>
      </c>
      <c r="D40019">
        <v>737.05</v>
      </c>
      <c r="E40019">
        <v>7.9599503318869363E-2</v>
      </c>
    </row>
    <row r="40020" spans="1:5" x14ac:dyDescent="0.3">
      <c r="A40020" s="1">
        <v>44893.618055555555</v>
      </c>
      <c r="B40020">
        <v>734.91100000000006</v>
      </c>
      <c r="C40020">
        <v>1.0846666666666667</v>
      </c>
      <c r="D40020">
        <v>737.01099999999997</v>
      </c>
      <c r="E40020">
        <v>7.9020023483439047E-2</v>
      </c>
    </row>
    <row r="40021" spans="1:5" x14ac:dyDescent="0.3">
      <c r="A40021" s="1">
        <v>44893.621527777781</v>
      </c>
      <c r="B40021">
        <v>734.81399999999996</v>
      </c>
      <c r="C40021">
        <v>1.0923333333333334</v>
      </c>
      <c r="D40021">
        <v>736.97199999999998</v>
      </c>
      <c r="E40021">
        <v>7.8440541781043538E-2</v>
      </c>
    </row>
    <row r="40022" spans="1:5" x14ac:dyDescent="0.3">
      <c r="A40022" s="1">
        <v>44893.625</v>
      </c>
      <c r="B40022">
        <v>734.71699999999998</v>
      </c>
      <c r="C40022">
        <v>1.1000000000000001</v>
      </c>
      <c r="D40022">
        <v>736.93299999999999</v>
      </c>
      <c r="E40022">
        <v>7.7861058211688747E-2</v>
      </c>
    </row>
    <row r="40023" spans="1:5" x14ac:dyDescent="0.3">
      <c r="A40023" s="1">
        <v>44893.628472222219</v>
      </c>
      <c r="B40023">
        <v>734.6586666666667</v>
      </c>
      <c r="C40023">
        <v>1.1000000000000001</v>
      </c>
      <c r="D40023">
        <v>736.93299999999999</v>
      </c>
      <c r="E40023">
        <v>7.727827920853822E-2</v>
      </c>
    </row>
    <row r="40024" spans="1:5" x14ac:dyDescent="0.3">
      <c r="A40024" s="1">
        <v>44893.631944444445</v>
      </c>
      <c r="B40024">
        <v>734.60033333333331</v>
      </c>
      <c r="C40024">
        <v>1.1000000000000001</v>
      </c>
      <c r="D40024">
        <v>736.93299999999999</v>
      </c>
      <c r="E40024">
        <v>7.6695500205384723E-2</v>
      </c>
    </row>
    <row r="40025" spans="1:5" x14ac:dyDescent="0.3">
      <c r="A40025" s="1">
        <v>44893.635416666664</v>
      </c>
      <c r="B40025">
        <v>734.54200000000003</v>
      </c>
      <c r="C40025">
        <v>1.1000000000000001</v>
      </c>
      <c r="D40025">
        <v>736.93299999999999</v>
      </c>
      <c r="E40025">
        <v>7.6112721202234196E-2</v>
      </c>
    </row>
    <row r="40026" spans="1:5" x14ac:dyDescent="0.3">
      <c r="A40026" s="1">
        <v>44893.638888888891</v>
      </c>
      <c r="B40026">
        <v>734.48366666666664</v>
      </c>
      <c r="C40026">
        <v>1.1043333333333334</v>
      </c>
      <c r="D40026">
        <v>736.87466666666671</v>
      </c>
      <c r="E40026">
        <v>7.6112699451562849E-2</v>
      </c>
    </row>
    <row r="40027" spans="1:5" x14ac:dyDescent="0.3">
      <c r="A40027" s="1">
        <v>44893.642361111109</v>
      </c>
      <c r="B40027">
        <v>734.42533333333336</v>
      </c>
      <c r="C40027">
        <v>1.1086666666666667</v>
      </c>
      <c r="D40027">
        <v>736.81633333333332</v>
      </c>
      <c r="E40027">
        <v>7.6112677700894471E-2</v>
      </c>
    </row>
    <row r="40028" spans="1:5" x14ac:dyDescent="0.3">
      <c r="A40028" s="1">
        <v>44893.645833333336</v>
      </c>
      <c r="B40028">
        <v>734.36699999999996</v>
      </c>
      <c r="C40028">
        <v>1.113</v>
      </c>
      <c r="D40028">
        <v>736.75800000000004</v>
      </c>
      <c r="E40028">
        <v>7.6112655950223124E-2</v>
      </c>
    </row>
    <row r="40029" spans="1:5" x14ac:dyDescent="0.3">
      <c r="A40029" s="1">
        <v>44893.649305555555</v>
      </c>
      <c r="B40029">
        <v>734.30866666666668</v>
      </c>
      <c r="C40029">
        <v>1.0986666666666667</v>
      </c>
      <c r="D40029">
        <v>736.75800000000004</v>
      </c>
      <c r="E40029">
        <v>7.5529949054873549E-2</v>
      </c>
    </row>
    <row r="40030" spans="1:5" x14ac:dyDescent="0.3">
      <c r="A40030" s="1">
        <v>44893.652777777781</v>
      </c>
      <c r="B40030">
        <v>734.25033333333329</v>
      </c>
      <c r="C40030">
        <v>1.0843333333333334</v>
      </c>
      <c r="D40030">
        <v>736.75800000000004</v>
      </c>
      <c r="E40030">
        <v>7.4947245669988477E-2</v>
      </c>
    </row>
    <row r="40031" spans="1:5" x14ac:dyDescent="0.3">
      <c r="A40031" s="1">
        <v>44893.65625</v>
      </c>
      <c r="B40031">
        <v>734.19200000000001</v>
      </c>
      <c r="C40031">
        <v>1.07</v>
      </c>
      <c r="D40031">
        <v>736.75800000000004</v>
      </c>
      <c r="E40031">
        <v>7.4364545795573847E-2</v>
      </c>
    </row>
    <row r="40032" spans="1:5" x14ac:dyDescent="0.3">
      <c r="A40032" s="1">
        <v>44893.659722222219</v>
      </c>
      <c r="B40032">
        <v>734.19200000000001</v>
      </c>
      <c r="C40032">
        <v>1.1023333333333334</v>
      </c>
      <c r="D40032">
        <v>736.69966666666664</v>
      </c>
      <c r="E40032">
        <v>7.494715091255956E-2</v>
      </c>
    </row>
    <row r="40033" spans="1:5" x14ac:dyDescent="0.3">
      <c r="A40033" s="1">
        <v>44893.663194444445</v>
      </c>
      <c r="B40033">
        <v>734.19200000000001</v>
      </c>
      <c r="C40033">
        <v>1.1346666666666667</v>
      </c>
      <c r="D40033">
        <v>736.64133333333336</v>
      </c>
      <c r="E40033">
        <v>7.5529763948506801E-2</v>
      </c>
    </row>
    <row r="40034" spans="1:5" x14ac:dyDescent="0.3">
      <c r="A40034" s="1">
        <v>44893.666666666664</v>
      </c>
      <c r="B40034">
        <v>734.19200000000001</v>
      </c>
      <c r="C40034">
        <v>1.167</v>
      </c>
      <c r="D40034">
        <v>736.58299999999997</v>
      </c>
      <c r="E40034">
        <v>7.6112384903415528E-2</v>
      </c>
    </row>
    <row r="40035" spans="1:5" x14ac:dyDescent="0.3">
      <c r="A40035" s="1">
        <v>44893.670138888891</v>
      </c>
      <c r="B40035">
        <v>734.13366666666673</v>
      </c>
      <c r="C40035">
        <v>1.169</v>
      </c>
      <c r="D40035">
        <v>736.48599999999999</v>
      </c>
      <c r="E40035">
        <v>7.6498679690477786E-2</v>
      </c>
    </row>
    <row r="40036" spans="1:5" x14ac:dyDescent="0.3">
      <c r="A40036" s="1">
        <v>44893.673611111109</v>
      </c>
      <c r="B40036">
        <v>734.07533333333333</v>
      </c>
      <c r="C40036">
        <v>1.171</v>
      </c>
      <c r="D40036">
        <v>736.38900000000001</v>
      </c>
      <c r="E40036">
        <v>7.6884974802229139E-2</v>
      </c>
    </row>
    <row r="40037" spans="1:5" x14ac:dyDescent="0.3">
      <c r="A40037" s="1">
        <v>44893.677083333336</v>
      </c>
      <c r="B40037">
        <v>734.01700000000005</v>
      </c>
      <c r="C40037">
        <v>1.173</v>
      </c>
      <c r="D40037">
        <v>736.29200000000003</v>
      </c>
      <c r="E40037">
        <v>7.7271270238669559E-2</v>
      </c>
    </row>
    <row r="40038" spans="1:5" x14ac:dyDescent="0.3">
      <c r="A40038" s="1">
        <v>44893.680555555555</v>
      </c>
      <c r="B40038">
        <v>734.07533333333333</v>
      </c>
      <c r="C40038">
        <v>1.173</v>
      </c>
      <c r="D40038">
        <v>736.29200000000003</v>
      </c>
      <c r="E40038">
        <v>7.785405818126781E-2</v>
      </c>
    </row>
    <row r="40039" spans="1:5" x14ac:dyDescent="0.3">
      <c r="A40039" s="1">
        <v>44893.684027777781</v>
      </c>
      <c r="B40039">
        <v>734.13366666666673</v>
      </c>
      <c r="C40039">
        <v>1.173</v>
      </c>
      <c r="D40039">
        <v>736.29200000000003</v>
      </c>
      <c r="E40039">
        <v>7.8436846123866075E-2</v>
      </c>
    </row>
    <row r="40040" spans="1:5" x14ac:dyDescent="0.3">
      <c r="A40040" s="1">
        <v>44893.6875</v>
      </c>
      <c r="B40040">
        <v>734.19200000000001</v>
      </c>
      <c r="C40040">
        <v>1.173</v>
      </c>
      <c r="D40040">
        <v>736.29200000000003</v>
      </c>
      <c r="E40040">
        <v>7.9019634066464325E-2</v>
      </c>
    </row>
    <row r="40041" spans="1:5" x14ac:dyDescent="0.3">
      <c r="A40041" s="1">
        <v>44893.690972222219</v>
      </c>
      <c r="B40041">
        <v>734.07533333333333</v>
      </c>
      <c r="C40041">
        <v>1.121</v>
      </c>
      <c r="D40041">
        <v>736.29200000000003</v>
      </c>
      <c r="E40041">
        <v>7.785430015860717E-2</v>
      </c>
    </row>
    <row r="40042" spans="1:5" x14ac:dyDescent="0.3">
      <c r="A40042" s="1">
        <v>44893.694444444445</v>
      </c>
      <c r="B40042">
        <v>733.95866666666666</v>
      </c>
      <c r="C40042">
        <v>1.069</v>
      </c>
      <c r="D40042">
        <v>736.29200000000003</v>
      </c>
      <c r="E40042">
        <v>7.6688991722048891E-2</v>
      </c>
    </row>
    <row r="40043" spans="1:5" x14ac:dyDescent="0.3">
      <c r="A40043" s="1">
        <v>44893.697916666664</v>
      </c>
      <c r="B40043">
        <v>733.84199999999998</v>
      </c>
      <c r="C40043">
        <v>1.0169999999999999</v>
      </c>
      <c r="D40043">
        <v>736.29200000000003</v>
      </c>
      <c r="E40043">
        <v>7.5523708756789487E-2</v>
      </c>
    </row>
    <row r="40044" spans="1:5" x14ac:dyDescent="0.3">
      <c r="A40044" s="1">
        <v>44893.701388888891</v>
      </c>
      <c r="B40044">
        <v>733.84199999999998</v>
      </c>
      <c r="C40044">
        <v>0.98466666666666658</v>
      </c>
      <c r="D40044">
        <v>736.23366666666664</v>
      </c>
      <c r="E40044">
        <v>7.6106639934626019E-2</v>
      </c>
    </row>
    <row r="40045" spans="1:5" x14ac:dyDescent="0.3">
      <c r="A40045" s="1">
        <v>44893.704861111109</v>
      </c>
      <c r="B40045">
        <v>733.84199999999998</v>
      </c>
      <c r="C40045">
        <v>0.95233333333333337</v>
      </c>
      <c r="D40045">
        <v>736.17533333333336</v>
      </c>
      <c r="E40045">
        <v>7.6689563193498081E-2</v>
      </c>
    </row>
    <row r="40046" spans="1:5" x14ac:dyDescent="0.3">
      <c r="A40046" s="1">
        <v>44893.708333333336</v>
      </c>
      <c r="B40046">
        <v>733.84199999999998</v>
      </c>
      <c r="C40046">
        <v>0.92</v>
      </c>
      <c r="D40046">
        <v>736.11699999999996</v>
      </c>
      <c r="E40046">
        <v>7.7272478533411598E-2</v>
      </c>
    </row>
    <row r="40047" spans="1:5" x14ac:dyDescent="0.3">
      <c r="A40047" s="1">
        <v>44893.711805555555</v>
      </c>
      <c r="B40047">
        <v>733.84199999999998</v>
      </c>
      <c r="C40047">
        <v>0.84100000000000008</v>
      </c>
      <c r="D40047">
        <v>736.11699999999996</v>
      </c>
      <c r="E40047">
        <v>7.7272855827026254E-2</v>
      </c>
    </row>
    <row r="40048" spans="1:5" x14ac:dyDescent="0.3">
      <c r="A40048" s="1">
        <v>44893.715277777781</v>
      </c>
      <c r="B40048">
        <v>733.84199999999998</v>
      </c>
      <c r="C40048">
        <v>0.76200000000000001</v>
      </c>
      <c r="D40048">
        <v>736.11699999999996</v>
      </c>
      <c r="E40048">
        <v>7.7273233120640883E-2</v>
      </c>
    </row>
    <row r="40049" spans="1:5" x14ac:dyDescent="0.3">
      <c r="A40049" s="1">
        <v>44893.71875</v>
      </c>
      <c r="B40049">
        <v>733.84199999999998</v>
      </c>
      <c r="C40049">
        <v>0.68300000000000005</v>
      </c>
      <c r="D40049">
        <v>736.11699999999996</v>
      </c>
      <c r="E40049">
        <v>7.7273610414255525E-2</v>
      </c>
    </row>
    <row r="40050" spans="1:5" x14ac:dyDescent="0.3">
      <c r="A40050" s="1">
        <v>44893.722222222219</v>
      </c>
      <c r="B40050">
        <v>733.7836666666667</v>
      </c>
      <c r="C40050">
        <v>0.622</v>
      </c>
      <c r="D40050">
        <v>736.07799999999997</v>
      </c>
      <c r="E40050">
        <v>7.7080771529934644E-2</v>
      </c>
    </row>
    <row r="40051" spans="1:5" x14ac:dyDescent="0.3">
      <c r="A40051" s="1">
        <v>44893.725694444445</v>
      </c>
      <c r="B40051">
        <v>733.72533333333331</v>
      </c>
      <c r="C40051">
        <v>0.56100000000000005</v>
      </c>
      <c r="D40051">
        <v>736.03899999999999</v>
      </c>
      <c r="E40051">
        <v>7.6887937597123784E-2</v>
      </c>
    </row>
    <row r="40052" spans="1:5" x14ac:dyDescent="0.3">
      <c r="A40052" s="1">
        <v>44893.729166666664</v>
      </c>
      <c r="B40052">
        <v>733.66700000000003</v>
      </c>
      <c r="C40052">
        <v>0.5</v>
      </c>
      <c r="D40052">
        <v>736</v>
      </c>
      <c r="E40052">
        <v>7.6695108615821475E-2</v>
      </c>
    </row>
    <row r="40053" spans="1:5" x14ac:dyDescent="0.3">
      <c r="A40053" s="1">
        <v>44893.732638888891</v>
      </c>
      <c r="B40053">
        <v>733.66700000000003</v>
      </c>
      <c r="C40053">
        <v>0.50666666666666671</v>
      </c>
      <c r="D40053">
        <v>736</v>
      </c>
      <c r="E40053">
        <v>7.6695075964975157E-2</v>
      </c>
    </row>
    <row r="40054" spans="1:5" x14ac:dyDescent="0.3">
      <c r="A40054" s="1">
        <v>44893.736111111109</v>
      </c>
      <c r="B40054">
        <v>733.66700000000003</v>
      </c>
      <c r="C40054">
        <v>0.51333333333333331</v>
      </c>
      <c r="D40054">
        <v>736</v>
      </c>
      <c r="E40054">
        <v>7.6695043314128852E-2</v>
      </c>
    </row>
    <row r="40055" spans="1:5" x14ac:dyDescent="0.3">
      <c r="A40055" s="1">
        <v>44893.739583333336</v>
      </c>
      <c r="B40055">
        <v>733.66700000000003</v>
      </c>
      <c r="C40055">
        <v>0.52</v>
      </c>
      <c r="D40055">
        <v>736</v>
      </c>
      <c r="E40055">
        <v>7.6695010663282548E-2</v>
      </c>
    </row>
    <row r="40056" spans="1:5" x14ac:dyDescent="0.3">
      <c r="A40056" s="1">
        <v>44893.743055555555</v>
      </c>
      <c r="B40056">
        <v>733.72533333333331</v>
      </c>
      <c r="C40056">
        <v>0.52900000000000003</v>
      </c>
      <c r="D40056">
        <v>736</v>
      </c>
      <c r="E40056">
        <v>7.7277675664178286E-2</v>
      </c>
    </row>
    <row r="40057" spans="1:5" x14ac:dyDescent="0.3">
      <c r="A40057" s="1">
        <v>44893.746527777781</v>
      </c>
      <c r="B40057">
        <v>733.7836666666667</v>
      </c>
      <c r="C40057">
        <v>0.53800000000000003</v>
      </c>
      <c r="D40057">
        <v>736</v>
      </c>
      <c r="E40057">
        <v>7.7860342869321059E-2</v>
      </c>
    </row>
    <row r="40058" spans="1:5" x14ac:dyDescent="0.3">
      <c r="A40058" s="1">
        <v>44893.75</v>
      </c>
      <c r="B40058">
        <v>733.84199999999998</v>
      </c>
      <c r="C40058">
        <v>0.54700000000000004</v>
      </c>
      <c r="D40058">
        <v>736</v>
      </c>
      <c r="E40058">
        <v>7.8443012278710839E-2</v>
      </c>
    </row>
    <row r="40059" spans="1:5" x14ac:dyDescent="0.3">
      <c r="A40059" s="1">
        <v>44893.753472222219</v>
      </c>
      <c r="B40059">
        <v>733.84199999999998</v>
      </c>
      <c r="C40059">
        <v>0.56700000000000006</v>
      </c>
      <c r="D40059">
        <v>736.03899999999999</v>
      </c>
      <c r="E40059">
        <v>7.8053335920776193E-2</v>
      </c>
    </row>
    <row r="40060" spans="1:5" x14ac:dyDescent="0.3">
      <c r="A40060" s="1">
        <v>44893.756944444445</v>
      </c>
      <c r="B40060">
        <v>733.84199999999998</v>
      </c>
      <c r="C40060">
        <v>0.58699999999999997</v>
      </c>
      <c r="D40060">
        <v>736.07799999999997</v>
      </c>
      <c r="E40060">
        <v>7.7663656287960278E-2</v>
      </c>
    </row>
    <row r="40061" spans="1:5" x14ac:dyDescent="0.3">
      <c r="A40061" s="1">
        <v>44893.760416666664</v>
      </c>
      <c r="B40061">
        <v>733.84199999999998</v>
      </c>
      <c r="C40061">
        <v>0.60699999999999998</v>
      </c>
      <c r="D40061">
        <v>736.11699999999996</v>
      </c>
      <c r="E40061">
        <v>7.7273973380264552E-2</v>
      </c>
    </row>
    <row r="40062" spans="1:5" x14ac:dyDescent="0.3">
      <c r="A40062" s="1">
        <v>44893.763888888891</v>
      </c>
      <c r="B40062">
        <v>733.84199999999998</v>
      </c>
      <c r="C40062">
        <v>0.58899999999999997</v>
      </c>
      <c r="D40062">
        <v>736.07799999999997</v>
      </c>
      <c r="E40062">
        <v>7.7663646899967256E-2</v>
      </c>
    </row>
    <row r="40063" spans="1:5" x14ac:dyDescent="0.3">
      <c r="A40063" s="1">
        <v>44893.767361111109</v>
      </c>
      <c r="B40063">
        <v>733.84199999999998</v>
      </c>
      <c r="C40063">
        <v>0.57100000000000006</v>
      </c>
      <c r="D40063">
        <v>736.03899999999999</v>
      </c>
      <c r="E40063">
        <v>7.8053317472278297E-2</v>
      </c>
    </row>
    <row r="40064" spans="1:5" x14ac:dyDescent="0.3">
      <c r="A40064" s="1">
        <v>44893.770833333336</v>
      </c>
      <c r="B40064">
        <v>733.84199999999998</v>
      </c>
      <c r="C40064">
        <v>0.55300000000000005</v>
      </c>
      <c r="D40064">
        <v>736</v>
      </c>
      <c r="E40064">
        <v>7.8442985097196175E-2</v>
      </c>
    </row>
    <row r="40065" spans="1:5" x14ac:dyDescent="0.3">
      <c r="A40065" s="1">
        <v>44893.774305555555</v>
      </c>
      <c r="B40065">
        <v>733.84199999999998</v>
      </c>
      <c r="C40065">
        <v>0.52300000000000002</v>
      </c>
      <c r="D40065">
        <v>736</v>
      </c>
      <c r="E40065">
        <v>7.8443121004769467E-2</v>
      </c>
    </row>
    <row r="40066" spans="1:5" x14ac:dyDescent="0.3">
      <c r="A40066" s="1">
        <v>44893.777777777781</v>
      </c>
      <c r="B40066">
        <v>733.84199999999998</v>
      </c>
      <c r="C40066">
        <v>0.49300000000000005</v>
      </c>
      <c r="D40066">
        <v>736</v>
      </c>
      <c r="E40066">
        <v>7.8443256912342774E-2</v>
      </c>
    </row>
    <row r="40067" spans="1:5" x14ac:dyDescent="0.3">
      <c r="A40067" s="1">
        <v>44893.78125</v>
      </c>
      <c r="B40067">
        <v>733.84199999999998</v>
      </c>
      <c r="C40067">
        <v>0.46300000000000002</v>
      </c>
      <c r="D40067">
        <v>736</v>
      </c>
      <c r="E40067">
        <v>7.844339281991608E-2</v>
      </c>
    </row>
    <row r="40068" spans="1:5" x14ac:dyDescent="0.3">
      <c r="A40068" s="1">
        <v>44893.784722222219</v>
      </c>
      <c r="B40068">
        <v>733.84199999999998</v>
      </c>
      <c r="C40068">
        <v>0.45633333333333337</v>
      </c>
      <c r="D40068">
        <v>735.94166666666672</v>
      </c>
      <c r="E40068">
        <v>7.9026123202510457E-2</v>
      </c>
    </row>
    <row r="40069" spans="1:5" x14ac:dyDescent="0.3">
      <c r="A40069" s="1">
        <v>44893.788194444445</v>
      </c>
      <c r="B40069">
        <v>733.84199999999998</v>
      </c>
      <c r="C40069">
        <v>0.44966666666666666</v>
      </c>
      <c r="D40069">
        <v>735.88333333333333</v>
      </c>
      <c r="E40069">
        <v>7.9608851952329251E-2</v>
      </c>
    </row>
    <row r="40070" spans="1:5" x14ac:dyDescent="0.3">
      <c r="A40070" s="1">
        <v>44893.791666666664</v>
      </c>
      <c r="B40070">
        <v>733.84199999999998</v>
      </c>
      <c r="C40070">
        <v>0.443</v>
      </c>
      <c r="D40070">
        <v>735.82500000000005</v>
      </c>
      <c r="E40070">
        <v>8.0191579069372479E-2</v>
      </c>
    </row>
    <row r="40071" spans="1:5" x14ac:dyDescent="0.3">
      <c r="A40071" s="1">
        <v>44893.795138888891</v>
      </c>
      <c r="B40071">
        <v>733.7836666666667</v>
      </c>
      <c r="C40071">
        <v>0.45100000000000001</v>
      </c>
      <c r="D40071">
        <v>735.82500000000005</v>
      </c>
      <c r="E40071">
        <v>7.9608846238547776E-2</v>
      </c>
    </row>
    <row r="40072" spans="1:5" x14ac:dyDescent="0.3">
      <c r="A40072" s="1">
        <v>44893.798611111109</v>
      </c>
      <c r="B40072">
        <v>733.72533333333331</v>
      </c>
      <c r="C40072">
        <v>0.45900000000000002</v>
      </c>
      <c r="D40072">
        <v>735.82500000000005</v>
      </c>
      <c r="E40072">
        <v>7.9026111448392375E-2</v>
      </c>
    </row>
    <row r="40073" spans="1:5" x14ac:dyDescent="0.3">
      <c r="A40073" s="1">
        <v>44893.802083333336</v>
      </c>
      <c r="B40073">
        <v>733.66700000000003</v>
      </c>
      <c r="C40073">
        <v>0.46700000000000003</v>
      </c>
      <c r="D40073">
        <v>735.82500000000005</v>
      </c>
      <c r="E40073">
        <v>7.8443374698906304E-2</v>
      </c>
    </row>
    <row r="40074" spans="1:5" x14ac:dyDescent="0.3">
      <c r="A40074" s="1">
        <v>44893.805555555555</v>
      </c>
      <c r="B40074">
        <v>733.66700000000003</v>
      </c>
      <c r="C40074">
        <v>0.45700000000000002</v>
      </c>
      <c r="D40074">
        <v>735.82500000000005</v>
      </c>
      <c r="E40074">
        <v>7.8443420001430744E-2</v>
      </c>
    </row>
    <row r="40075" spans="1:5" x14ac:dyDescent="0.3">
      <c r="A40075" s="1">
        <v>44893.809027777781</v>
      </c>
      <c r="B40075">
        <v>733.66700000000003</v>
      </c>
      <c r="C40075">
        <v>0.44700000000000001</v>
      </c>
      <c r="D40075">
        <v>735.82500000000005</v>
      </c>
      <c r="E40075">
        <v>7.844346530395517E-2</v>
      </c>
    </row>
    <row r="40076" spans="1:5" x14ac:dyDescent="0.3">
      <c r="A40076" s="1">
        <v>44893.8125</v>
      </c>
      <c r="B40076">
        <v>733.66700000000003</v>
      </c>
      <c r="C40076">
        <v>0.437</v>
      </c>
      <c r="D40076">
        <v>735.82500000000005</v>
      </c>
      <c r="E40076">
        <v>7.8443510606479611E-2</v>
      </c>
    </row>
    <row r="40077" spans="1:5" x14ac:dyDescent="0.3">
      <c r="A40077" s="1">
        <v>44893.815972222219</v>
      </c>
      <c r="B40077">
        <v>733.66700000000003</v>
      </c>
      <c r="C40077">
        <v>0.41233333333333333</v>
      </c>
      <c r="D40077">
        <v>735.82500000000005</v>
      </c>
      <c r="E40077">
        <v>7.8443622352706549E-2</v>
      </c>
    </row>
    <row r="40078" spans="1:5" x14ac:dyDescent="0.3">
      <c r="A40078" s="1">
        <v>44893.819444444445</v>
      </c>
      <c r="B40078">
        <v>733.66700000000003</v>
      </c>
      <c r="C40078">
        <v>0.38766666666666666</v>
      </c>
      <c r="D40078">
        <v>735.82500000000005</v>
      </c>
      <c r="E40078">
        <v>7.8443734098933487E-2</v>
      </c>
    </row>
    <row r="40079" spans="1:5" x14ac:dyDescent="0.3">
      <c r="A40079" s="1">
        <v>44893.822916666664</v>
      </c>
      <c r="B40079">
        <v>733.66700000000003</v>
      </c>
      <c r="C40079">
        <v>0.36299999999999999</v>
      </c>
      <c r="D40079">
        <v>735.82500000000005</v>
      </c>
      <c r="E40079">
        <v>7.8443845845160426E-2</v>
      </c>
    </row>
    <row r="40080" spans="1:5" x14ac:dyDescent="0.3">
      <c r="A40080" s="1">
        <v>44893.826388888891</v>
      </c>
      <c r="B40080">
        <v>733.66700000000003</v>
      </c>
      <c r="C40080">
        <v>0.34433333333333332</v>
      </c>
      <c r="D40080">
        <v>735.82500000000005</v>
      </c>
      <c r="E40080">
        <v>7.84439304098727E-2</v>
      </c>
    </row>
    <row r="40081" spans="1:5" x14ac:dyDescent="0.3">
      <c r="A40081" s="1">
        <v>44893.829861111109</v>
      </c>
      <c r="B40081">
        <v>733.66700000000003</v>
      </c>
      <c r="C40081">
        <v>0.32566666666666666</v>
      </c>
      <c r="D40081">
        <v>735.82500000000005</v>
      </c>
      <c r="E40081">
        <v>7.8444014974584975E-2</v>
      </c>
    </row>
    <row r="40082" spans="1:5" x14ac:dyDescent="0.3">
      <c r="A40082" s="1">
        <v>44893.833333333336</v>
      </c>
      <c r="B40082">
        <v>733.66700000000003</v>
      </c>
      <c r="C40082">
        <v>0.307</v>
      </c>
      <c r="D40082">
        <v>735.82500000000005</v>
      </c>
      <c r="E40082">
        <v>7.8444099539297263E-2</v>
      </c>
    </row>
    <row r="40083" spans="1:5" x14ac:dyDescent="0.3">
      <c r="A40083" s="1">
        <v>44893.836805555555</v>
      </c>
      <c r="B40083">
        <v>733.72533333333331</v>
      </c>
      <c r="C40083">
        <v>0.28233333333333333</v>
      </c>
      <c r="D40083">
        <v>735.82500000000005</v>
      </c>
      <c r="E40083">
        <v>7.9026890158714433E-2</v>
      </c>
    </row>
    <row r="40084" spans="1:5" x14ac:dyDescent="0.3">
      <c r="A40084" s="1">
        <v>44893.840277777781</v>
      </c>
      <c r="B40084">
        <v>733.7836666666667</v>
      </c>
      <c r="C40084">
        <v>0.25766666666666665</v>
      </c>
      <c r="D40084">
        <v>735.82500000000005</v>
      </c>
      <c r="E40084">
        <v>7.9609674736861993E-2</v>
      </c>
    </row>
    <row r="40085" spans="1:5" x14ac:dyDescent="0.3">
      <c r="A40085" s="1">
        <v>44893.84375</v>
      </c>
      <c r="B40085">
        <v>733.84199999999998</v>
      </c>
      <c r="C40085">
        <v>0.23300000000000001</v>
      </c>
      <c r="D40085">
        <v>735.82500000000005</v>
      </c>
      <c r="E40085">
        <v>8.0192453273739958E-2</v>
      </c>
    </row>
    <row r="40086" spans="1:5" x14ac:dyDescent="0.3">
      <c r="A40086" s="1">
        <v>44893.847222222219</v>
      </c>
      <c r="B40086">
        <v>733.84199999999998</v>
      </c>
      <c r="C40086">
        <v>0.20866666666666667</v>
      </c>
      <c r="D40086">
        <v>735.88333333333333</v>
      </c>
      <c r="E40086">
        <v>7.9609884718331289E-2</v>
      </c>
    </row>
    <row r="40087" spans="1:5" x14ac:dyDescent="0.3">
      <c r="A40087" s="1">
        <v>44893.850694444445</v>
      </c>
      <c r="B40087">
        <v>733.84199999999998</v>
      </c>
      <c r="C40087">
        <v>0.18433333333333335</v>
      </c>
      <c r="D40087">
        <v>735.94166666666672</v>
      </c>
      <c r="E40087">
        <v>7.9027322122553451E-2</v>
      </c>
    </row>
    <row r="40088" spans="1:5" x14ac:dyDescent="0.3">
      <c r="A40088" s="1">
        <v>44893.854166666664</v>
      </c>
      <c r="B40088">
        <v>733.84199999999998</v>
      </c>
      <c r="C40088">
        <v>0.16</v>
      </c>
      <c r="D40088">
        <v>736</v>
      </c>
      <c r="E40088">
        <v>7.8444765486406443E-2</v>
      </c>
    </row>
    <row r="40089" spans="1:5" x14ac:dyDescent="0.3">
      <c r="A40089" s="1">
        <v>44893.857638888891</v>
      </c>
      <c r="B40089">
        <v>733.7836666666667</v>
      </c>
      <c r="C40089">
        <v>0.11000000000000001</v>
      </c>
      <c r="D40089">
        <v>736</v>
      </c>
      <c r="E40089">
        <v>7.7862334229462607E-2</v>
      </c>
    </row>
    <row r="40090" spans="1:5" x14ac:dyDescent="0.3">
      <c r="A40090" s="1">
        <v>44893.861111111109</v>
      </c>
      <c r="B40090">
        <v>733.72533333333331</v>
      </c>
      <c r="C40090">
        <v>6.0000000000000012E-2</v>
      </c>
      <c r="D40090">
        <v>736</v>
      </c>
      <c r="E40090">
        <v>7.7279915218335549E-2</v>
      </c>
    </row>
    <row r="40091" spans="1:5" x14ac:dyDescent="0.3">
      <c r="A40091" s="1">
        <v>44893.864583333336</v>
      </c>
      <c r="B40091">
        <v>733.66700000000003</v>
      </c>
      <c r="C40091">
        <v>0.01</v>
      </c>
      <c r="D40091">
        <v>736</v>
      </c>
      <c r="E40091">
        <v>7.6697508453025254E-2</v>
      </c>
    </row>
    <row r="40092" spans="1:5" x14ac:dyDescent="0.3">
      <c r="A40092" s="1">
        <v>44893.868055555555</v>
      </c>
      <c r="B40092">
        <v>733.72533333333331</v>
      </c>
      <c r="C40092">
        <v>-8.9999999999999993E-3</v>
      </c>
      <c r="D40092">
        <v>736</v>
      </c>
      <c r="E40092">
        <v>7.728024470498128E-2</v>
      </c>
    </row>
    <row r="40093" spans="1:5" x14ac:dyDescent="0.3">
      <c r="A40093" s="1">
        <v>44893.871527777781</v>
      </c>
      <c r="B40093">
        <v>733.7836666666667</v>
      </c>
      <c r="C40093">
        <v>-2.7999999999999997E-2</v>
      </c>
      <c r="D40093">
        <v>736</v>
      </c>
      <c r="E40093">
        <v>7.786297630352694E-2</v>
      </c>
    </row>
    <row r="40094" spans="1:5" x14ac:dyDescent="0.3">
      <c r="A40094" s="1">
        <v>44893.875</v>
      </c>
      <c r="B40094">
        <v>733.84199999999998</v>
      </c>
      <c r="C40094">
        <v>-4.7E-2</v>
      </c>
      <c r="D40094">
        <v>736</v>
      </c>
      <c r="E40094">
        <v>7.8445703248662235E-2</v>
      </c>
    </row>
    <row r="40095" spans="1:5" x14ac:dyDescent="0.3">
      <c r="A40095" s="1">
        <v>44893.878472222219</v>
      </c>
      <c r="B40095">
        <v>733.7446666666666</v>
      </c>
      <c r="C40095">
        <v>-6.4666666666666664E-2</v>
      </c>
      <c r="D40095">
        <v>735.94166666666672</v>
      </c>
      <c r="E40095">
        <v>7.8056249246069909E-2</v>
      </c>
    </row>
    <row r="40096" spans="1:5" x14ac:dyDescent="0.3">
      <c r="A40096" s="1">
        <v>44893.881944444445</v>
      </c>
      <c r="B40096">
        <v>733.64733333333334</v>
      </c>
      <c r="C40096">
        <v>-8.2333333333333342E-2</v>
      </c>
      <c r="D40096">
        <v>735.88333333333333</v>
      </c>
      <c r="E40096">
        <v>7.7666798136289392E-2</v>
      </c>
    </row>
    <row r="40097" spans="1:5" x14ac:dyDescent="0.3">
      <c r="A40097" s="1">
        <v>44893.885416666664</v>
      </c>
      <c r="B40097">
        <v>733.55</v>
      </c>
      <c r="C40097">
        <v>-0.1</v>
      </c>
      <c r="D40097">
        <v>735.82500000000005</v>
      </c>
      <c r="E40097">
        <v>7.727734991932067E-2</v>
      </c>
    </row>
    <row r="40098" spans="1:5" x14ac:dyDescent="0.3">
      <c r="A40098" s="1">
        <v>44893.888888888891</v>
      </c>
      <c r="B40098">
        <v>733.58899999999994</v>
      </c>
      <c r="C40098">
        <v>-0.11566666666666667</v>
      </c>
      <c r="D40098">
        <v>735.78600000000006</v>
      </c>
      <c r="E40098">
        <v>7.8056484464416681E-2</v>
      </c>
    </row>
    <row r="40099" spans="1:5" x14ac:dyDescent="0.3">
      <c r="A40099" s="1">
        <v>44893.892361111109</v>
      </c>
      <c r="B40099">
        <v>733.62800000000004</v>
      </c>
      <c r="C40099">
        <v>-0.13133333333333333</v>
      </c>
      <c r="D40099">
        <v>735.74699999999996</v>
      </c>
      <c r="E40099">
        <v>7.883561387886831E-2</v>
      </c>
    </row>
    <row r="40100" spans="1:5" x14ac:dyDescent="0.3">
      <c r="A40100" s="1">
        <v>44893.895833333336</v>
      </c>
      <c r="B40100">
        <v>733.66700000000003</v>
      </c>
      <c r="C40100">
        <v>-0.14699999999999999</v>
      </c>
      <c r="D40100">
        <v>735.70799999999997</v>
      </c>
      <c r="E40100">
        <v>7.9614738162671103E-2</v>
      </c>
    </row>
    <row r="40101" spans="1:5" x14ac:dyDescent="0.3">
      <c r="A40101" s="1">
        <v>44893.899305555555</v>
      </c>
      <c r="B40101">
        <v>733.66700000000003</v>
      </c>
      <c r="C40101">
        <v>-0.188</v>
      </c>
      <c r="D40101">
        <v>735.80533333333335</v>
      </c>
      <c r="E40101">
        <v>7.8642768616227765E-2</v>
      </c>
    </row>
    <row r="40102" spans="1:5" x14ac:dyDescent="0.3">
      <c r="A40102" s="1">
        <v>44893.902777777781</v>
      </c>
      <c r="B40102">
        <v>733.66700000000003</v>
      </c>
      <c r="C40102">
        <v>-0.22900000000000001</v>
      </c>
      <c r="D40102">
        <v>735.90266666666662</v>
      </c>
      <c r="E40102">
        <v>7.7670815824860823E-2</v>
      </c>
    </row>
    <row r="40103" spans="1:5" x14ac:dyDescent="0.3">
      <c r="A40103" s="1">
        <v>44893.90625</v>
      </c>
      <c r="B40103">
        <v>733.66700000000003</v>
      </c>
      <c r="C40103">
        <v>-0.27</v>
      </c>
      <c r="D40103">
        <v>736</v>
      </c>
      <c r="E40103">
        <v>7.6698879788570262E-2</v>
      </c>
    </row>
    <row r="40104" spans="1:5" x14ac:dyDescent="0.3">
      <c r="A40104" s="1">
        <v>44893.909722222219</v>
      </c>
      <c r="B40104">
        <v>733.72533333333331</v>
      </c>
      <c r="C40104">
        <v>-0.28900000000000003</v>
      </c>
      <c r="D40104">
        <v>735.90266666666662</v>
      </c>
      <c r="E40104">
        <v>7.8253706331422729E-2</v>
      </c>
    </row>
    <row r="40105" spans="1:5" x14ac:dyDescent="0.3">
      <c r="A40105" s="1">
        <v>44893.913194444445</v>
      </c>
      <c r="B40105">
        <v>733.7836666666667</v>
      </c>
      <c r="C40105">
        <v>-0.308</v>
      </c>
      <c r="D40105">
        <v>735.80533333333335</v>
      </c>
      <c r="E40105">
        <v>7.9808520456317214E-2</v>
      </c>
    </row>
    <row r="40106" spans="1:5" x14ac:dyDescent="0.3">
      <c r="A40106" s="1">
        <v>44893.916666666664</v>
      </c>
      <c r="B40106">
        <v>733.84199999999998</v>
      </c>
      <c r="C40106">
        <v>-0.32700000000000001</v>
      </c>
      <c r="D40106">
        <v>735.70799999999997</v>
      </c>
      <c r="E40106">
        <v>8.1363322163253746E-2</v>
      </c>
    </row>
    <row r="40107" spans="1:5" x14ac:dyDescent="0.3">
      <c r="A40107" s="1">
        <v>44893.920138888891</v>
      </c>
      <c r="B40107">
        <v>733.7446666666666</v>
      </c>
      <c r="C40107">
        <v>-0.31466666666666665</v>
      </c>
      <c r="D40107">
        <v>735.74699999999996</v>
      </c>
      <c r="E40107">
        <v>8.0001640946605293E-2</v>
      </c>
    </row>
    <row r="40108" spans="1:5" x14ac:dyDescent="0.3">
      <c r="A40108" s="1">
        <v>44893.923611111109</v>
      </c>
      <c r="B40108">
        <v>733.64733333333334</v>
      </c>
      <c r="C40108">
        <v>-0.30233333333333334</v>
      </c>
      <c r="D40108">
        <v>735.78600000000006</v>
      </c>
      <c r="E40108">
        <v>7.86399526703003E-2</v>
      </c>
    </row>
    <row r="40109" spans="1:5" x14ac:dyDescent="0.3">
      <c r="A40109" s="1">
        <v>44893.927083333336</v>
      </c>
      <c r="B40109">
        <v>733.55</v>
      </c>
      <c r="C40109">
        <v>-0.28999999999999998</v>
      </c>
      <c r="D40109">
        <v>735.82500000000005</v>
      </c>
      <c r="E40109">
        <v>7.7278257334343223E-2</v>
      </c>
    </row>
    <row r="40110" spans="1:5" x14ac:dyDescent="0.3">
      <c r="A40110" s="1">
        <v>44893.930555555555</v>
      </c>
      <c r="B40110">
        <v>733.55</v>
      </c>
      <c r="C40110">
        <v>-0.36666666666666664</v>
      </c>
      <c r="D40110">
        <v>735.66933333333338</v>
      </c>
      <c r="E40110">
        <v>7.8833331591640396E-2</v>
      </c>
    </row>
    <row r="40111" spans="1:5" x14ac:dyDescent="0.3">
      <c r="A40111" s="1">
        <v>44893.934027777781</v>
      </c>
      <c r="B40111">
        <v>733.55</v>
      </c>
      <c r="C40111">
        <v>-0.44333333333333336</v>
      </c>
      <c r="D40111">
        <v>735.51366666666661</v>
      </c>
      <c r="E40111">
        <v>8.0388355741390846E-2</v>
      </c>
    </row>
    <row r="40112" spans="1:5" x14ac:dyDescent="0.3">
      <c r="A40112" s="1">
        <v>44893.9375</v>
      </c>
      <c r="B40112">
        <v>733.55</v>
      </c>
      <c r="C40112">
        <v>-0.52</v>
      </c>
      <c r="D40112">
        <v>735.35799999999995</v>
      </c>
      <c r="E40112">
        <v>8.1943329783590133E-2</v>
      </c>
    </row>
    <row r="40113" spans="1:5" x14ac:dyDescent="0.3">
      <c r="A40113" s="1">
        <v>44893.940972222219</v>
      </c>
      <c r="B40113">
        <v>733.49166666666667</v>
      </c>
      <c r="C40113">
        <v>-0.55100000000000005</v>
      </c>
      <c r="D40113">
        <v>735.41633333333334</v>
      </c>
      <c r="E40113">
        <v>8.0778293794760883E-2</v>
      </c>
    </row>
    <row r="40114" spans="1:5" x14ac:dyDescent="0.3">
      <c r="A40114" s="1">
        <v>44893.944444444445</v>
      </c>
      <c r="B40114">
        <v>733.43333333333328</v>
      </c>
      <c r="C40114">
        <v>-0.58199999999999996</v>
      </c>
      <c r="D40114">
        <v>735.47466666666662</v>
      </c>
      <c r="E40114">
        <v>7.9613272990747386E-2</v>
      </c>
    </row>
    <row r="40115" spans="1:5" x14ac:dyDescent="0.3">
      <c r="A40115" s="1">
        <v>44893.947916666664</v>
      </c>
      <c r="B40115">
        <v>733.375</v>
      </c>
      <c r="C40115">
        <v>-0.61299999999999999</v>
      </c>
      <c r="D40115">
        <v>735.53300000000002</v>
      </c>
      <c r="E40115">
        <v>7.8448267371543728E-2</v>
      </c>
    </row>
    <row r="40116" spans="1:5" x14ac:dyDescent="0.3">
      <c r="A40116" s="1">
        <v>44893.951388888891</v>
      </c>
      <c r="B40116">
        <v>733.31666666666672</v>
      </c>
      <c r="C40116">
        <v>-0.65100000000000002</v>
      </c>
      <c r="D40116">
        <v>735.43600000000004</v>
      </c>
      <c r="E40116">
        <v>7.883459661343753E-2</v>
      </c>
    </row>
    <row r="40117" spans="1:5" x14ac:dyDescent="0.3">
      <c r="A40117" s="1">
        <v>44893.954861111109</v>
      </c>
      <c r="B40117">
        <v>733.25833333333333</v>
      </c>
      <c r="C40117">
        <v>-0.68899999999999995</v>
      </c>
      <c r="D40117">
        <v>735.33899999999994</v>
      </c>
      <c r="E40117">
        <v>7.9220919686237234E-2</v>
      </c>
    </row>
    <row r="40118" spans="1:5" x14ac:dyDescent="0.3">
      <c r="A40118" s="1">
        <v>44893.958333333336</v>
      </c>
      <c r="B40118">
        <v>733.2</v>
      </c>
      <c r="C40118">
        <v>-0.72699999999999998</v>
      </c>
      <c r="D40118">
        <v>735.24199999999996</v>
      </c>
      <c r="E40118">
        <v>7.9607236589945826E-2</v>
      </c>
    </row>
    <row r="40119" spans="1:5" x14ac:dyDescent="0.3">
      <c r="A40119" s="1">
        <v>44893.961805555555</v>
      </c>
      <c r="B40119">
        <v>733.25833333333333</v>
      </c>
      <c r="C40119">
        <v>-0.69799999999999995</v>
      </c>
      <c r="D40119">
        <v>735.18366666666668</v>
      </c>
      <c r="E40119">
        <v>8.0772229921344099E-2</v>
      </c>
    </row>
    <row r="40120" spans="1:5" x14ac:dyDescent="0.3">
      <c r="A40120" s="1">
        <v>44893.965277777781</v>
      </c>
      <c r="B40120">
        <v>733.31666666666672</v>
      </c>
      <c r="C40120">
        <v>-0.66900000000000004</v>
      </c>
      <c r="D40120">
        <v>735.12533333333329</v>
      </c>
      <c r="E40120">
        <v>8.1937237457892789E-2</v>
      </c>
    </row>
    <row r="40121" spans="1:5" x14ac:dyDescent="0.3">
      <c r="A40121" s="1">
        <v>44893.96875</v>
      </c>
      <c r="B40121">
        <v>733.375</v>
      </c>
      <c r="C40121">
        <v>-0.64</v>
      </c>
      <c r="D40121">
        <v>735.06700000000001</v>
      </c>
      <c r="E40121">
        <v>8.3102259199585971E-2</v>
      </c>
    </row>
    <row r="40122" spans="1:5" x14ac:dyDescent="0.3">
      <c r="A40122" s="1">
        <v>44893.972222222219</v>
      </c>
      <c r="B40122">
        <v>733.375</v>
      </c>
      <c r="C40122">
        <v>-0.64</v>
      </c>
      <c r="D40122">
        <v>735.12533333333329</v>
      </c>
      <c r="E40122">
        <v>8.2519693273645722E-2</v>
      </c>
    </row>
    <row r="40123" spans="1:5" x14ac:dyDescent="0.3">
      <c r="A40123" s="1">
        <v>44893.975694444445</v>
      </c>
      <c r="B40123">
        <v>733.375</v>
      </c>
      <c r="C40123">
        <v>-0.64</v>
      </c>
      <c r="D40123">
        <v>735.18366666666668</v>
      </c>
      <c r="E40123">
        <v>8.1937127347705488E-2</v>
      </c>
    </row>
    <row r="40124" spans="1:5" x14ac:dyDescent="0.3">
      <c r="A40124" s="1">
        <v>44893.979166666664</v>
      </c>
      <c r="B40124">
        <v>733.375</v>
      </c>
      <c r="C40124">
        <v>-0.64</v>
      </c>
      <c r="D40124">
        <v>735.24199999999996</v>
      </c>
      <c r="E40124">
        <v>8.1354561421765254E-2</v>
      </c>
    </row>
    <row r="40125" spans="1:5" x14ac:dyDescent="0.3">
      <c r="A40125" s="1">
        <v>44893.982638888891</v>
      </c>
      <c r="B40125">
        <v>733.31666666666672</v>
      </c>
      <c r="C40125">
        <v>-0.66433333333333333</v>
      </c>
      <c r="D40125">
        <v>735.18366666666668</v>
      </c>
      <c r="E40125">
        <v>8.1354656792887489E-2</v>
      </c>
    </row>
    <row r="40126" spans="1:5" x14ac:dyDescent="0.3">
      <c r="A40126" s="1">
        <v>44893.986111111109</v>
      </c>
      <c r="B40126">
        <v>733.25833333333333</v>
      </c>
      <c r="C40126">
        <v>-0.68866666666666665</v>
      </c>
      <c r="D40126">
        <v>735.12533333333329</v>
      </c>
      <c r="E40126">
        <v>8.1354752164006769E-2</v>
      </c>
    </row>
    <row r="40127" spans="1:5" x14ac:dyDescent="0.3">
      <c r="A40127" s="1">
        <v>44893.989583333336</v>
      </c>
      <c r="B40127">
        <v>733.2</v>
      </c>
      <c r="C40127">
        <v>-0.71299999999999997</v>
      </c>
      <c r="D40127">
        <v>735.06700000000001</v>
      </c>
      <c r="E40127">
        <v>8.1354847535129005E-2</v>
      </c>
    </row>
    <row r="40128" spans="1:5" x14ac:dyDescent="0.3">
      <c r="A40128" s="1">
        <v>44893.993055555555</v>
      </c>
      <c r="B40128">
        <v>733.14166666666665</v>
      </c>
      <c r="C40128">
        <v>-0.67433333333333334</v>
      </c>
      <c r="D40128">
        <v>735.00866666666673</v>
      </c>
      <c r="E40128">
        <v>8.1354695986495792E-2</v>
      </c>
    </row>
    <row r="40129" spans="1:5" x14ac:dyDescent="0.3">
      <c r="A40129" s="1">
        <v>44893.996527777781</v>
      </c>
      <c r="B40129">
        <v>733.08333333333337</v>
      </c>
      <c r="C40129">
        <v>-0.6356666666666666</v>
      </c>
      <c r="D40129">
        <v>734.95033333333333</v>
      </c>
      <c r="E40129">
        <v>8.135454443786852E-2</v>
      </c>
    </row>
    <row r="40130" spans="1:5" x14ac:dyDescent="0.3">
      <c r="A40130" s="1">
        <v>44894</v>
      </c>
      <c r="B40130">
        <v>733.02499999999998</v>
      </c>
      <c r="C40130">
        <v>-0.59699999999999998</v>
      </c>
      <c r="D40130">
        <v>734.89200000000005</v>
      </c>
      <c r="E40130">
        <v>8.1354392889235322E-2</v>
      </c>
    </row>
    <row r="40131" spans="1:5" x14ac:dyDescent="0.3">
      <c r="A40131" s="1">
        <v>44894.003472222219</v>
      </c>
      <c r="B40131">
        <v>733.08333333333337</v>
      </c>
      <c r="C40131">
        <v>-0.59699999999999998</v>
      </c>
      <c r="D40131">
        <v>734.85300000000007</v>
      </c>
      <c r="E40131">
        <v>8.2326454534718638E-2</v>
      </c>
    </row>
    <row r="40132" spans="1:5" x14ac:dyDescent="0.3">
      <c r="A40132" s="1">
        <v>44894.006944444445</v>
      </c>
      <c r="B40132">
        <v>733.14166666666665</v>
      </c>
      <c r="C40132">
        <v>-0.59699999999999998</v>
      </c>
      <c r="D40132">
        <v>734.81399999999996</v>
      </c>
      <c r="E40132">
        <v>8.3298516180200483E-2</v>
      </c>
    </row>
    <row r="40133" spans="1:5" x14ac:dyDescent="0.3">
      <c r="A40133" s="1">
        <v>44894.010416666664</v>
      </c>
      <c r="B40133">
        <v>733.2</v>
      </c>
      <c r="C40133">
        <v>-0.59699999999999998</v>
      </c>
      <c r="D40133">
        <v>734.77499999999998</v>
      </c>
      <c r="E40133">
        <v>8.4270577825683812E-2</v>
      </c>
    </row>
    <row r="40134" spans="1:5" x14ac:dyDescent="0.3">
      <c r="A40134" s="1">
        <v>44894.013888888891</v>
      </c>
      <c r="B40134">
        <v>733.14166666666665</v>
      </c>
      <c r="C40134">
        <v>-0.6336666666666666</v>
      </c>
      <c r="D40134">
        <v>734.77499999999998</v>
      </c>
      <c r="E40134">
        <v>8.3688132357759695E-2</v>
      </c>
    </row>
    <row r="40135" spans="1:5" x14ac:dyDescent="0.3">
      <c r="A40135" s="1">
        <v>44894.017361111109</v>
      </c>
      <c r="B40135">
        <v>733.08333333333337</v>
      </c>
      <c r="C40135">
        <v>-0.67033333333333334</v>
      </c>
      <c r="D40135">
        <v>734.77499999999998</v>
      </c>
      <c r="E40135">
        <v>8.310569587010419E-2</v>
      </c>
    </row>
    <row r="40136" spans="1:5" x14ac:dyDescent="0.3">
      <c r="A40136" s="1">
        <v>44894.020833333336</v>
      </c>
      <c r="B40136">
        <v>733.02499999999998</v>
      </c>
      <c r="C40136">
        <v>-0.70699999999999996</v>
      </c>
      <c r="D40136">
        <v>734.77499999999998</v>
      </c>
      <c r="E40136">
        <v>8.2523268362711344E-2</v>
      </c>
    </row>
    <row r="40137" spans="1:5" x14ac:dyDescent="0.3">
      <c r="A40137" s="1">
        <v>44894.024305555555</v>
      </c>
      <c r="B40137">
        <v>733.02499999999998</v>
      </c>
      <c r="C40137">
        <v>-0.73233333333333328</v>
      </c>
      <c r="D40137">
        <v>734.77499999999998</v>
      </c>
      <c r="E40137">
        <v>8.2523361430918776E-2</v>
      </c>
    </row>
    <row r="40138" spans="1:5" x14ac:dyDescent="0.3">
      <c r="A40138" s="1">
        <v>44894.027777777781</v>
      </c>
      <c r="B40138">
        <v>733.02499999999998</v>
      </c>
      <c r="C40138">
        <v>-0.75766666666666671</v>
      </c>
      <c r="D40138">
        <v>734.77499999999998</v>
      </c>
      <c r="E40138">
        <v>8.2523454499126223E-2</v>
      </c>
    </row>
    <row r="40139" spans="1:5" x14ac:dyDescent="0.3">
      <c r="A40139" s="1">
        <v>44894.03125</v>
      </c>
      <c r="B40139">
        <v>733.02499999999998</v>
      </c>
      <c r="C40139">
        <v>-0.78300000000000003</v>
      </c>
      <c r="D40139">
        <v>734.77499999999998</v>
      </c>
      <c r="E40139">
        <v>8.2523547567333655E-2</v>
      </c>
    </row>
    <row r="40140" spans="1:5" x14ac:dyDescent="0.3">
      <c r="A40140" s="1">
        <v>44894.034722222219</v>
      </c>
      <c r="B40140">
        <v>733.02499999999998</v>
      </c>
      <c r="C40140">
        <v>-0.77433333333333332</v>
      </c>
      <c r="D40140">
        <v>734.7166666666667</v>
      </c>
      <c r="E40140">
        <v>8.3106065203934959E-2</v>
      </c>
    </row>
    <row r="40141" spans="1:5" x14ac:dyDescent="0.3">
      <c r="A40141" s="1">
        <v>44894.038194444445</v>
      </c>
      <c r="B40141">
        <v>733.02499999999998</v>
      </c>
      <c r="C40141">
        <v>-0.76566666666666672</v>
      </c>
      <c r="D40141">
        <v>734.6583333333333</v>
      </c>
      <c r="E40141">
        <v>8.3688584963147461E-2</v>
      </c>
    </row>
    <row r="40142" spans="1:5" x14ac:dyDescent="0.3">
      <c r="A40142" s="1">
        <v>44894.041666666664</v>
      </c>
      <c r="B40142">
        <v>733.02499999999998</v>
      </c>
      <c r="C40142">
        <v>-0.75700000000000001</v>
      </c>
      <c r="D40142">
        <v>734.6</v>
      </c>
      <c r="E40142">
        <v>8.4271106844965249E-2</v>
      </c>
    </row>
    <row r="40143" spans="1:5" x14ac:dyDescent="0.3">
      <c r="A40143" s="1">
        <v>44894.045138888891</v>
      </c>
      <c r="B40143">
        <v>732.9083333333333</v>
      </c>
      <c r="C40143">
        <v>-0.78566666666666662</v>
      </c>
      <c r="D40143">
        <v>734.6</v>
      </c>
      <c r="E40143">
        <v>8.3106105451852749E-2</v>
      </c>
    </row>
    <row r="40144" spans="1:5" x14ac:dyDescent="0.3">
      <c r="A40144" s="1">
        <v>44894.048611111109</v>
      </c>
      <c r="B40144">
        <v>732.79166666666663</v>
      </c>
      <c r="C40144">
        <v>-0.81433333333333335</v>
      </c>
      <c r="D40144">
        <v>734.6</v>
      </c>
      <c r="E40144">
        <v>8.1941118100610139E-2</v>
      </c>
    </row>
    <row r="40145" spans="1:5" x14ac:dyDescent="0.3">
      <c r="A40145" s="1">
        <v>44894.052083333336</v>
      </c>
      <c r="B40145">
        <v>732.67499999999995</v>
      </c>
      <c r="C40145">
        <v>-0.84299999999999997</v>
      </c>
      <c r="D40145">
        <v>734.6</v>
      </c>
      <c r="E40145">
        <v>8.0776144791237431E-2</v>
      </c>
    </row>
    <row r="40146" spans="1:5" x14ac:dyDescent="0.3">
      <c r="A40146" s="1">
        <v>44894.055555555555</v>
      </c>
      <c r="B40146">
        <v>732.73333333333335</v>
      </c>
      <c r="C40146">
        <v>-0.84299999999999997</v>
      </c>
      <c r="D40146">
        <v>734.50266666666664</v>
      </c>
      <c r="E40146">
        <v>8.2330697238423789E-2</v>
      </c>
    </row>
    <row r="40147" spans="1:5" x14ac:dyDescent="0.3">
      <c r="A40147" s="1">
        <v>44894.059027777781</v>
      </c>
      <c r="B40147">
        <v>732.79166666666663</v>
      </c>
      <c r="C40147">
        <v>-0.84299999999999997</v>
      </c>
      <c r="D40147">
        <v>734.40533333333337</v>
      </c>
      <c r="E40147">
        <v>8.3885249685607205E-2</v>
      </c>
    </row>
    <row r="40148" spans="1:5" x14ac:dyDescent="0.3">
      <c r="A40148" s="1">
        <v>44894.0625</v>
      </c>
      <c r="B40148">
        <v>732.85</v>
      </c>
      <c r="C40148">
        <v>-0.84299999999999997</v>
      </c>
      <c r="D40148">
        <v>734.30799999999999</v>
      </c>
      <c r="E40148">
        <v>8.5439802132793577E-2</v>
      </c>
    </row>
    <row r="40149" spans="1:5" x14ac:dyDescent="0.3">
      <c r="A40149" s="1">
        <v>44894.065972222219</v>
      </c>
      <c r="B40149">
        <v>732.67500000000007</v>
      </c>
      <c r="C40149">
        <v>-0.84533333333333327</v>
      </c>
      <c r="D40149">
        <v>734.24966666666671</v>
      </c>
      <c r="E40149">
        <v>8.4274727712160963E-2</v>
      </c>
    </row>
    <row r="40150" spans="1:5" x14ac:dyDescent="0.3">
      <c r="A40150" s="1">
        <v>44894.069444444445</v>
      </c>
      <c r="B40150">
        <v>732.5</v>
      </c>
      <c r="C40150">
        <v>-0.84766666666666668</v>
      </c>
      <c r="D40150">
        <v>734.19133333333332</v>
      </c>
      <c r="E40150">
        <v>8.3109654434471256E-2</v>
      </c>
    </row>
    <row r="40151" spans="1:5" x14ac:dyDescent="0.3">
      <c r="A40151" s="1">
        <v>44894.072916666664</v>
      </c>
      <c r="B40151">
        <v>732.32500000000005</v>
      </c>
      <c r="C40151">
        <v>-0.85</v>
      </c>
      <c r="D40151">
        <v>734.13300000000004</v>
      </c>
      <c r="E40151">
        <v>8.1944582299724456E-2</v>
      </c>
    </row>
    <row r="40152" spans="1:5" x14ac:dyDescent="0.3">
      <c r="A40152" s="1">
        <v>44894.076388888891</v>
      </c>
      <c r="B40152">
        <v>732.38333333333333</v>
      </c>
      <c r="C40152">
        <v>-0.8876666666666666</v>
      </c>
      <c r="D40152">
        <v>734.07466666666664</v>
      </c>
      <c r="E40152">
        <v>8.310979645795534E-2</v>
      </c>
    </row>
    <row r="40153" spans="1:5" x14ac:dyDescent="0.3">
      <c r="A40153" s="1">
        <v>44894.079861111109</v>
      </c>
      <c r="B40153">
        <v>732.44166666666672</v>
      </c>
      <c r="C40153">
        <v>-0.92533333333333334</v>
      </c>
      <c r="D40153">
        <v>734.01633333333336</v>
      </c>
      <c r="E40153">
        <v>8.4274992165822293E-2</v>
      </c>
    </row>
    <row r="40154" spans="1:5" x14ac:dyDescent="0.3">
      <c r="A40154" s="1">
        <v>44894.083333333336</v>
      </c>
      <c r="B40154">
        <v>732.5</v>
      </c>
      <c r="C40154">
        <v>-0.96299999999999997</v>
      </c>
      <c r="D40154">
        <v>733.95799999999997</v>
      </c>
      <c r="E40154">
        <v>8.5440169423325316E-2</v>
      </c>
    </row>
    <row r="40155" spans="1:5" x14ac:dyDescent="0.3">
      <c r="A40155" s="1">
        <v>44894.086805555555</v>
      </c>
      <c r="B40155">
        <v>732.5</v>
      </c>
      <c r="C40155">
        <v>-0.96966666666666668</v>
      </c>
      <c r="D40155">
        <v>733.86099999999999</v>
      </c>
      <c r="E40155">
        <v>8.6408846609321549E-2</v>
      </c>
    </row>
    <row r="40156" spans="1:5" x14ac:dyDescent="0.3">
      <c r="A40156" s="1">
        <v>44894.090277777781</v>
      </c>
      <c r="B40156">
        <v>732.5</v>
      </c>
      <c r="C40156">
        <v>-0.97633333333333328</v>
      </c>
      <c r="D40156">
        <v>733.76400000000001</v>
      </c>
      <c r="E40156">
        <v>8.7377521080245268E-2</v>
      </c>
    </row>
    <row r="40157" spans="1:5" x14ac:dyDescent="0.3">
      <c r="A40157" s="1">
        <v>44894.09375</v>
      </c>
      <c r="B40157">
        <v>732.5</v>
      </c>
      <c r="C40157">
        <v>-0.98299999999999998</v>
      </c>
      <c r="D40157">
        <v>733.66700000000003</v>
      </c>
      <c r="E40157">
        <v>8.834619283609646E-2</v>
      </c>
    </row>
    <row r="40158" spans="1:5" x14ac:dyDescent="0.3">
      <c r="A40158" s="1">
        <v>44894.097222222219</v>
      </c>
      <c r="B40158">
        <v>732.44166666666672</v>
      </c>
      <c r="C40158">
        <v>-0.99966666666666659</v>
      </c>
      <c r="D40158">
        <v>733.76400000000001</v>
      </c>
      <c r="E40158">
        <v>8.679506111327559E-2</v>
      </c>
    </row>
    <row r="40159" spans="1:5" x14ac:dyDescent="0.3">
      <c r="A40159" s="1">
        <v>44894.100694444445</v>
      </c>
      <c r="B40159">
        <v>732.38333333333333</v>
      </c>
      <c r="C40159">
        <v>-1.0163333333333333</v>
      </c>
      <c r="D40159">
        <v>733.86099999999999</v>
      </c>
      <c r="E40159">
        <v>8.5243940260074924E-2</v>
      </c>
    </row>
    <row r="40160" spans="1:5" x14ac:dyDescent="0.3">
      <c r="A40160" s="1">
        <v>44894.104166666664</v>
      </c>
      <c r="B40160">
        <v>732.32500000000005</v>
      </c>
      <c r="C40160">
        <v>-1.0329999999999999</v>
      </c>
      <c r="D40160">
        <v>733.95799999999997</v>
      </c>
      <c r="E40160">
        <v>8.369283027649449E-2</v>
      </c>
    </row>
    <row r="40161" spans="1:5" x14ac:dyDescent="0.3">
      <c r="A40161" s="1">
        <v>44894.107638888891</v>
      </c>
      <c r="B40161">
        <v>732.20833333333337</v>
      </c>
      <c r="C40161">
        <v>-1.052</v>
      </c>
      <c r="D40161">
        <v>733.91933333333327</v>
      </c>
      <c r="E40161">
        <v>8.2913989006812683E-2</v>
      </c>
    </row>
    <row r="40162" spans="1:5" x14ac:dyDescent="0.3">
      <c r="A40162" s="1">
        <v>44894.111111111109</v>
      </c>
      <c r="B40162">
        <v>732.0916666666667</v>
      </c>
      <c r="C40162">
        <v>-1.071</v>
      </c>
      <c r="D40162">
        <v>733.88066666666668</v>
      </c>
      <c r="E40162">
        <v>8.2135153959405294E-2</v>
      </c>
    </row>
    <row r="40163" spans="1:5" x14ac:dyDescent="0.3">
      <c r="A40163" s="1">
        <v>44894.114583333336</v>
      </c>
      <c r="B40163">
        <v>731.97500000000002</v>
      </c>
      <c r="C40163">
        <v>-1.0900000000000001</v>
      </c>
      <c r="D40163">
        <v>733.84199999999998</v>
      </c>
      <c r="E40163">
        <v>8.1356325134272364E-2</v>
      </c>
    </row>
    <row r="40164" spans="1:5" x14ac:dyDescent="0.3">
      <c r="A40164" s="1">
        <v>44894.118055555555</v>
      </c>
      <c r="B40164">
        <v>731.97500000000002</v>
      </c>
      <c r="C40164">
        <v>-1.1243333333333334</v>
      </c>
      <c r="D40164">
        <v>733.7836666666667</v>
      </c>
      <c r="E40164">
        <v>8.1938966314372072E-2</v>
      </c>
    </row>
    <row r="40165" spans="1:5" x14ac:dyDescent="0.3">
      <c r="A40165" s="1">
        <v>44894.121527777781</v>
      </c>
      <c r="B40165">
        <v>731.97500000000002</v>
      </c>
      <c r="C40165">
        <v>-1.1586666666666667</v>
      </c>
      <c r="D40165">
        <v>733.72533333333331</v>
      </c>
      <c r="E40165">
        <v>8.2521599085677605E-2</v>
      </c>
    </row>
    <row r="40166" spans="1:5" x14ac:dyDescent="0.3">
      <c r="A40166" s="1">
        <v>44894.125</v>
      </c>
      <c r="B40166">
        <v>731.97500000000002</v>
      </c>
      <c r="C40166">
        <v>-1.1930000000000001</v>
      </c>
      <c r="D40166">
        <v>733.66700000000003</v>
      </c>
      <c r="E40166">
        <v>8.3104223448188963E-2</v>
      </c>
    </row>
    <row r="40167" spans="1:5" x14ac:dyDescent="0.3">
      <c r="A40167" s="1">
        <v>44894.128472222219</v>
      </c>
      <c r="B40167">
        <v>731.97500000000002</v>
      </c>
      <c r="C40167">
        <v>-1.2186666666666668</v>
      </c>
      <c r="D40167">
        <v>733.66700000000003</v>
      </c>
      <c r="E40167">
        <v>8.3104314615845637E-2</v>
      </c>
    </row>
    <row r="40168" spans="1:5" x14ac:dyDescent="0.3">
      <c r="A40168" s="1">
        <v>44894.131944444445</v>
      </c>
      <c r="B40168">
        <v>731.97500000000002</v>
      </c>
      <c r="C40168">
        <v>-1.2443333333333333</v>
      </c>
      <c r="D40168">
        <v>733.66700000000003</v>
      </c>
      <c r="E40168">
        <v>8.3104405783502325E-2</v>
      </c>
    </row>
    <row r="40169" spans="1:5" x14ac:dyDescent="0.3">
      <c r="A40169" s="1">
        <v>44894.135416666664</v>
      </c>
      <c r="B40169">
        <v>731.97500000000002</v>
      </c>
      <c r="C40169">
        <v>-1.27</v>
      </c>
      <c r="D40169">
        <v>733.66700000000003</v>
      </c>
      <c r="E40169">
        <v>8.3104496951158999E-2</v>
      </c>
    </row>
    <row r="40170" spans="1:5" x14ac:dyDescent="0.3">
      <c r="A40170" s="1">
        <v>44894.138888888891</v>
      </c>
      <c r="B40170">
        <v>731.97500000000002</v>
      </c>
      <c r="C40170">
        <v>-1.2866666666666666</v>
      </c>
      <c r="D40170">
        <v>733.72533333333331</v>
      </c>
      <c r="E40170">
        <v>8.2522069414610932E-2</v>
      </c>
    </row>
    <row r="40171" spans="1:5" x14ac:dyDescent="0.3">
      <c r="A40171" s="1">
        <v>44894.142361111109</v>
      </c>
      <c r="B40171">
        <v>731.97500000000002</v>
      </c>
      <c r="C40171">
        <v>-1.3033333333333335</v>
      </c>
      <c r="D40171">
        <v>733.7836666666667</v>
      </c>
      <c r="E40171">
        <v>8.1939645960001778E-2</v>
      </c>
    </row>
    <row r="40172" spans="1:5" x14ac:dyDescent="0.3">
      <c r="A40172" s="1">
        <v>44894.145833333336</v>
      </c>
      <c r="B40172">
        <v>731.97500000000002</v>
      </c>
      <c r="C40172">
        <v>-1.32</v>
      </c>
      <c r="D40172">
        <v>733.84199999999998</v>
      </c>
      <c r="E40172">
        <v>8.1357226587331549E-2</v>
      </c>
    </row>
    <row r="40173" spans="1:5" x14ac:dyDescent="0.3">
      <c r="A40173" s="1">
        <v>44894.149305555555</v>
      </c>
      <c r="B40173">
        <v>731.97500000000002</v>
      </c>
      <c r="C40173">
        <v>-1.2943333333333333</v>
      </c>
      <c r="D40173">
        <v>733.72533333333331</v>
      </c>
      <c r="E40173">
        <v>8.2522097585354337E-2</v>
      </c>
    </row>
    <row r="40174" spans="1:5" x14ac:dyDescent="0.3">
      <c r="A40174" s="1">
        <v>44894.152777777781</v>
      </c>
      <c r="B40174">
        <v>731.97500000000002</v>
      </c>
      <c r="C40174">
        <v>-1.2686666666666668</v>
      </c>
      <c r="D40174">
        <v>733.60866666666664</v>
      </c>
      <c r="E40174">
        <v>8.3686981155748991E-2</v>
      </c>
    </row>
    <row r="40175" spans="1:5" x14ac:dyDescent="0.3">
      <c r="A40175" s="1">
        <v>44894.15625</v>
      </c>
      <c r="B40175">
        <v>731.97500000000002</v>
      </c>
      <c r="C40175">
        <v>-1.2430000000000001</v>
      </c>
      <c r="D40175">
        <v>733.49199999999996</v>
      </c>
      <c r="E40175">
        <v>8.4851877298515524E-2</v>
      </c>
    </row>
    <row r="40176" spans="1:5" x14ac:dyDescent="0.3">
      <c r="A40176" s="1">
        <v>44894.159722222219</v>
      </c>
      <c r="B40176">
        <v>732.0333333333333</v>
      </c>
      <c r="C40176">
        <v>-1.1976666666666667</v>
      </c>
      <c r="D40176">
        <v>733.55033333333336</v>
      </c>
      <c r="E40176">
        <v>8.4851732929432711E-2</v>
      </c>
    </row>
    <row r="40177" spans="1:5" x14ac:dyDescent="0.3">
      <c r="A40177" s="1">
        <v>44894.163194444445</v>
      </c>
      <c r="B40177">
        <v>732.0916666666667</v>
      </c>
      <c r="C40177">
        <v>-1.1523333333333334</v>
      </c>
      <c r="D40177">
        <v>733.60866666666664</v>
      </c>
      <c r="E40177">
        <v>8.4851588560349911E-2</v>
      </c>
    </row>
    <row r="40178" spans="1:5" x14ac:dyDescent="0.3">
      <c r="A40178" s="1">
        <v>44894.166666666664</v>
      </c>
      <c r="B40178">
        <v>732.15</v>
      </c>
      <c r="C40178">
        <v>-1.107</v>
      </c>
      <c r="D40178">
        <v>733.66700000000003</v>
      </c>
      <c r="E40178">
        <v>8.4851444191267097E-2</v>
      </c>
    </row>
    <row r="40179" spans="1:5" x14ac:dyDescent="0.3">
      <c r="A40179" s="1">
        <v>44894.170138888891</v>
      </c>
      <c r="B40179">
        <v>732.20833333333337</v>
      </c>
      <c r="C40179">
        <v>-1.0736666666666665</v>
      </c>
      <c r="D40179">
        <v>733.60866666666664</v>
      </c>
      <c r="E40179">
        <v>8.6016363677359445E-2</v>
      </c>
    </row>
    <row r="40180" spans="1:5" x14ac:dyDescent="0.3">
      <c r="A40180" s="1">
        <v>44894.173611111109</v>
      </c>
      <c r="B40180">
        <v>732.26666666666665</v>
      </c>
      <c r="C40180">
        <v>-1.0403333333333333</v>
      </c>
      <c r="D40180">
        <v>733.55033333333336</v>
      </c>
      <c r="E40180">
        <v>8.7181299491207481E-2</v>
      </c>
    </row>
    <row r="40181" spans="1:5" x14ac:dyDescent="0.3">
      <c r="A40181" s="1">
        <v>44894.177083333336</v>
      </c>
      <c r="B40181">
        <v>732.32500000000005</v>
      </c>
      <c r="C40181">
        <v>-1.0069999999999999</v>
      </c>
      <c r="D40181">
        <v>733.49199999999996</v>
      </c>
      <c r="E40181">
        <v>8.8346251632811207E-2</v>
      </c>
    </row>
    <row r="40182" spans="1:5" x14ac:dyDescent="0.3">
      <c r="A40182" s="1">
        <v>44894.180555555555</v>
      </c>
      <c r="B40182">
        <v>732.20833333333337</v>
      </c>
      <c r="C40182">
        <v>-0.96899999999999997</v>
      </c>
      <c r="D40182">
        <v>733.49199999999996</v>
      </c>
      <c r="E40182">
        <v>8.7181107263606714E-2</v>
      </c>
    </row>
    <row r="40183" spans="1:5" x14ac:dyDescent="0.3">
      <c r="A40183" s="1">
        <v>44894.184027777781</v>
      </c>
      <c r="B40183">
        <v>732.0916666666667</v>
      </c>
      <c r="C40183">
        <v>-0.93099999999999994</v>
      </c>
      <c r="D40183">
        <v>733.49199999999996</v>
      </c>
      <c r="E40183">
        <v>8.6015944280760731E-2</v>
      </c>
    </row>
    <row r="40184" spans="1:5" x14ac:dyDescent="0.3">
      <c r="A40184" s="1">
        <v>44894.1875</v>
      </c>
      <c r="B40184">
        <v>731.97500000000002</v>
      </c>
      <c r="C40184">
        <v>-0.89300000000000002</v>
      </c>
      <c r="D40184">
        <v>733.49199999999996</v>
      </c>
      <c r="E40184">
        <v>8.4850762684273245E-2</v>
      </c>
    </row>
    <row r="40185" spans="1:5" x14ac:dyDescent="0.3">
      <c r="A40185" s="1">
        <v>44894.190972222219</v>
      </c>
      <c r="B40185">
        <v>731.99433333333332</v>
      </c>
      <c r="C40185">
        <v>-0.871</v>
      </c>
      <c r="D40185">
        <v>733.60866666666664</v>
      </c>
      <c r="E40185">
        <v>8.3878686963799493E-2</v>
      </c>
    </row>
    <row r="40186" spans="1:5" x14ac:dyDescent="0.3">
      <c r="A40186" s="1">
        <v>44894.194444444445</v>
      </c>
      <c r="B40186">
        <v>732.01366666666672</v>
      </c>
      <c r="C40186">
        <v>-0.84899999999999998</v>
      </c>
      <c r="D40186">
        <v>733.72533333333331</v>
      </c>
      <c r="E40186">
        <v>8.2906602252796946E-2</v>
      </c>
    </row>
    <row r="40187" spans="1:5" x14ac:dyDescent="0.3">
      <c r="A40187" s="1">
        <v>44894.197916666664</v>
      </c>
      <c r="B40187">
        <v>732.03300000000002</v>
      </c>
      <c r="C40187">
        <v>-0.82699999999999996</v>
      </c>
      <c r="D40187">
        <v>733.84199999999998</v>
      </c>
      <c r="E40187">
        <v>8.1934508551265606E-2</v>
      </c>
    </row>
    <row r="40188" spans="1:5" x14ac:dyDescent="0.3">
      <c r="A40188" s="1">
        <v>44894.201388888891</v>
      </c>
      <c r="B40188">
        <v>732.01366666666672</v>
      </c>
      <c r="C40188">
        <v>-0.84799999999999998</v>
      </c>
      <c r="D40188">
        <v>733.72533333333331</v>
      </c>
      <c r="E40188">
        <v>8.2906598659524419E-2</v>
      </c>
    </row>
    <row r="40189" spans="1:5" x14ac:dyDescent="0.3">
      <c r="A40189" s="1">
        <v>44894.204861111109</v>
      </c>
      <c r="B40189">
        <v>731.99433333333332</v>
      </c>
      <c r="C40189">
        <v>-0.86899999999999999</v>
      </c>
      <c r="D40189">
        <v>733.60866666666664</v>
      </c>
      <c r="E40189">
        <v>8.387868018591485E-2</v>
      </c>
    </row>
    <row r="40190" spans="1:5" x14ac:dyDescent="0.3">
      <c r="A40190" s="1">
        <v>44894.208333333336</v>
      </c>
      <c r="B40190">
        <v>731.97500000000002</v>
      </c>
      <c r="C40190">
        <v>-0.89</v>
      </c>
      <c r="D40190">
        <v>733.49199999999996</v>
      </c>
      <c r="E40190">
        <v>8.4850753130436884E-2</v>
      </c>
    </row>
    <row r="40191" spans="1:5" x14ac:dyDescent="0.3">
      <c r="A40191" s="1">
        <v>44894.211805555555</v>
      </c>
      <c r="B40191">
        <v>731.97500000000002</v>
      </c>
      <c r="C40191">
        <v>-0.93766666666666665</v>
      </c>
      <c r="D40191">
        <v>733.45299999999997</v>
      </c>
      <c r="E40191">
        <v>8.5240367493049432E-2</v>
      </c>
    </row>
    <row r="40192" spans="1:5" x14ac:dyDescent="0.3">
      <c r="A40192" s="1">
        <v>44894.215277777781</v>
      </c>
      <c r="B40192">
        <v>731.97500000000002</v>
      </c>
      <c r="C40192">
        <v>-0.98533333333333328</v>
      </c>
      <c r="D40192">
        <v>733.41399999999999</v>
      </c>
      <c r="E40192">
        <v>8.5629974050528246E-2</v>
      </c>
    </row>
    <row r="40193" spans="1:5" x14ac:dyDescent="0.3">
      <c r="A40193" s="1">
        <v>44894.21875</v>
      </c>
      <c r="B40193">
        <v>731.97500000000002</v>
      </c>
      <c r="C40193">
        <v>-1.0329999999999999</v>
      </c>
      <c r="D40193">
        <v>733.375</v>
      </c>
      <c r="E40193">
        <v>8.601957280287334E-2</v>
      </c>
    </row>
    <row r="40194" spans="1:5" x14ac:dyDescent="0.3">
      <c r="A40194" s="1">
        <v>44894.222222222219</v>
      </c>
      <c r="B40194">
        <v>731.81933333333336</v>
      </c>
      <c r="C40194">
        <v>-1.1053333333333333</v>
      </c>
      <c r="D40194">
        <v>733.31666666666672</v>
      </c>
      <c r="E40194">
        <v>8.5047827612620683E-2</v>
      </c>
    </row>
    <row r="40195" spans="1:5" x14ac:dyDescent="0.3">
      <c r="A40195" s="1">
        <v>44894.225694444445</v>
      </c>
      <c r="B40195">
        <v>731.6636666666667</v>
      </c>
      <c r="C40195">
        <v>-1.1776666666666666</v>
      </c>
      <c r="D40195">
        <v>733.25833333333333</v>
      </c>
      <c r="E40195">
        <v>8.4076111982141377E-2</v>
      </c>
    </row>
    <row r="40196" spans="1:5" x14ac:dyDescent="0.3">
      <c r="A40196" s="1">
        <v>44894.229166666664</v>
      </c>
      <c r="B40196">
        <v>731.50800000000004</v>
      </c>
      <c r="C40196">
        <v>-1.25</v>
      </c>
      <c r="D40196">
        <v>733.2</v>
      </c>
      <c r="E40196">
        <v>8.3104425911426527E-2</v>
      </c>
    </row>
    <row r="40197" spans="1:5" x14ac:dyDescent="0.3">
      <c r="A40197" s="1">
        <v>44894.232638888891</v>
      </c>
      <c r="B40197">
        <v>711.59699999999998</v>
      </c>
      <c r="C40197">
        <v>-0.94666666666666677</v>
      </c>
      <c r="D40197">
        <v>733.14166666666665</v>
      </c>
      <c r="E40197">
        <v>-0.11514936458541405</v>
      </c>
    </row>
    <row r="40198" spans="1:5" x14ac:dyDescent="0.3">
      <c r="A40198" s="1">
        <v>44894.236111111109</v>
      </c>
      <c r="B40198">
        <v>691.68600000000004</v>
      </c>
      <c r="C40198">
        <v>-0.64333333333333342</v>
      </c>
      <c r="D40198">
        <v>733.08333333333337</v>
      </c>
      <c r="E40198">
        <v>-0.31342843874256643</v>
      </c>
    </row>
    <row r="40199" spans="1:5" x14ac:dyDescent="0.3">
      <c r="A40199" s="1">
        <v>44894.239583333336</v>
      </c>
      <c r="B40199">
        <v>671.77499999999998</v>
      </c>
      <c r="C40199">
        <v>-0.34</v>
      </c>
      <c r="D40199">
        <v>733.02499999999998</v>
      </c>
      <c r="E40199">
        <v>-0.51173279656002757</v>
      </c>
    </row>
    <row r="40200" spans="1:5" x14ac:dyDescent="0.3">
      <c r="A40200" s="1">
        <v>44894.243055555555</v>
      </c>
      <c r="B40200">
        <v>682.44999999999993</v>
      </c>
      <c r="C40200">
        <v>-0.52333333333333343</v>
      </c>
      <c r="D40200">
        <v>733.08333333333337</v>
      </c>
      <c r="E40200">
        <v>-0.40567962464653951</v>
      </c>
    </row>
    <row r="40201" spans="1:5" x14ac:dyDescent="0.3">
      <c r="A40201" s="1">
        <v>44894.246527777781</v>
      </c>
      <c r="B40201">
        <v>693.125</v>
      </c>
      <c r="C40201">
        <v>-0.70666666666666678</v>
      </c>
      <c r="D40201">
        <v>733.14166666666665</v>
      </c>
      <c r="E40201">
        <v>-0.2996346247747721</v>
      </c>
    </row>
    <row r="40202" spans="1:5" x14ac:dyDescent="0.3">
      <c r="A40202" s="1">
        <v>44894.25</v>
      </c>
      <c r="B40202">
        <v>703.8</v>
      </c>
      <c r="C40202">
        <v>-0.89</v>
      </c>
      <c r="D40202">
        <v>733.2</v>
      </c>
      <c r="E40202">
        <v>-0.19359779694473267</v>
      </c>
    </row>
    <row r="40203" spans="1:5" x14ac:dyDescent="0.3">
      <c r="A40203" s="1">
        <v>44894.253472222219</v>
      </c>
      <c r="B40203">
        <v>705.8026666666666</v>
      </c>
      <c r="C40203">
        <v>-0.96666666666666667</v>
      </c>
      <c r="D40203">
        <v>733.2</v>
      </c>
      <c r="E40203">
        <v>-0.17359411804675617</v>
      </c>
    </row>
    <row r="40204" spans="1:5" x14ac:dyDescent="0.3">
      <c r="A40204" s="1">
        <v>44894.256944444445</v>
      </c>
      <c r="B40204">
        <v>707.80533333333335</v>
      </c>
      <c r="C40204">
        <v>-1.0433333333333334</v>
      </c>
      <c r="D40204">
        <v>733.2</v>
      </c>
      <c r="E40204">
        <v>-0.15359108378723318</v>
      </c>
    </row>
    <row r="40205" spans="1:5" x14ac:dyDescent="0.3">
      <c r="A40205" s="1">
        <v>44894.260416666664</v>
      </c>
      <c r="B40205">
        <v>709.80799999999999</v>
      </c>
      <c r="C40205">
        <v>-1.1200000000000001</v>
      </c>
      <c r="D40205">
        <v>733.2</v>
      </c>
      <c r="E40205">
        <v>-0.13358869416616662</v>
      </c>
    </row>
    <row r="40206" spans="1:5" x14ac:dyDescent="0.3">
      <c r="A40206" s="1">
        <v>44894.263888888891</v>
      </c>
      <c r="B40206">
        <v>710.25533333333328</v>
      </c>
      <c r="C40206">
        <v>-1.1276666666666668</v>
      </c>
      <c r="D40206">
        <v>733.2</v>
      </c>
      <c r="E40206">
        <v>-0.12912132722627778</v>
      </c>
    </row>
    <row r="40207" spans="1:5" x14ac:dyDescent="0.3">
      <c r="A40207" s="1">
        <v>44894.267361111109</v>
      </c>
      <c r="B40207">
        <v>710.70266666666669</v>
      </c>
      <c r="C40207">
        <v>-1.1353333333333333</v>
      </c>
      <c r="D40207">
        <v>733.2</v>
      </c>
      <c r="E40207">
        <v>-0.12465397468560202</v>
      </c>
    </row>
    <row r="40208" spans="1:5" x14ac:dyDescent="0.3">
      <c r="A40208" s="1">
        <v>44894.270833333336</v>
      </c>
      <c r="B40208">
        <v>711.15</v>
      </c>
      <c r="C40208">
        <v>-1.143</v>
      </c>
      <c r="D40208">
        <v>733.2</v>
      </c>
      <c r="E40208">
        <v>-0.12018663654414072</v>
      </c>
    </row>
    <row r="40209" spans="1:5" x14ac:dyDescent="0.3">
      <c r="A40209" s="1">
        <v>44894.274305555555</v>
      </c>
      <c r="B40209">
        <v>712.10266666666666</v>
      </c>
      <c r="C40209">
        <v>-1.173</v>
      </c>
      <c r="D40209">
        <v>733.2</v>
      </c>
      <c r="E40209">
        <v>-0.11067218001654236</v>
      </c>
    </row>
    <row r="40210" spans="1:5" x14ac:dyDescent="0.3">
      <c r="A40210" s="1">
        <v>44894.277777777781</v>
      </c>
      <c r="B40210">
        <v>713.05533333333335</v>
      </c>
      <c r="C40210">
        <v>-1.2030000000000001</v>
      </c>
      <c r="D40210">
        <v>733.2</v>
      </c>
      <c r="E40210">
        <v>-0.10115784348395465</v>
      </c>
    </row>
    <row r="40211" spans="1:5" x14ac:dyDescent="0.3">
      <c r="A40211" s="1">
        <v>44894.28125</v>
      </c>
      <c r="B40211">
        <v>714.00800000000004</v>
      </c>
      <c r="C40211">
        <v>-1.2330000000000001</v>
      </c>
      <c r="D40211">
        <v>733.2</v>
      </c>
      <c r="E40211">
        <v>-9.164362694637454E-2</v>
      </c>
    </row>
    <row r="40212" spans="1:5" x14ac:dyDescent="0.3">
      <c r="A40212" s="1">
        <v>44894.284722222219</v>
      </c>
      <c r="B40212">
        <v>715.13600000000008</v>
      </c>
      <c r="C40212">
        <v>-1.2863333333333333</v>
      </c>
      <c r="D40212">
        <v>733.25833333333333</v>
      </c>
      <c r="E40212">
        <v>-8.0960334931507394E-2</v>
      </c>
    </row>
    <row r="40213" spans="1:5" x14ac:dyDescent="0.3">
      <c r="A40213" s="1">
        <v>44894.288194444445</v>
      </c>
      <c r="B40213">
        <v>716.26400000000001</v>
      </c>
      <c r="C40213">
        <v>-1.3396666666666668</v>
      </c>
      <c r="D40213">
        <v>733.31666666666672</v>
      </c>
      <c r="E40213">
        <v>-7.0277282440155603E-2</v>
      </c>
    </row>
    <row r="40214" spans="1:5" x14ac:dyDescent="0.3">
      <c r="A40214" s="1">
        <v>44894.291666666664</v>
      </c>
      <c r="B40214">
        <v>717.39200000000005</v>
      </c>
      <c r="C40214">
        <v>-1.393</v>
      </c>
      <c r="D40214">
        <v>733.375</v>
      </c>
      <c r="E40214">
        <v>-5.9594469472311756E-2</v>
      </c>
    </row>
    <row r="40215" spans="1:5" x14ac:dyDescent="0.3">
      <c r="A40215" s="1">
        <v>44894.295138888891</v>
      </c>
      <c r="B40215">
        <v>716.76966666666669</v>
      </c>
      <c r="C40215">
        <v>-1.3743333333333334</v>
      </c>
      <c r="D40215">
        <v>733.375</v>
      </c>
      <c r="E40215">
        <v>-6.5809282612196346E-2</v>
      </c>
    </row>
    <row r="40216" spans="1:5" x14ac:dyDescent="0.3">
      <c r="A40216" s="1">
        <v>44894.298611111109</v>
      </c>
      <c r="B40216">
        <v>716.14733333333334</v>
      </c>
      <c r="C40216">
        <v>-1.3556666666666666</v>
      </c>
      <c r="D40216">
        <v>733.375</v>
      </c>
      <c r="E40216">
        <v>-7.2024144526351197E-2</v>
      </c>
    </row>
    <row r="40217" spans="1:5" x14ac:dyDescent="0.3">
      <c r="A40217" s="1">
        <v>44894.302083333336</v>
      </c>
      <c r="B40217">
        <v>715.52499999999998</v>
      </c>
      <c r="C40217">
        <v>-1.337</v>
      </c>
      <c r="D40217">
        <v>733.375</v>
      </c>
      <c r="E40217">
        <v>-7.8239055214779363E-2</v>
      </c>
    </row>
    <row r="40218" spans="1:5" x14ac:dyDescent="0.3">
      <c r="A40218" s="1">
        <v>44894.305555555555</v>
      </c>
      <c r="B40218">
        <v>715.07766666666669</v>
      </c>
      <c r="C40218">
        <v>-1.3080000000000001</v>
      </c>
      <c r="D40218">
        <v>733.375</v>
      </c>
      <c r="E40218">
        <v>-8.2706963018574553E-2</v>
      </c>
    </row>
    <row r="40219" spans="1:5" x14ac:dyDescent="0.3">
      <c r="A40219" s="1">
        <v>44894.309027777781</v>
      </c>
      <c r="B40219">
        <v>714.63033333333328</v>
      </c>
      <c r="C40219">
        <v>-1.2789999999999999</v>
      </c>
      <c r="D40219">
        <v>733.375</v>
      </c>
      <c r="E40219">
        <v>-8.7174925288963701E-2</v>
      </c>
    </row>
    <row r="40220" spans="1:5" x14ac:dyDescent="0.3">
      <c r="A40220" s="1">
        <v>44894.3125</v>
      </c>
      <c r="B40220">
        <v>714.18299999999999</v>
      </c>
      <c r="C40220">
        <v>-1.25</v>
      </c>
      <c r="D40220">
        <v>733.375</v>
      </c>
      <c r="E40220">
        <v>-9.1642942025945251E-2</v>
      </c>
    </row>
    <row r="40221" spans="1:5" x14ac:dyDescent="0.3">
      <c r="A40221" s="1">
        <v>44894.315972222219</v>
      </c>
      <c r="B40221">
        <v>715.09699999999998</v>
      </c>
      <c r="C40221">
        <v>-1.2833333333333334</v>
      </c>
      <c r="D40221">
        <v>733.47233333333338</v>
      </c>
      <c r="E40221">
        <v>-8.348677902145088E-2</v>
      </c>
    </row>
    <row r="40222" spans="1:5" x14ac:dyDescent="0.3">
      <c r="A40222" s="1">
        <v>44894.319444444445</v>
      </c>
      <c r="B40222">
        <v>716.01099999999997</v>
      </c>
      <c r="C40222">
        <v>-1.3166666666666667</v>
      </c>
      <c r="D40222">
        <v>733.56966666666665</v>
      </c>
      <c r="E40222">
        <v>-7.533073031124185E-2</v>
      </c>
    </row>
    <row r="40223" spans="1:5" x14ac:dyDescent="0.3">
      <c r="A40223" s="1">
        <v>44894.322916666664</v>
      </c>
      <c r="B40223">
        <v>716.92499999999995</v>
      </c>
      <c r="C40223">
        <v>-1.35</v>
      </c>
      <c r="D40223">
        <v>733.66700000000003</v>
      </c>
      <c r="E40223">
        <v>-6.7174795895325629E-2</v>
      </c>
    </row>
    <row r="40224" spans="1:5" x14ac:dyDescent="0.3">
      <c r="A40224" s="1">
        <v>44894.326388888891</v>
      </c>
      <c r="B40224">
        <v>716.86666666666667</v>
      </c>
      <c r="C40224">
        <v>-1.35</v>
      </c>
      <c r="D40224">
        <v>733.72533333333331</v>
      </c>
      <c r="E40224">
        <v>-6.833975385660801E-2</v>
      </c>
    </row>
    <row r="40225" spans="1:5" x14ac:dyDescent="0.3">
      <c r="A40225" s="1">
        <v>44894.329861111109</v>
      </c>
      <c r="B40225">
        <v>716.80833333333328</v>
      </c>
      <c r="C40225">
        <v>-1.35</v>
      </c>
      <c r="D40225">
        <v>733.7836666666667</v>
      </c>
      <c r="E40225">
        <v>-6.9504711817890363E-2</v>
      </c>
    </row>
    <row r="40226" spans="1:5" x14ac:dyDescent="0.3">
      <c r="A40226" s="1">
        <v>44894.333333333336</v>
      </c>
      <c r="B40226">
        <v>716.75</v>
      </c>
      <c r="C40226">
        <v>-1.35</v>
      </c>
      <c r="D40226">
        <v>733.84199999999998</v>
      </c>
      <c r="E40226">
        <v>-7.0669669779172717E-2</v>
      </c>
    </row>
    <row r="40227" spans="1:5" x14ac:dyDescent="0.3">
      <c r="A40227" s="1">
        <v>44894.336805555555</v>
      </c>
      <c r="B40227">
        <v>716.57500000000005</v>
      </c>
      <c r="C40227">
        <v>-1.3376666666666668</v>
      </c>
      <c r="D40227">
        <v>733.99733333333336</v>
      </c>
      <c r="E40227">
        <v>-7.3968616119599789E-2</v>
      </c>
    </row>
    <row r="40228" spans="1:5" x14ac:dyDescent="0.3">
      <c r="A40228" s="1">
        <v>44894.340277777781</v>
      </c>
      <c r="B40228">
        <v>716.4</v>
      </c>
      <c r="C40228">
        <v>-1.3253333333333333</v>
      </c>
      <c r="D40228">
        <v>734.15266666666662</v>
      </c>
      <c r="E40228">
        <v>-7.7267579565453215E-2</v>
      </c>
    </row>
    <row r="40229" spans="1:5" x14ac:dyDescent="0.3">
      <c r="A40229" s="1">
        <v>44894.34375</v>
      </c>
      <c r="B40229">
        <v>716.22500000000002</v>
      </c>
      <c r="C40229">
        <v>-1.3129999999999999</v>
      </c>
      <c r="D40229">
        <v>734.30799999999999</v>
      </c>
      <c r="E40229">
        <v>-8.0566560116726971E-2</v>
      </c>
    </row>
    <row r="40230" spans="1:5" x14ac:dyDescent="0.3">
      <c r="A40230" s="1">
        <v>44894.347222222219</v>
      </c>
      <c r="B40230">
        <v>714.47500000000002</v>
      </c>
      <c r="C40230">
        <v>-1.2463333333333333</v>
      </c>
      <c r="D40230">
        <v>734.30799999999999</v>
      </c>
      <c r="E40230">
        <v>-9.8043841136343929E-2</v>
      </c>
    </row>
    <row r="40231" spans="1:5" x14ac:dyDescent="0.3">
      <c r="A40231" s="1">
        <v>44894.350694444445</v>
      </c>
      <c r="B40231">
        <v>712.72500000000002</v>
      </c>
      <c r="C40231">
        <v>-1.1796666666666666</v>
      </c>
      <c r="D40231">
        <v>734.30799999999999</v>
      </c>
      <c r="E40231">
        <v>-0.11552161198863303</v>
      </c>
    </row>
    <row r="40232" spans="1:5" x14ac:dyDescent="0.3">
      <c r="A40232" s="1">
        <v>44894.354166666664</v>
      </c>
      <c r="B40232">
        <v>710.97500000000002</v>
      </c>
      <c r="C40232">
        <v>-1.113</v>
      </c>
      <c r="D40232">
        <v>734.30799999999999</v>
      </c>
      <c r="E40232">
        <v>-0.13299987267359151</v>
      </c>
    </row>
    <row r="40233" spans="1:5" x14ac:dyDescent="0.3">
      <c r="A40233" s="1">
        <v>44894.357638888891</v>
      </c>
      <c r="B40233">
        <v>709.82766666666669</v>
      </c>
      <c r="C40233">
        <v>-1.0529999999999999</v>
      </c>
      <c r="D40233">
        <v>734.40533333333337</v>
      </c>
      <c r="E40233">
        <v>-0.14543202488235599</v>
      </c>
    </row>
    <row r="40234" spans="1:5" x14ac:dyDescent="0.3">
      <c r="A40234" s="1">
        <v>44894.361111111109</v>
      </c>
      <c r="B40234">
        <v>708.68033333333335</v>
      </c>
      <c r="C40234">
        <v>-0.99299999999999999</v>
      </c>
      <c r="D40234">
        <v>734.50266666666664</v>
      </c>
      <c r="E40234">
        <v>-0.15786449064001068</v>
      </c>
    </row>
    <row r="40235" spans="1:5" x14ac:dyDescent="0.3">
      <c r="A40235" s="1">
        <v>44894.364583333336</v>
      </c>
      <c r="B40235">
        <v>707.53300000000002</v>
      </c>
      <c r="C40235">
        <v>-0.93300000000000005</v>
      </c>
      <c r="D40235">
        <v>734.6</v>
      </c>
      <c r="E40235">
        <v>-0.17029726994655697</v>
      </c>
    </row>
    <row r="40236" spans="1:5" x14ac:dyDescent="0.3">
      <c r="A40236" s="1">
        <v>44894.368055555555</v>
      </c>
      <c r="B40236">
        <v>706.63866666666672</v>
      </c>
      <c r="C40236">
        <v>-0.8643333333333334</v>
      </c>
      <c r="D40236">
        <v>734.54166666666663</v>
      </c>
      <c r="E40236">
        <v>-0.17864977992575648</v>
      </c>
    </row>
    <row r="40237" spans="1:5" x14ac:dyDescent="0.3">
      <c r="A40237" s="1">
        <v>44894.371527777781</v>
      </c>
      <c r="B40237">
        <v>705.74433333333332</v>
      </c>
      <c r="C40237">
        <v>-0.79566666666666663</v>
      </c>
      <c r="D40237">
        <v>734.48333333333335</v>
      </c>
      <c r="E40237">
        <v>-0.18700253092502678</v>
      </c>
    </row>
    <row r="40238" spans="1:5" x14ac:dyDescent="0.3">
      <c r="A40238" s="1">
        <v>44894.375</v>
      </c>
      <c r="B40238">
        <v>704.85</v>
      </c>
      <c r="C40238">
        <v>-0.72699999999999998</v>
      </c>
      <c r="D40238">
        <v>734.42499999999995</v>
      </c>
      <c r="E40238">
        <v>-0.19535552294436048</v>
      </c>
    </row>
    <row r="40239" spans="1:5" x14ac:dyDescent="0.3">
      <c r="A40239" s="1">
        <v>44894.378472222219</v>
      </c>
      <c r="B40239">
        <v>704.9083333333333</v>
      </c>
      <c r="C40239">
        <v>-0.70033333333333336</v>
      </c>
      <c r="D40239">
        <v>734.54166666666663</v>
      </c>
      <c r="E40239">
        <v>-0.19593973711641838</v>
      </c>
    </row>
    <row r="40240" spans="1:5" x14ac:dyDescent="0.3">
      <c r="A40240" s="1">
        <v>44894.381944444445</v>
      </c>
      <c r="B40240">
        <v>704.9666666666667</v>
      </c>
      <c r="C40240">
        <v>-0.67366666666666664</v>
      </c>
      <c r="D40240">
        <v>734.6583333333333</v>
      </c>
      <c r="E40240">
        <v>-0.19652395781957854</v>
      </c>
    </row>
    <row r="40241" spans="1:5" x14ac:dyDescent="0.3">
      <c r="A40241" s="1">
        <v>44894.385416666664</v>
      </c>
      <c r="B40241">
        <v>705.02499999999998</v>
      </c>
      <c r="C40241">
        <v>-0.64700000000000002</v>
      </c>
      <c r="D40241">
        <v>734.77499999999998</v>
      </c>
      <c r="E40241">
        <v>-0.19710818505384103</v>
      </c>
    </row>
    <row r="40242" spans="1:5" x14ac:dyDescent="0.3">
      <c r="A40242" s="1">
        <v>44894.388888888891</v>
      </c>
      <c r="B40242">
        <v>705.02499999999998</v>
      </c>
      <c r="C40242">
        <v>-0.6113333333333334</v>
      </c>
      <c r="D40242">
        <v>734.81399999999996</v>
      </c>
      <c r="E40242">
        <v>-0.19749990184825245</v>
      </c>
    </row>
    <row r="40243" spans="1:5" x14ac:dyDescent="0.3">
      <c r="A40243" s="1">
        <v>44894.392361111109</v>
      </c>
      <c r="B40243">
        <v>705.02499999999998</v>
      </c>
      <c r="C40243">
        <v>-0.57566666666666666</v>
      </c>
      <c r="D40243">
        <v>734.85300000000007</v>
      </c>
      <c r="E40243">
        <v>-0.1978916244828704</v>
      </c>
    </row>
    <row r="40244" spans="1:5" x14ac:dyDescent="0.3">
      <c r="A40244" s="1">
        <v>44894.395833333336</v>
      </c>
      <c r="B40244">
        <v>705.02499999999998</v>
      </c>
      <c r="C40244">
        <v>-0.54</v>
      </c>
      <c r="D40244">
        <v>734.89200000000005</v>
      </c>
      <c r="E40244">
        <v>-0.19828335295769178</v>
      </c>
    </row>
    <row r="40245" spans="1:5" x14ac:dyDescent="0.3">
      <c r="A40245" s="1">
        <v>44894.399305555555</v>
      </c>
      <c r="B40245">
        <v>705.25833333333333</v>
      </c>
      <c r="C40245">
        <v>-0.52100000000000002</v>
      </c>
      <c r="D40245">
        <v>734.89200000000005</v>
      </c>
      <c r="E40245">
        <v>-0.19595422225019371</v>
      </c>
    </row>
    <row r="40246" spans="1:5" x14ac:dyDescent="0.3">
      <c r="A40246" s="1">
        <v>44894.402777777781</v>
      </c>
      <c r="B40246">
        <v>705.49166666666667</v>
      </c>
      <c r="C40246">
        <v>-0.502</v>
      </c>
      <c r="D40246">
        <v>734.89200000000005</v>
      </c>
      <c r="E40246">
        <v>-0.19362507292905418</v>
      </c>
    </row>
    <row r="40247" spans="1:5" x14ac:dyDescent="0.3">
      <c r="A40247" s="1">
        <v>44894.40625</v>
      </c>
      <c r="B40247">
        <v>705.72500000000002</v>
      </c>
      <c r="C40247">
        <v>-0.48299999999999998</v>
      </c>
      <c r="D40247">
        <v>734.89200000000005</v>
      </c>
      <c r="E40247">
        <v>-0.19129590499427312</v>
      </c>
    </row>
    <row r="40248" spans="1:5" x14ac:dyDescent="0.3">
      <c r="A40248" s="1">
        <v>44894.409722222219</v>
      </c>
      <c r="B40248">
        <v>705.60833333333335</v>
      </c>
      <c r="C40248">
        <v>-0.45533333333333331</v>
      </c>
      <c r="D40248">
        <v>735.00866666666673</v>
      </c>
      <c r="E40248">
        <v>-0.19362795317781362</v>
      </c>
    </row>
    <row r="40249" spans="1:5" x14ac:dyDescent="0.3">
      <c r="A40249" s="1">
        <v>44894.413194444445</v>
      </c>
      <c r="B40249">
        <v>705.49166666666667</v>
      </c>
      <c r="C40249">
        <v>-0.42766666666666669</v>
      </c>
      <c r="D40249">
        <v>735.12533333333329</v>
      </c>
      <c r="E40249">
        <v>-0.19596002846542709</v>
      </c>
    </row>
    <row r="40250" spans="1:5" x14ac:dyDescent="0.3">
      <c r="A40250" s="1">
        <v>44894.416666666664</v>
      </c>
      <c r="B40250">
        <v>705.375</v>
      </c>
      <c r="C40250">
        <v>-0.4</v>
      </c>
      <c r="D40250">
        <v>735.24199999999996</v>
      </c>
      <c r="E40250">
        <v>-0.19829213085711656</v>
      </c>
    </row>
    <row r="40251" spans="1:5" x14ac:dyDescent="0.3">
      <c r="A40251" s="1">
        <v>44894.420138888891</v>
      </c>
      <c r="B40251">
        <v>705.53066666666666</v>
      </c>
      <c r="C40251">
        <v>-0.38</v>
      </c>
      <c r="D40251">
        <v>735.24199999999996</v>
      </c>
      <c r="E40251">
        <v>-0.19673868109254983</v>
      </c>
    </row>
    <row r="40252" spans="1:5" x14ac:dyDescent="0.3">
      <c r="A40252" s="1">
        <v>44894.423611111109</v>
      </c>
      <c r="B40252">
        <v>705.68633333333332</v>
      </c>
      <c r="C40252">
        <v>-0.36000000000000004</v>
      </c>
      <c r="D40252">
        <v>735.24199999999996</v>
      </c>
      <c r="E40252">
        <v>-0.19518521825644991</v>
      </c>
    </row>
    <row r="40253" spans="1:5" x14ac:dyDescent="0.3">
      <c r="A40253" s="1">
        <v>44894.427083333336</v>
      </c>
      <c r="B40253">
        <v>705.84199999999998</v>
      </c>
      <c r="C40253">
        <v>-0.34</v>
      </c>
      <c r="D40253">
        <v>735.24199999999996</v>
      </c>
      <c r="E40253">
        <v>-0.19363174234881386</v>
      </c>
    </row>
    <row r="40254" spans="1:5" x14ac:dyDescent="0.3">
      <c r="A40254" s="1">
        <v>44894.430555555555</v>
      </c>
      <c r="B40254">
        <v>706.07533333333333</v>
      </c>
      <c r="C40254">
        <v>-0.31433333333333335</v>
      </c>
      <c r="D40254">
        <v>735.28066666666666</v>
      </c>
      <c r="E40254">
        <v>-0.19168908766203441</v>
      </c>
    </row>
    <row r="40255" spans="1:5" x14ac:dyDescent="0.3">
      <c r="A40255" s="1">
        <v>44894.434027777781</v>
      </c>
      <c r="B40255">
        <v>706.30866666666668</v>
      </c>
      <c r="C40255">
        <v>-0.28866666666666668</v>
      </c>
      <c r="D40255">
        <v>735.31933333333325</v>
      </c>
      <c r="E40255">
        <v>-0.18974641199735437</v>
      </c>
    </row>
    <row r="40256" spans="1:5" x14ac:dyDescent="0.3">
      <c r="A40256" s="1">
        <v>44894.4375</v>
      </c>
      <c r="B40256">
        <v>706.54200000000003</v>
      </c>
      <c r="C40256">
        <v>-0.26300000000000001</v>
      </c>
      <c r="D40256">
        <v>735.35799999999995</v>
      </c>
      <c r="E40256">
        <v>-0.18780371535477397</v>
      </c>
    </row>
    <row r="40257" spans="1:5" x14ac:dyDescent="0.3">
      <c r="A40257" s="1">
        <v>44894.440972222219</v>
      </c>
      <c r="B40257">
        <v>706.77533333333338</v>
      </c>
      <c r="C40257">
        <v>-0.24433333333333335</v>
      </c>
      <c r="D40257">
        <v>735.41633333333334</v>
      </c>
      <c r="E40257">
        <v>-0.18605700142056886</v>
      </c>
    </row>
    <row r="40258" spans="1:5" x14ac:dyDescent="0.3">
      <c r="A40258" s="1">
        <v>44894.444444444445</v>
      </c>
      <c r="B40258">
        <v>707.00866666666661</v>
      </c>
      <c r="C40258">
        <v>-0.22566666666666665</v>
      </c>
      <c r="D40258">
        <v>735.47466666666662</v>
      </c>
      <c r="E40258">
        <v>-0.18431027377104753</v>
      </c>
    </row>
    <row r="40259" spans="1:5" x14ac:dyDescent="0.3">
      <c r="A40259" s="1">
        <v>44894.447916666664</v>
      </c>
      <c r="B40259">
        <v>707.24199999999996</v>
      </c>
      <c r="C40259">
        <v>-0.20699999999999999</v>
      </c>
      <c r="D40259">
        <v>735.53300000000002</v>
      </c>
      <c r="E40259">
        <v>-0.18256353240621292</v>
      </c>
    </row>
    <row r="40260" spans="1:5" x14ac:dyDescent="0.3">
      <c r="A40260" s="1">
        <v>44894.451388888891</v>
      </c>
      <c r="B40260">
        <v>707.00866666666661</v>
      </c>
      <c r="C40260">
        <v>-0.159</v>
      </c>
      <c r="D40260">
        <v>735.47466666666662</v>
      </c>
      <c r="E40260">
        <v>-0.18431425765013482</v>
      </c>
    </row>
    <row r="40261" spans="1:5" x14ac:dyDescent="0.3">
      <c r="A40261" s="1">
        <v>44894.454861111109</v>
      </c>
      <c r="B40261">
        <v>706.77533333333338</v>
      </c>
      <c r="C40261">
        <v>-0.111</v>
      </c>
      <c r="D40261">
        <v>735.41633333333334</v>
      </c>
      <c r="E40261">
        <v>-0.18606501816201049</v>
      </c>
    </row>
    <row r="40262" spans="1:5" x14ac:dyDescent="0.3">
      <c r="A40262" s="1">
        <v>44894.458333333336</v>
      </c>
      <c r="B40262">
        <v>706.54200000000003</v>
      </c>
      <c r="C40262">
        <v>-6.3E-2</v>
      </c>
      <c r="D40262">
        <v>735.35799999999995</v>
      </c>
      <c r="E40262">
        <v>-0.18781581394183694</v>
      </c>
    </row>
    <row r="40263" spans="1:5" x14ac:dyDescent="0.3">
      <c r="A40263" s="1">
        <v>44894.461805555555</v>
      </c>
      <c r="B40263">
        <v>706.77533333333338</v>
      </c>
      <c r="C40263">
        <v>-1.6333333333333332E-2</v>
      </c>
      <c r="D40263">
        <v>735.51366666666661</v>
      </c>
      <c r="E40263">
        <v>-0.18704289034165039</v>
      </c>
    </row>
    <row r="40264" spans="1:5" x14ac:dyDescent="0.3">
      <c r="A40264" s="1">
        <v>44894.465277777781</v>
      </c>
      <c r="B40264">
        <v>707.00866666666661</v>
      </c>
      <c r="C40264">
        <v>3.0333333333333337E-2</v>
      </c>
      <c r="D40264">
        <v>735.66933333333338</v>
      </c>
      <c r="E40264">
        <v>-0.18626995152399844</v>
      </c>
    </row>
    <row r="40265" spans="1:5" x14ac:dyDescent="0.3">
      <c r="A40265" s="1">
        <v>44894.46875</v>
      </c>
      <c r="B40265">
        <v>707.24199999999996</v>
      </c>
      <c r="C40265">
        <v>7.6999999999999999E-2</v>
      </c>
      <c r="D40265">
        <v>735.82500000000005</v>
      </c>
      <c r="E40265">
        <v>-0.18549699748887383</v>
      </c>
    </row>
    <row r="40266" spans="1:5" x14ac:dyDescent="0.3">
      <c r="A40266" s="1">
        <v>44894.472222222219</v>
      </c>
      <c r="B40266">
        <v>708.428</v>
      </c>
      <c r="C40266">
        <v>0.12033333333333333</v>
      </c>
      <c r="D40266">
        <v>735.98066666666671</v>
      </c>
      <c r="E40266">
        <v>-0.17520817435602659</v>
      </c>
    </row>
    <row r="40267" spans="1:5" x14ac:dyDescent="0.3">
      <c r="A40267" s="1">
        <v>44894.475694444445</v>
      </c>
      <c r="B40267">
        <v>709.61399999999992</v>
      </c>
      <c r="C40267">
        <v>0.16366666666666668</v>
      </c>
      <c r="D40267">
        <v>736.13633333333337</v>
      </c>
      <c r="E40267">
        <v>-0.16491916376655025</v>
      </c>
    </row>
    <row r="40268" spans="1:5" x14ac:dyDescent="0.3">
      <c r="A40268" s="1">
        <v>44894.479166666664</v>
      </c>
      <c r="B40268">
        <v>710.8</v>
      </c>
      <c r="C40268">
        <v>0.20699999999999999</v>
      </c>
      <c r="D40268">
        <v>736.29200000000003</v>
      </c>
      <c r="E40268">
        <v>-0.15462996572044185</v>
      </c>
    </row>
    <row r="40269" spans="1:5" x14ac:dyDescent="0.3">
      <c r="A40269" s="1">
        <v>44894.482638888891</v>
      </c>
      <c r="B40269">
        <v>710.95566666666662</v>
      </c>
      <c r="C40269">
        <v>0.24033333333333332</v>
      </c>
      <c r="D40269">
        <v>736.19466666666665</v>
      </c>
      <c r="E40269">
        <v>-0.15210461034519107</v>
      </c>
    </row>
    <row r="40270" spans="1:5" x14ac:dyDescent="0.3">
      <c r="A40270" s="1">
        <v>44894.486111111109</v>
      </c>
      <c r="B40270">
        <v>711.11133333333339</v>
      </c>
      <c r="C40270">
        <v>0.27366666666666667</v>
      </c>
      <c r="D40270">
        <v>736.09733333333338</v>
      </c>
      <c r="E40270">
        <v>-0.14957921956203582</v>
      </c>
    </row>
    <row r="40271" spans="1:5" x14ac:dyDescent="0.3">
      <c r="A40271" s="1">
        <v>44894.489583333336</v>
      </c>
      <c r="B40271">
        <v>711.26700000000005</v>
      </c>
      <c r="C40271">
        <v>0.307</v>
      </c>
      <c r="D40271">
        <v>736</v>
      </c>
      <c r="E40271">
        <v>-0.14705379337097599</v>
      </c>
    </row>
    <row r="40272" spans="1:5" x14ac:dyDescent="0.3">
      <c r="A40272" s="1">
        <v>44894.493055555555</v>
      </c>
      <c r="B40272">
        <v>712.51133333333337</v>
      </c>
      <c r="C40272">
        <v>0.42566666666666669</v>
      </c>
      <c r="D40272">
        <v>735.94166666666672</v>
      </c>
      <c r="E40272">
        <v>-0.13404751112433064</v>
      </c>
    </row>
    <row r="40273" spans="1:5" x14ac:dyDescent="0.3">
      <c r="A40273" s="1">
        <v>44894.496527777781</v>
      </c>
      <c r="B40273">
        <v>713.75566666666668</v>
      </c>
      <c r="C40273">
        <v>0.54433333333333334</v>
      </c>
      <c r="D40273">
        <v>735.88333333333333</v>
      </c>
      <c r="E40273">
        <v>-0.12104057985032801</v>
      </c>
    </row>
    <row r="40274" spans="1:5" x14ac:dyDescent="0.3">
      <c r="A40274" s="1">
        <v>44894.5</v>
      </c>
      <c r="B40274">
        <v>715</v>
      </c>
      <c r="C40274">
        <v>0.66300000000000003</v>
      </c>
      <c r="D40274">
        <v>735.82500000000005</v>
      </c>
      <c r="E40274">
        <v>-0.10803299954897119</v>
      </c>
    </row>
    <row r="40275" spans="1:5" x14ac:dyDescent="0.3">
      <c r="A40275" s="1">
        <v>44894.503472222219</v>
      </c>
      <c r="B40275">
        <v>721.39733333333334</v>
      </c>
      <c r="C40275">
        <v>0.77433333333333332</v>
      </c>
      <c r="D40275">
        <v>735.92233333333331</v>
      </c>
      <c r="E40275">
        <v>-4.5102041529564985E-2</v>
      </c>
    </row>
    <row r="40276" spans="1:5" x14ac:dyDescent="0.3">
      <c r="A40276" s="1">
        <v>44894.506944444445</v>
      </c>
      <c r="B40276">
        <v>727.79466666666667</v>
      </c>
      <c r="C40276">
        <v>0.88566666666666671</v>
      </c>
      <c r="D40276">
        <v>736.01966666666669</v>
      </c>
      <c r="E40276">
        <v>1.7831861363857754E-2</v>
      </c>
    </row>
    <row r="40277" spans="1:5" x14ac:dyDescent="0.3">
      <c r="A40277" s="1">
        <v>44894.510416666664</v>
      </c>
      <c r="B40277">
        <v>734.19200000000001</v>
      </c>
      <c r="C40277">
        <v>0.997</v>
      </c>
      <c r="D40277">
        <v>736.11699999999996</v>
      </c>
      <c r="E40277">
        <v>8.0768709131298494E-2</v>
      </c>
    </row>
    <row r="40278" spans="1:5" x14ac:dyDescent="0.3">
      <c r="A40278" s="1">
        <v>44894.513888888891</v>
      </c>
      <c r="B40278">
        <v>734.07533333333333</v>
      </c>
      <c r="C40278">
        <v>0.96899999999999997</v>
      </c>
      <c r="D40278">
        <v>736.01966666666669</v>
      </c>
      <c r="E40278">
        <v>8.0575677986954586E-2</v>
      </c>
    </row>
    <row r="40279" spans="1:5" x14ac:dyDescent="0.3">
      <c r="A40279" s="1">
        <v>44894.517361111109</v>
      </c>
      <c r="B40279">
        <v>733.95866666666666</v>
      </c>
      <c r="C40279">
        <v>0.94100000000000006</v>
      </c>
      <c r="D40279">
        <v>735.92233333333331</v>
      </c>
      <c r="E40279">
        <v>8.0382649115435745E-2</v>
      </c>
    </row>
    <row r="40280" spans="1:5" x14ac:dyDescent="0.3">
      <c r="A40280" s="1">
        <v>44894.520833333336</v>
      </c>
      <c r="B40280">
        <v>733.84199999999998</v>
      </c>
      <c r="C40280">
        <v>0.91300000000000003</v>
      </c>
      <c r="D40280">
        <v>735.82500000000005</v>
      </c>
      <c r="E40280">
        <v>8.01896225167405E-2</v>
      </c>
    </row>
    <row r="40281" spans="1:5" x14ac:dyDescent="0.3">
      <c r="A40281" s="1">
        <v>44894.524305555555</v>
      </c>
      <c r="B40281">
        <v>733.95866666666666</v>
      </c>
      <c r="C40281">
        <v>0.91100000000000003</v>
      </c>
      <c r="D40281">
        <v>735.98066666666671</v>
      </c>
      <c r="E40281">
        <v>7.9800016925631573E-2</v>
      </c>
    </row>
    <row r="40282" spans="1:5" x14ac:dyDescent="0.3">
      <c r="A40282" s="1">
        <v>44894.527777777781</v>
      </c>
      <c r="B40282">
        <v>734.07533333333333</v>
      </c>
      <c r="C40282">
        <v>0.90900000000000003</v>
      </c>
      <c r="D40282">
        <v>736.13633333333337</v>
      </c>
      <c r="E40282">
        <v>7.9410411662010766E-2</v>
      </c>
    </row>
    <row r="40283" spans="1:5" x14ac:dyDescent="0.3">
      <c r="A40283" s="1">
        <v>44894.53125</v>
      </c>
      <c r="B40283">
        <v>734.19200000000001</v>
      </c>
      <c r="C40283">
        <v>0.90700000000000003</v>
      </c>
      <c r="D40283">
        <v>736.29200000000003</v>
      </c>
      <c r="E40283">
        <v>7.9020806725878079E-2</v>
      </c>
    </row>
    <row r="40284" spans="1:5" x14ac:dyDescent="0.3">
      <c r="A40284" s="1">
        <v>44894.534722222219</v>
      </c>
      <c r="B40284">
        <v>734.13366666666673</v>
      </c>
      <c r="C40284">
        <v>0.88900000000000001</v>
      </c>
      <c r="D40284">
        <v>736.38900000000001</v>
      </c>
      <c r="E40284">
        <v>7.7469097652216448E-2</v>
      </c>
    </row>
    <row r="40285" spans="1:5" x14ac:dyDescent="0.3">
      <c r="A40285" s="1">
        <v>44894.538194444445</v>
      </c>
      <c r="B40285">
        <v>734.07533333333333</v>
      </c>
      <c r="C40285">
        <v>0.871</v>
      </c>
      <c r="D40285">
        <v>736.48599999999999</v>
      </c>
      <c r="E40285">
        <v>7.5917400317744632E-2</v>
      </c>
    </row>
    <row r="40286" spans="1:5" x14ac:dyDescent="0.3">
      <c r="A40286" s="1">
        <v>44894.541666666664</v>
      </c>
      <c r="B40286">
        <v>734.01700000000005</v>
      </c>
      <c r="C40286">
        <v>0.85299999999999998</v>
      </c>
      <c r="D40286">
        <v>736.58299999999997</v>
      </c>
      <c r="E40286">
        <v>7.4365714722462659E-2</v>
      </c>
    </row>
    <row r="40287" spans="1:5" x14ac:dyDescent="0.3">
      <c r="A40287" s="1">
        <v>44894.545138888891</v>
      </c>
      <c r="B40287">
        <v>734.01700000000005</v>
      </c>
      <c r="C40287">
        <v>0.79200000000000004</v>
      </c>
      <c r="D40287">
        <v>736.48599999999999</v>
      </c>
      <c r="E40287">
        <v>7.5335058824736997E-2</v>
      </c>
    </row>
    <row r="40288" spans="1:5" x14ac:dyDescent="0.3">
      <c r="A40288" s="1">
        <v>44894.548611111109</v>
      </c>
      <c r="B40288">
        <v>734.01700000000005</v>
      </c>
      <c r="C40288">
        <v>0.73099999999999998</v>
      </c>
      <c r="D40288">
        <v>736.38900000000001</v>
      </c>
      <c r="E40288">
        <v>7.630437808409779E-2</v>
      </c>
    </row>
    <row r="40289" spans="1:5" x14ac:dyDescent="0.3">
      <c r="A40289" s="1">
        <v>44894.552083333336</v>
      </c>
      <c r="B40289">
        <v>734.01700000000005</v>
      </c>
      <c r="C40289">
        <v>0.67</v>
      </c>
      <c r="D40289">
        <v>736.29200000000003</v>
      </c>
      <c r="E40289">
        <v>7.7273672500545065E-2</v>
      </c>
    </row>
    <row r="40290" spans="1:5" x14ac:dyDescent="0.3">
      <c r="A40290" s="1">
        <v>44894.555555555555</v>
      </c>
      <c r="B40290">
        <v>734.07533333333333</v>
      </c>
      <c r="C40290">
        <v>0.68100000000000005</v>
      </c>
      <c r="D40290">
        <v>736.35033333333331</v>
      </c>
      <c r="E40290">
        <v>7.7273619965992607E-2</v>
      </c>
    </row>
    <row r="40291" spans="1:5" x14ac:dyDescent="0.3">
      <c r="A40291" s="1">
        <v>44894.559027777781</v>
      </c>
      <c r="B40291">
        <v>734.13366666666673</v>
      </c>
      <c r="C40291">
        <v>0.69199999999999995</v>
      </c>
      <c r="D40291">
        <v>736.4086666666667</v>
      </c>
      <c r="E40291">
        <v>7.7273567431437179E-2</v>
      </c>
    </row>
    <row r="40292" spans="1:5" x14ac:dyDescent="0.3">
      <c r="A40292" s="1">
        <v>44894.5625</v>
      </c>
      <c r="B40292">
        <v>734.19200000000001</v>
      </c>
      <c r="C40292">
        <v>0.70299999999999996</v>
      </c>
      <c r="D40292">
        <v>736.46699999999998</v>
      </c>
      <c r="E40292">
        <v>7.7273514896884735E-2</v>
      </c>
    </row>
    <row r="40293" spans="1:5" x14ac:dyDescent="0.3">
      <c r="A40293" s="1">
        <v>44894.565972222219</v>
      </c>
      <c r="B40293">
        <v>734.98900000000003</v>
      </c>
      <c r="C40293">
        <v>0.68966666666666665</v>
      </c>
      <c r="D40293">
        <v>736.46699999999998</v>
      </c>
      <c r="E40293">
        <v>8.523531830067993E-2</v>
      </c>
    </row>
    <row r="40294" spans="1:5" x14ac:dyDescent="0.3">
      <c r="A40294" s="1">
        <v>44894.569444444445</v>
      </c>
      <c r="B40294">
        <v>735.78599999999994</v>
      </c>
      <c r="C40294">
        <v>0.67633333333333334</v>
      </c>
      <c r="D40294">
        <v>736.46699999999998</v>
      </c>
      <c r="E40294">
        <v>9.319707708771495E-2</v>
      </c>
    </row>
    <row r="40295" spans="1:5" x14ac:dyDescent="0.3">
      <c r="A40295" s="1">
        <v>44894.572916666664</v>
      </c>
      <c r="B40295">
        <v>736.58299999999997</v>
      </c>
      <c r="C40295">
        <v>0.66300000000000003</v>
      </c>
      <c r="D40295">
        <v>736.46699999999998</v>
      </c>
      <c r="E40295">
        <v>0.10115879125799275</v>
      </c>
    </row>
    <row r="40296" spans="1:5" x14ac:dyDescent="0.3">
      <c r="A40296" s="1">
        <v>44894.576388888891</v>
      </c>
      <c r="B40296">
        <v>739.072</v>
      </c>
      <c r="C40296">
        <v>0.65433333333333332</v>
      </c>
      <c r="D40296">
        <v>736.56399999999996</v>
      </c>
      <c r="E40296">
        <v>0.12505382053415789</v>
      </c>
    </row>
    <row r="40297" spans="1:5" x14ac:dyDescent="0.3">
      <c r="A40297" s="1">
        <v>44894.579861111109</v>
      </c>
      <c r="B40297">
        <v>741.56099999999992</v>
      </c>
      <c r="C40297">
        <v>0.64566666666666672</v>
      </c>
      <c r="D40297">
        <v>736.66100000000006</v>
      </c>
      <c r="E40297">
        <v>0.14894876277125302</v>
      </c>
    </row>
    <row r="40298" spans="1:5" x14ac:dyDescent="0.3">
      <c r="A40298" s="1">
        <v>44894.583333333336</v>
      </c>
      <c r="B40298">
        <v>744.05</v>
      </c>
      <c r="C40298">
        <v>0.63700000000000001</v>
      </c>
      <c r="D40298">
        <v>736.75800000000004</v>
      </c>
      <c r="E40298">
        <v>0.1728436179692841</v>
      </c>
    </row>
    <row r="40299" spans="1:5" x14ac:dyDescent="0.3">
      <c r="A40299" s="1">
        <v>44894.586805555555</v>
      </c>
      <c r="B40299">
        <v>743.99166666666667</v>
      </c>
      <c r="C40299">
        <v>0.62033333333333329</v>
      </c>
      <c r="D40299">
        <v>736.69966666666664</v>
      </c>
      <c r="E40299">
        <v>0.17284336283643875</v>
      </c>
    </row>
    <row r="40300" spans="1:5" x14ac:dyDescent="0.3">
      <c r="A40300" s="1">
        <v>44894.590277777781</v>
      </c>
      <c r="B40300">
        <v>743.93333333333328</v>
      </c>
      <c r="C40300">
        <v>0.60366666666666668</v>
      </c>
      <c r="D40300">
        <v>736.64133333333336</v>
      </c>
      <c r="E40300">
        <v>0.17284310770359337</v>
      </c>
    </row>
    <row r="40301" spans="1:5" x14ac:dyDescent="0.3">
      <c r="A40301" s="1">
        <v>44894.59375</v>
      </c>
      <c r="B40301">
        <v>743.875</v>
      </c>
      <c r="C40301">
        <v>0.58699999999999997</v>
      </c>
      <c r="D40301">
        <v>736.58299999999997</v>
      </c>
      <c r="E40301">
        <v>0.172842852570748</v>
      </c>
    </row>
    <row r="40302" spans="1:5" x14ac:dyDescent="0.3">
      <c r="A40302" s="1">
        <v>44894.597222222219</v>
      </c>
      <c r="B40302">
        <v>743.75833333333333</v>
      </c>
      <c r="C40302">
        <v>0.60366666666666668</v>
      </c>
      <c r="D40302">
        <v>736.85533333333331</v>
      </c>
      <c r="E40302">
        <v>0.16895720961024441</v>
      </c>
    </row>
    <row r="40303" spans="1:5" x14ac:dyDescent="0.3">
      <c r="A40303" s="1">
        <v>44894.600694444445</v>
      </c>
      <c r="B40303">
        <v>743.64166666666665</v>
      </c>
      <c r="C40303">
        <v>0.62033333333333329</v>
      </c>
      <c r="D40303">
        <v>737.12766666666664</v>
      </c>
      <c r="E40303">
        <v>0.16507153942904099</v>
      </c>
    </row>
    <row r="40304" spans="1:5" x14ac:dyDescent="0.3">
      <c r="A40304" s="1">
        <v>44894.604166666664</v>
      </c>
      <c r="B40304">
        <v>743.52499999999998</v>
      </c>
      <c r="C40304">
        <v>0.63700000000000001</v>
      </c>
      <c r="D40304">
        <v>737.4</v>
      </c>
      <c r="E40304">
        <v>0.16118584202713482</v>
      </c>
    </row>
    <row r="40305" spans="1:5" x14ac:dyDescent="0.3">
      <c r="A40305" s="1">
        <v>44894.607638888891</v>
      </c>
      <c r="B40305">
        <v>743.85566666666671</v>
      </c>
      <c r="C40305">
        <v>0.58699999999999997</v>
      </c>
      <c r="D40305">
        <v>737.3416666666667</v>
      </c>
      <c r="E40305">
        <v>0.16507108360475131</v>
      </c>
    </row>
    <row r="40306" spans="1:5" x14ac:dyDescent="0.3">
      <c r="A40306" s="1">
        <v>44894.611111111109</v>
      </c>
      <c r="B40306">
        <v>744.18633333333332</v>
      </c>
      <c r="C40306">
        <v>0.53700000000000003</v>
      </c>
      <c r="D40306">
        <v>737.2833333333333</v>
      </c>
      <c r="E40306">
        <v>0.168956243520267</v>
      </c>
    </row>
    <row r="40307" spans="1:5" x14ac:dyDescent="0.3">
      <c r="A40307" s="1">
        <v>44894.614583333336</v>
      </c>
      <c r="B40307">
        <v>744.51700000000005</v>
      </c>
      <c r="C40307">
        <v>0.48699999999999999</v>
      </c>
      <c r="D40307">
        <v>737.22500000000002</v>
      </c>
      <c r="E40307">
        <v>0.17284132177367584</v>
      </c>
    </row>
    <row r="40308" spans="1:5" x14ac:dyDescent="0.3">
      <c r="A40308" s="1">
        <v>44894.618055555555</v>
      </c>
      <c r="B40308">
        <v>745.04200000000003</v>
      </c>
      <c r="C40308">
        <v>0.42233333333333334</v>
      </c>
      <c r="D40308">
        <v>737.2833333333333</v>
      </c>
      <c r="E40308">
        <v>0.17750189999690702</v>
      </c>
    </row>
    <row r="40309" spans="1:5" x14ac:dyDescent="0.3">
      <c r="A40309" s="1">
        <v>44894.621527777781</v>
      </c>
      <c r="B40309">
        <v>745.56700000000001</v>
      </c>
      <c r="C40309">
        <v>0.35766666666666669</v>
      </c>
      <c r="D40309">
        <v>737.3416666666667</v>
      </c>
      <c r="E40309">
        <v>0.18216235151674959</v>
      </c>
    </row>
    <row r="40310" spans="1:5" x14ac:dyDescent="0.3">
      <c r="A40310" s="1">
        <v>44894.625</v>
      </c>
      <c r="B40310">
        <v>746.09199999999998</v>
      </c>
      <c r="C40310">
        <v>0.29299999999999998</v>
      </c>
      <c r="D40310">
        <v>737.4</v>
      </c>
      <c r="E40310">
        <v>0.1868226763332124</v>
      </c>
    </row>
    <row r="40311" spans="1:5" x14ac:dyDescent="0.3">
      <c r="A40311" s="1">
        <v>44894.628472222219</v>
      </c>
      <c r="B40311">
        <v>746.8696666666666</v>
      </c>
      <c r="C40311">
        <v>0.25766666666666665</v>
      </c>
      <c r="D40311">
        <v>737.43899999999996</v>
      </c>
      <c r="E40311">
        <v>0.19420037268855425</v>
      </c>
    </row>
    <row r="40312" spans="1:5" x14ac:dyDescent="0.3">
      <c r="A40312" s="1">
        <v>44894.631944444445</v>
      </c>
      <c r="B40312">
        <v>747.64733333333334</v>
      </c>
      <c r="C40312">
        <v>0.22233333333333333</v>
      </c>
      <c r="D40312">
        <v>737.47800000000007</v>
      </c>
      <c r="E40312">
        <v>0.20157795946319609</v>
      </c>
    </row>
    <row r="40313" spans="1:5" x14ac:dyDescent="0.3">
      <c r="A40313" s="1">
        <v>44894.635416666664</v>
      </c>
      <c r="B40313">
        <v>748.42499999999995</v>
      </c>
      <c r="C40313">
        <v>0.187</v>
      </c>
      <c r="D40313">
        <v>737.51700000000005</v>
      </c>
      <c r="E40313">
        <v>0.20895543665714084</v>
      </c>
    </row>
    <row r="40314" spans="1:5" x14ac:dyDescent="0.3">
      <c r="A40314" s="1">
        <v>44894.638888888891</v>
      </c>
      <c r="B40314">
        <v>749.86399999999992</v>
      </c>
      <c r="C40314">
        <v>8.900000000000001E-2</v>
      </c>
      <c r="D40314">
        <v>737.63366666666673</v>
      </c>
      <c r="E40314">
        <v>0.22216115353016797</v>
      </c>
    </row>
    <row r="40315" spans="1:5" x14ac:dyDescent="0.3">
      <c r="A40315" s="1">
        <v>44894.642361111109</v>
      </c>
      <c r="B40315">
        <v>751.303</v>
      </c>
      <c r="C40315">
        <v>-8.9999999999999802E-3</v>
      </c>
      <c r="D40315">
        <v>737.75033333333329</v>
      </c>
      <c r="E40315">
        <v>0.23536632631665769</v>
      </c>
    </row>
    <row r="40316" spans="1:5" x14ac:dyDescent="0.3">
      <c r="A40316" s="1">
        <v>44894.645833333336</v>
      </c>
      <c r="B40316">
        <v>752.74199999999996</v>
      </c>
      <c r="C40316">
        <v>-0.107</v>
      </c>
      <c r="D40316">
        <v>737.86699999999996</v>
      </c>
      <c r="E40316">
        <v>0.24857095501661011</v>
      </c>
    </row>
    <row r="40317" spans="1:5" x14ac:dyDescent="0.3">
      <c r="A40317" s="1">
        <v>44894.649305555555</v>
      </c>
      <c r="B40317">
        <v>753.48066666666659</v>
      </c>
      <c r="C40317">
        <v>-0.157</v>
      </c>
      <c r="D40317">
        <v>737.96399999999994</v>
      </c>
      <c r="E40317">
        <v>0.25497826948055968</v>
      </c>
    </row>
    <row r="40318" spans="1:5" x14ac:dyDescent="0.3">
      <c r="A40318" s="1">
        <v>44894.652777777781</v>
      </c>
      <c r="B40318">
        <v>754.21933333333334</v>
      </c>
      <c r="C40318">
        <v>-0.20700000000000002</v>
      </c>
      <c r="D40318">
        <v>738.06100000000004</v>
      </c>
      <c r="E40318">
        <v>0.26138544924052476</v>
      </c>
    </row>
    <row r="40319" spans="1:5" x14ac:dyDescent="0.3">
      <c r="A40319" s="1">
        <v>44894.65625</v>
      </c>
      <c r="B40319">
        <v>754.95799999999997</v>
      </c>
      <c r="C40319">
        <v>-0.25700000000000001</v>
      </c>
      <c r="D40319">
        <v>738.15800000000002</v>
      </c>
      <c r="E40319">
        <v>0.26779249429650537</v>
      </c>
    </row>
    <row r="40320" spans="1:5" x14ac:dyDescent="0.3">
      <c r="A40320" s="1">
        <v>44894.659722222219</v>
      </c>
      <c r="B40320">
        <v>755.77466666666669</v>
      </c>
      <c r="C40320">
        <v>-0.29233333333333333</v>
      </c>
      <c r="D40320">
        <v>738.31366666666668</v>
      </c>
      <c r="E40320">
        <v>0.27439303477142996</v>
      </c>
    </row>
    <row r="40321" spans="1:5" x14ac:dyDescent="0.3">
      <c r="A40321" s="1">
        <v>44894.663194444445</v>
      </c>
      <c r="B40321">
        <v>756.5913333333333</v>
      </c>
      <c r="C40321">
        <v>-0.32766666666666666</v>
      </c>
      <c r="D40321">
        <v>738.46933333333334</v>
      </c>
      <c r="E40321">
        <v>0.28099347718745044</v>
      </c>
    </row>
    <row r="40322" spans="1:5" x14ac:dyDescent="0.3">
      <c r="A40322" s="1">
        <v>44894.666666666664</v>
      </c>
      <c r="B40322">
        <v>757.40800000000002</v>
      </c>
      <c r="C40322">
        <v>-0.36299999999999999</v>
      </c>
      <c r="D40322">
        <v>738.625</v>
      </c>
      <c r="E40322">
        <v>0.28759382154456981</v>
      </c>
    </row>
    <row r="40323" spans="1:5" x14ac:dyDescent="0.3">
      <c r="A40323" s="1">
        <v>44894.670138888891</v>
      </c>
      <c r="B40323">
        <v>757.52466666666669</v>
      </c>
      <c r="C40323">
        <v>-0.37433333333333335</v>
      </c>
      <c r="D40323">
        <v>738.68333333333328</v>
      </c>
      <c r="E40323">
        <v>0.2881759731208221</v>
      </c>
    </row>
    <row r="40324" spans="1:5" x14ac:dyDescent="0.3">
      <c r="A40324" s="1">
        <v>44894.673611111109</v>
      </c>
      <c r="B40324">
        <v>757.64133333333336</v>
      </c>
      <c r="C40324">
        <v>-0.38566666666666666</v>
      </c>
      <c r="D40324">
        <v>738.74166666666667</v>
      </c>
      <c r="E40324">
        <v>0.28875812192135297</v>
      </c>
    </row>
    <row r="40325" spans="1:5" x14ac:dyDescent="0.3">
      <c r="A40325" s="1">
        <v>44894.677083333336</v>
      </c>
      <c r="B40325">
        <v>757.75800000000004</v>
      </c>
      <c r="C40325">
        <v>-0.39700000000000002</v>
      </c>
      <c r="D40325">
        <v>738.8</v>
      </c>
      <c r="E40325">
        <v>0.28934026794616829</v>
      </c>
    </row>
    <row r="40326" spans="1:5" x14ac:dyDescent="0.3">
      <c r="A40326" s="1">
        <v>44894.680555555555</v>
      </c>
      <c r="B40326">
        <v>759.02200000000005</v>
      </c>
      <c r="C40326">
        <v>-0.44033333333333335</v>
      </c>
      <c r="D40326">
        <v>738.95566666666662</v>
      </c>
      <c r="E40326">
        <v>0.30040776051562823</v>
      </c>
    </row>
    <row r="40327" spans="1:5" x14ac:dyDescent="0.3">
      <c r="A40327" s="1">
        <v>44894.684027777781</v>
      </c>
      <c r="B40327">
        <v>760.28599999999994</v>
      </c>
      <c r="C40327">
        <v>-0.48366666666666669</v>
      </c>
      <c r="D40327">
        <v>739.11133333333339</v>
      </c>
      <c r="E40327">
        <v>0.31147505143730392</v>
      </c>
    </row>
    <row r="40328" spans="1:5" x14ac:dyDescent="0.3">
      <c r="A40328" s="1">
        <v>44894.6875</v>
      </c>
      <c r="B40328">
        <v>761.55</v>
      </c>
      <c r="C40328">
        <v>-0.52700000000000002</v>
      </c>
      <c r="D40328">
        <v>739.26700000000005</v>
      </c>
      <c r="E40328">
        <v>0.32254214071119824</v>
      </c>
    </row>
    <row r="40329" spans="1:5" x14ac:dyDescent="0.3">
      <c r="A40329" s="1">
        <v>44894.690972222219</v>
      </c>
      <c r="B40329">
        <v>761.72500000000002</v>
      </c>
      <c r="C40329">
        <v>-0.56700000000000006</v>
      </c>
      <c r="D40329">
        <v>739.36400000000003</v>
      </c>
      <c r="E40329">
        <v>0.32331925539839068</v>
      </c>
    </row>
    <row r="40330" spans="1:5" x14ac:dyDescent="0.3">
      <c r="A40330" s="1">
        <v>44894.694444444445</v>
      </c>
      <c r="B40330">
        <v>761.9</v>
      </c>
      <c r="C40330">
        <v>-0.60699999999999998</v>
      </c>
      <c r="D40330">
        <v>739.46100000000001</v>
      </c>
      <c r="E40330">
        <v>0.32409635698605493</v>
      </c>
    </row>
    <row r="40331" spans="1:5" x14ac:dyDescent="0.3">
      <c r="A40331" s="1">
        <v>44894.697916666664</v>
      </c>
      <c r="B40331">
        <v>762.07500000000005</v>
      </c>
      <c r="C40331">
        <v>-0.64700000000000002</v>
      </c>
      <c r="D40331">
        <v>739.55799999999999</v>
      </c>
      <c r="E40331">
        <v>0.32487344547419855</v>
      </c>
    </row>
    <row r="40332" spans="1:5" x14ac:dyDescent="0.3">
      <c r="A40332" s="1">
        <v>44894.701388888891</v>
      </c>
      <c r="B40332">
        <v>762.87233333333336</v>
      </c>
      <c r="C40332">
        <v>-0.66900000000000004</v>
      </c>
      <c r="D40332">
        <v>739.61633333333327</v>
      </c>
      <c r="E40332">
        <v>0.33225263859893694</v>
      </c>
    </row>
    <row r="40333" spans="1:5" x14ac:dyDescent="0.3">
      <c r="A40333" s="1">
        <v>44894.704861111109</v>
      </c>
      <c r="B40333">
        <v>763.66966666666667</v>
      </c>
      <c r="C40333">
        <v>-0.69099999999999995</v>
      </c>
      <c r="D40333">
        <v>739.67466666666667</v>
      </c>
      <c r="E40333">
        <v>0.3396317634633948</v>
      </c>
    </row>
    <row r="40334" spans="1:5" x14ac:dyDescent="0.3">
      <c r="A40334" s="1">
        <v>44894.708333333336</v>
      </c>
      <c r="B40334">
        <v>764.46699999999998</v>
      </c>
      <c r="C40334">
        <v>-0.71299999999999997</v>
      </c>
      <c r="D40334">
        <v>739.73299999999995</v>
      </c>
      <c r="E40334">
        <v>0.34701082006756934</v>
      </c>
    </row>
    <row r="40335" spans="1:5" x14ac:dyDescent="0.3">
      <c r="A40335" s="1">
        <v>44894.711805555555</v>
      </c>
      <c r="B40335">
        <v>764.11699999999996</v>
      </c>
      <c r="C40335">
        <v>-0.70633333333333326</v>
      </c>
      <c r="D40335">
        <v>739.73299999999995</v>
      </c>
      <c r="E40335">
        <v>0.34351581940802944</v>
      </c>
    </row>
    <row r="40336" spans="1:5" x14ac:dyDescent="0.3">
      <c r="A40336" s="1">
        <v>44894.715277777781</v>
      </c>
      <c r="B40336">
        <v>763.76700000000005</v>
      </c>
      <c r="C40336">
        <v>-0.69966666666666666</v>
      </c>
      <c r="D40336">
        <v>739.73299999999995</v>
      </c>
      <c r="E40336">
        <v>0.34002080895183762</v>
      </c>
    </row>
    <row r="40337" spans="1:5" x14ac:dyDescent="0.3">
      <c r="A40337" s="1">
        <v>44894.71875</v>
      </c>
      <c r="B40337">
        <v>763.41700000000003</v>
      </c>
      <c r="C40337">
        <v>-0.69299999999999995</v>
      </c>
      <c r="D40337">
        <v>739.73299999999995</v>
      </c>
      <c r="E40337">
        <v>0.33652578869899086</v>
      </c>
    </row>
    <row r="40338" spans="1:5" x14ac:dyDescent="0.3">
      <c r="A40338" s="1">
        <v>44894.722222222219</v>
      </c>
      <c r="B40338">
        <v>764.52533333333338</v>
      </c>
      <c r="C40338">
        <v>-0.72533333333333327</v>
      </c>
      <c r="D40338">
        <v>739.88866666666661</v>
      </c>
      <c r="E40338">
        <v>0.34603814425262408</v>
      </c>
    </row>
    <row r="40339" spans="1:5" x14ac:dyDescent="0.3">
      <c r="A40339" s="1">
        <v>44894.725694444445</v>
      </c>
      <c r="B40339">
        <v>765.63366666666661</v>
      </c>
      <c r="C40339">
        <v>-0.75766666666666671</v>
      </c>
      <c r="D40339">
        <v>740.04433333333338</v>
      </c>
      <c r="E40339">
        <v>0.35555037047830307</v>
      </c>
    </row>
    <row r="40340" spans="1:5" x14ac:dyDescent="0.3">
      <c r="A40340" s="1">
        <v>44894.729166666664</v>
      </c>
      <c r="B40340">
        <v>766.74199999999996</v>
      </c>
      <c r="C40340">
        <v>-0.79</v>
      </c>
      <c r="D40340">
        <v>740.2</v>
      </c>
      <c r="E40340">
        <v>0.36506246737602926</v>
      </c>
    </row>
    <row r="40341" spans="1:5" x14ac:dyDescent="0.3">
      <c r="A40341" s="1">
        <v>44894.732638888891</v>
      </c>
      <c r="B40341">
        <v>767.30566666666664</v>
      </c>
      <c r="C40341">
        <v>-0.81233333333333335</v>
      </c>
      <c r="D40341">
        <v>740.35566666666671</v>
      </c>
      <c r="E40341">
        <v>0.3691357079099763</v>
      </c>
    </row>
    <row r="40342" spans="1:5" x14ac:dyDescent="0.3">
      <c r="A40342" s="1">
        <v>44894.736111111109</v>
      </c>
      <c r="B40342">
        <v>767.86933333333332</v>
      </c>
      <c r="C40342">
        <v>-0.83466666666666667</v>
      </c>
      <c r="D40342">
        <v>740.51133333333337</v>
      </c>
      <c r="E40342">
        <v>0.37320891018659219</v>
      </c>
    </row>
    <row r="40343" spans="1:5" x14ac:dyDescent="0.3">
      <c r="A40343" s="1">
        <v>44894.739583333336</v>
      </c>
      <c r="B40343">
        <v>768.43299999999999</v>
      </c>
      <c r="C40343">
        <v>-0.85699999999999998</v>
      </c>
      <c r="D40343">
        <v>740.66700000000003</v>
      </c>
      <c r="E40343">
        <v>0.37728207420587551</v>
      </c>
    </row>
    <row r="40344" spans="1:5" x14ac:dyDescent="0.3">
      <c r="A40344" s="1">
        <v>44894.743055555555</v>
      </c>
      <c r="B40344">
        <v>769.13300000000004</v>
      </c>
      <c r="C40344">
        <v>-0.90466666666666662</v>
      </c>
      <c r="D40344">
        <v>740.66700000000003</v>
      </c>
      <c r="E40344">
        <v>0.38426969796254229</v>
      </c>
    </row>
    <row r="40345" spans="1:5" x14ac:dyDescent="0.3">
      <c r="A40345" s="1">
        <v>44894.746527777781</v>
      </c>
      <c r="B40345">
        <v>769.83299999999997</v>
      </c>
      <c r="C40345">
        <v>-0.95233333333333337</v>
      </c>
      <c r="D40345">
        <v>740.66700000000003</v>
      </c>
      <c r="E40345">
        <v>0.39125718162706535</v>
      </c>
    </row>
    <row r="40346" spans="1:5" x14ac:dyDescent="0.3">
      <c r="A40346" s="1">
        <v>44894.75</v>
      </c>
      <c r="B40346">
        <v>770.53300000000002</v>
      </c>
      <c r="C40346">
        <v>-1</v>
      </c>
      <c r="D40346">
        <v>740.66700000000003</v>
      </c>
      <c r="E40346">
        <v>0.39824452519944448</v>
      </c>
    </row>
    <row r="40347" spans="1:5" x14ac:dyDescent="0.3">
      <c r="A40347" s="1">
        <v>44894.753472222219</v>
      </c>
      <c r="B40347">
        <v>770.64966666666669</v>
      </c>
      <c r="C40347">
        <v>-1.0066666666666666</v>
      </c>
      <c r="D40347">
        <v>740.8223333333334</v>
      </c>
      <c r="E40347">
        <v>0.39785797899620051</v>
      </c>
    </row>
    <row r="40348" spans="1:5" x14ac:dyDescent="0.3">
      <c r="A40348" s="1">
        <v>44894.756944444445</v>
      </c>
      <c r="B40348">
        <v>770.76633333333336</v>
      </c>
      <c r="C40348">
        <v>-1.0133333333333334</v>
      </c>
      <c r="D40348">
        <v>740.97766666666666</v>
      </c>
      <c r="E40348">
        <v>0.39747143387525358</v>
      </c>
    </row>
    <row r="40349" spans="1:5" x14ac:dyDescent="0.3">
      <c r="A40349" s="1">
        <v>44894.760416666664</v>
      </c>
      <c r="B40349">
        <v>770.88300000000004</v>
      </c>
      <c r="C40349">
        <v>-1.02</v>
      </c>
      <c r="D40349">
        <v>741.13300000000004</v>
      </c>
      <c r="E40349">
        <v>0.39708488983660351</v>
      </c>
    </row>
    <row r="40350" spans="1:5" x14ac:dyDescent="0.3">
      <c r="A40350" s="1">
        <v>44894.763888888891</v>
      </c>
      <c r="B40350">
        <v>772.03033333333337</v>
      </c>
      <c r="C40350">
        <v>-1.0556666666666668</v>
      </c>
      <c r="D40350">
        <v>741.13300000000004</v>
      </c>
      <c r="E40350">
        <v>0.40853990068347568</v>
      </c>
    </row>
    <row r="40351" spans="1:5" x14ac:dyDescent="0.3">
      <c r="A40351" s="1">
        <v>44894.767361111109</v>
      </c>
      <c r="B40351">
        <v>773.17766666666671</v>
      </c>
      <c r="C40351">
        <v>-1.0913333333333333</v>
      </c>
      <c r="D40351">
        <v>741.13300000000004</v>
      </c>
      <c r="E40351">
        <v>0.41999473971850637</v>
      </c>
    </row>
    <row r="40352" spans="1:5" x14ac:dyDescent="0.3">
      <c r="A40352" s="1">
        <v>44894.770833333336</v>
      </c>
      <c r="B40352">
        <v>774.32500000000005</v>
      </c>
      <c r="C40352">
        <v>-1.127</v>
      </c>
      <c r="D40352">
        <v>741.13300000000004</v>
      </c>
      <c r="E40352">
        <v>0.43144940694169692</v>
      </c>
    </row>
    <row r="40353" spans="1:5" x14ac:dyDescent="0.3">
      <c r="A40353" s="1">
        <v>44894.774305555555</v>
      </c>
      <c r="B40353">
        <v>774.90833333333342</v>
      </c>
      <c r="C40353">
        <v>-1.1579999999999999</v>
      </c>
      <c r="D40353">
        <v>741.17200000000003</v>
      </c>
      <c r="E40353">
        <v>0.43688282728284789</v>
      </c>
    </row>
    <row r="40354" spans="1:5" x14ac:dyDescent="0.3">
      <c r="A40354" s="1">
        <v>44894.777777777781</v>
      </c>
      <c r="B40354">
        <v>775.49166666666667</v>
      </c>
      <c r="C40354">
        <v>-1.1890000000000001</v>
      </c>
      <c r="D40354">
        <v>741.21100000000001</v>
      </c>
      <c r="E40354">
        <v>0.44231617677599944</v>
      </c>
    </row>
    <row r="40355" spans="1:5" x14ac:dyDescent="0.3">
      <c r="A40355" s="1">
        <v>44894.78125</v>
      </c>
      <c r="B40355">
        <v>776.07500000000005</v>
      </c>
      <c r="C40355">
        <v>-1.22</v>
      </c>
      <c r="D40355">
        <v>741.25</v>
      </c>
      <c r="E40355">
        <v>0.44774945542115596</v>
      </c>
    </row>
    <row r="40356" spans="1:5" x14ac:dyDescent="0.3">
      <c r="A40356" s="1">
        <v>44894.784722222219</v>
      </c>
      <c r="B40356">
        <v>776.40566666666666</v>
      </c>
      <c r="C40356">
        <v>-1.2366666666666666</v>
      </c>
      <c r="D40356">
        <v>741.30833333333328</v>
      </c>
      <c r="E40356">
        <v>0.4504676464823506</v>
      </c>
    </row>
    <row r="40357" spans="1:5" x14ac:dyDescent="0.3">
      <c r="A40357" s="1">
        <v>44894.788194444445</v>
      </c>
      <c r="B40357">
        <v>776.73633333333339</v>
      </c>
      <c r="C40357">
        <v>-1.2533333333333334</v>
      </c>
      <c r="D40357">
        <v>741.36666666666667</v>
      </c>
      <c r="E40357">
        <v>0.45318581848672479</v>
      </c>
    </row>
    <row r="40358" spans="1:5" x14ac:dyDescent="0.3">
      <c r="A40358" s="1">
        <v>44894.791666666664</v>
      </c>
      <c r="B40358">
        <v>777.06700000000001</v>
      </c>
      <c r="C40358">
        <v>-1.27</v>
      </c>
      <c r="D40358">
        <v>741.42499999999995</v>
      </c>
      <c r="E40358">
        <v>0.45590397143427258</v>
      </c>
    </row>
    <row r="40359" spans="1:5" x14ac:dyDescent="0.3">
      <c r="A40359" s="1">
        <v>44894.795138888891</v>
      </c>
      <c r="B40359">
        <v>776.73633333333339</v>
      </c>
      <c r="C40359">
        <v>-1.27</v>
      </c>
      <c r="D40359">
        <v>741.63900000000001</v>
      </c>
      <c r="E40359">
        <v>0.45046519050799172</v>
      </c>
    </row>
    <row r="40360" spans="1:5" x14ac:dyDescent="0.3">
      <c r="A40360" s="1">
        <v>44894.798611111109</v>
      </c>
      <c r="B40360">
        <v>776.40566666666666</v>
      </c>
      <c r="C40360">
        <v>-1.27</v>
      </c>
      <c r="D40360">
        <v>741.85299999999995</v>
      </c>
      <c r="E40360">
        <v>0.44502640958170792</v>
      </c>
    </row>
    <row r="40361" spans="1:5" x14ac:dyDescent="0.3">
      <c r="A40361" s="1">
        <v>44894.802083333336</v>
      </c>
      <c r="B40361">
        <v>776.07500000000005</v>
      </c>
      <c r="C40361">
        <v>-1.27</v>
      </c>
      <c r="D40361">
        <v>742.06700000000001</v>
      </c>
      <c r="E40361">
        <v>0.43958762865542705</v>
      </c>
    </row>
    <row r="40362" spans="1:5" x14ac:dyDescent="0.3">
      <c r="A40362" s="1">
        <v>44894.805555555555</v>
      </c>
      <c r="B40362">
        <v>776.34733333333338</v>
      </c>
      <c r="C40362">
        <v>-1.2766666666666666</v>
      </c>
      <c r="D40362">
        <v>742.10566666666671</v>
      </c>
      <c r="E40362">
        <v>0.44192043305227502</v>
      </c>
    </row>
    <row r="40363" spans="1:5" x14ac:dyDescent="0.3">
      <c r="A40363" s="1">
        <v>44894.809027777781</v>
      </c>
      <c r="B40363">
        <v>776.61966666666672</v>
      </c>
      <c r="C40363">
        <v>-1.2833333333333334</v>
      </c>
      <c r="D40363">
        <v>742.14433333333329</v>
      </c>
      <c r="E40363">
        <v>0.44425323090869062</v>
      </c>
    </row>
    <row r="40364" spans="1:5" x14ac:dyDescent="0.3">
      <c r="A40364" s="1">
        <v>44894.8125</v>
      </c>
      <c r="B40364">
        <v>776.89200000000005</v>
      </c>
      <c r="C40364">
        <v>-1.29</v>
      </c>
      <c r="D40364">
        <v>742.18299999999999</v>
      </c>
      <c r="E40364">
        <v>0.4465860222246722</v>
      </c>
    </row>
    <row r="40365" spans="1:5" x14ac:dyDescent="0.3">
      <c r="A40365" s="1">
        <v>44894.815972222219</v>
      </c>
      <c r="B40365">
        <v>776.678</v>
      </c>
      <c r="C40365">
        <v>-1.2833333333333334</v>
      </c>
      <c r="D40365">
        <v>742.33866666666665</v>
      </c>
      <c r="E40365">
        <v>0.44289520373746771</v>
      </c>
    </row>
    <row r="40366" spans="1:5" x14ac:dyDescent="0.3">
      <c r="A40366" s="1">
        <v>44894.819444444445</v>
      </c>
      <c r="B40366">
        <v>776.46400000000006</v>
      </c>
      <c r="C40366">
        <v>-1.2766666666666666</v>
      </c>
      <c r="D40366">
        <v>742.49433333333332</v>
      </c>
      <c r="E40366">
        <v>0.43920437490313263</v>
      </c>
    </row>
    <row r="40367" spans="1:5" x14ac:dyDescent="0.3">
      <c r="A40367" s="1">
        <v>44894.822916666664</v>
      </c>
      <c r="B40367">
        <v>776.25</v>
      </c>
      <c r="C40367">
        <v>-1.27</v>
      </c>
      <c r="D40367">
        <v>742.65</v>
      </c>
      <c r="E40367">
        <v>0.43551353572166401</v>
      </c>
    </row>
    <row r="40368" spans="1:5" x14ac:dyDescent="0.3">
      <c r="A40368" s="1">
        <v>44894.826388888891</v>
      </c>
      <c r="B40368">
        <v>776.19166666666672</v>
      </c>
      <c r="C40368">
        <v>-1.2676666666666667</v>
      </c>
      <c r="D40368">
        <v>742.76666666666665</v>
      </c>
      <c r="E40368">
        <v>0.43376623311635037</v>
      </c>
    </row>
    <row r="40369" spans="1:5" x14ac:dyDescent="0.3">
      <c r="A40369" s="1">
        <v>44894.829861111109</v>
      </c>
      <c r="B40369">
        <v>776.13333333333333</v>
      </c>
      <c r="C40369">
        <v>-1.2653333333333332</v>
      </c>
      <c r="D40369">
        <v>742.88333333333333</v>
      </c>
      <c r="E40369">
        <v>0.43201892879662246</v>
      </c>
    </row>
    <row r="40370" spans="1:5" x14ac:dyDescent="0.3">
      <c r="A40370" s="1">
        <v>44894.833333333336</v>
      </c>
      <c r="B40370">
        <v>776.07500000000005</v>
      </c>
      <c r="C40370">
        <v>-1.2629999999999999</v>
      </c>
      <c r="D40370">
        <v>743</v>
      </c>
      <c r="E40370">
        <v>0.43027162276248021</v>
      </c>
    </row>
    <row r="40371" spans="1:5" x14ac:dyDescent="0.3">
      <c r="A40371" s="1">
        <v>44894.836805555555</v>
      </c>
      <c r="B40371">
        <v>775.25833333333333</v>
      </c>
      <c r="C40371">
        <v>-1.242</v>
      </c>
      <c r="D40371">
        <v>743.09733333333338</v>
      </c>
      <c r="E40371">
        <v>0.42114626013365369</v>
      </c>
    </row>
    <row r="40372" spans="1:5" x14ac:dyDescent="0.3">
      <c r="A40372" s="1">
        <v>44894.840277777781</v>
      </c>
      <c r="B40372">
        <v>774.44166666666672</v>
      </c>
      <c r="C40372">
        <v>-1.2209999999999999</v>
      </c>
      <c r="D40372">
        <v>743.19466666666665</v>
      </c>
      <c r="E40372">
        <v>0.41202081691755926</v>
      </c>
    </row>
    <row r="40373" spans="1:5" x14ac:dyDescent="0.3">
      <c r="A40373" s="1">
        <v>44894.84375</v>
      </c>
      <c r="B40373">
        <v>773.625</v>
      </c>
      <c r="C40373">
        <v>-1.2</v>
      </c>
      <c r="D40373">
        <v>743.29200000000003</v>
      </c>
      <c r="E40373">
        <v>0.40289529311419087</v>
      </c>
    </row>
    <row r="40374" spans="1:5" x14ac:dyDescent="0.3">
      <c r="A40374" s="1">
        <v>44894.847222222219</v>
      </c>
      <c r="B40374">
        <v>773.50833333333333</v>
      </c>
      <c r="C40374">
        <v>-1.1923333333333332</v>
      </c>
      <c r="D40374">
        <v>743.29200000000003</v>
      </c>
      <c r="E40374">
        <v>0.40173078473229662</v>
      </c>
    </row>
    <row r="40375" spans="1:5" x14ac:dyDescent="0.3">
      <c r="A40375" s="1">
        <v>44894.850694444445</v>
      </c>
      <c r="B40375">
        <v>773.39166666666665</v>
      </c>
      <c r="C40375">
        <v>-1.1846666666666668</v>
      </c>
      <c r="D40375">
        <v>743.29200000000003</v>
      </c>
      <c r="E40375">
        <v>0.40056627259501865</v>
      </c>
    </row>
    <row r="40376" spans="1:5" x14ac:dyDescent="0.3">
      <c r="A40376" s="1">
        <v>44894.854166666664</v>
      </c>
      <c r="B40376">
        <v>773.27499999999998</v>
      </c>
      <c r="C40376">
        <v>-1.177</v>
      </c>
      <c r="D40376">
        <v>743.29200000000003</v>
      </c>
      <c r="E40376">
        <v>0.39940175670235673</v>
      </c>
    </row>
    <row r="40377" spans="1:5" x14ac:dyDescent="0.3">
      <c r="A40377" s="1">
        <v>44894.857638888891</v>
      </c>
      <c r="B40377">
        <v>773.68333333333328</v>
      </c>
      <c r="C40377">
        <v>-1.1913333333333334</v>
      </c>
      <c r="D40377">
        <v>743.35033333333331</v>
      </c>
      <c r="E40377">
        <v>0.40289584498626713</v>
      </c>
    </row>
    <row r="40378" spans="1:5" x14ac:dyDescent="0.3">
      <c r="A40378" s="1">
        <v>44894.861111111109</v>
      </c>
      <c r="B40378">
        <v>774.0916666666667</v>
      </c>
      <c r="C40378">
        <v>-1.2056666666666667</v>
      </c>
      <c r="D40378">
        <v>743.4086666666667</v>
      </c>
      <c r="E40378">
        <v>0.40638991220737575</v>
      </c>
    </row>
    <row r="40379" spans="1:5" x14ac:dyDescent="0.3">
      <c r="A40379" s="1">
        <v>44894.864583333336</v>
      </c>
      <c r="B40379">
        <v>774.5</v>
      </c>
      <c r="C40379">
        <v>-1.22</v>
      </c>
      <c r="D40379">
        <v>743.46699999999998</v>
      </c>
      <c r="E40379">
        <v>0.40988395836567643</v>
      </c>
    </row>
    <row r="40380" spans="1:5" x14ac:dyDescent="0.3">
      <c r="A40380" s="1">
        <v>44894.868055555555</v>
      </c>
      <c r="B40380">
        <v>774.55833333333328</v>
      </c>
      <c r="C40380">
        <v>-1.2223333333333333</v>
      </c>
      <c r="D40380">
        <v>743.4086666666667</v>
      </c>
      <c r="E40380">
        <v>0.41104879558483826</v>
      </c>
    </row>
    <row r="40381" spans="1:5" x14ac:dyDescent="0.3">
      <c r="A40381" s="1">
        <v>44894.871527777781</v>
      </c>
      <c r="B40381">
        <v>774.61666666666667</v>
      </c>
      <c r="C40381">
        <v>-1.2246666666666668</v>
      </c>
      <c r="D40381">
        <v>743.35033333333331</v>
      </c>
      <c r="E40381">
        <v>0.41221363166105712</v>
      </c>
    </row>
    <row r="40382" spans="1:5" x14ac:dyDescent="0.3">
      <c r="A40382" s="1">
        <v>44894.875</v>
      </c>
      <c r="B40382">
        <v>774.67499999999995</v>
      </c>
      <c r="C40382">
        <v>-1.2270000000000001</v>
      </c>
      <c r="D40382">
        <v>743.29200000000003</v>
      </c>
      <c r="E40382">
        <v>0.41337846659433314</v>
      </c>
    </row>
    <row r="40383" spans="1:5" x14ac:dyDescent="0.3">
      <c r="A40383" s="1">
        <v>44894.878472222219</v>
      </c>
      <c r="B40383">
        <v>774.9083333333333</v>
      </c>
      <c r="C40383">
        <v>-1.2290000000000001</v>
      </c>
      <c r="D40383">
        <v>743.4473333333334</v>
      </c>
      <c r="E40383">
        <v>0.414157212252175</v>
      </c>
    </row>
    <row r="40384" spans="1:5" x14ac:dyDescent="0.3">
      <c r="A40384" s="1">
        <v>44894.881944444445</v>
      </c>
      <c r="B40384">
        <v>775.14166666666665</v>
      </c>
      <c r="C40384">
        <v>-1.2310000000000001</v>
      </c>
      <c r="D40384">
        <v>743.60266666666666</v>
      </c>
      <c r="E40384">
        <v>0.41493595725504345</v>
      </c>
    </row>
    <row r="40385" spans="1:5" x14ac:dyDescent="0.3">
      <c r="A40385" s="1">
        <v>44894.885416666664</v>
      </c>
      <c r="B40385">
        <v>775.375</v>
      </c>
      <c r="C40385">
        <v>-1.2330000000000001</v>
      </c>
      <c r="D40385">
        <v>743.75800000000004</v>
      </c>
      <c r="E40385">
        <v>0.41571470160293272</v>
      </c>
    </row>
    <row r="40386" spans="1:5" x14ac:dyDescent="0.3">
      <c r="A40386" s="1">
        <v>44894.888888888891</v>
      </c>
      <c r="B40386">
        <v>775.93899999999996</v>
      </c>
      <c r="C40386">
        <v>-1.2476666666666667</v>
      </c>
      <c r="D40386">
        <v>743.85533333333331</v>
      </c>
      <c r="E40386">
        <v>0.42037366022942474</v>
      </c>
    </row>
    <row r="40387" spans="1:5" x14ac:dyDescent="0.3">
      <c r="A40387" s="1">
        <v>44894.892361111109</v>
      </c>
      <c r="B40387">
        <v>776.50300000000004</v>
      </c>
      <c r="C40387">
        <v>-1.2623333333333333</v>
      </c>
      <c r="D40387">
        <v>743.95266666666669</v>
      </c>
      <c r="E40387">
        <v>0.42503259011906808</v>
      </c>
    </row>
    <row r="40388" spans="1:5" x14ac:dyDescent="0.3">
      <c r="A40388" s="1">
        <v>44894.895833333336</v>
      </c>
      <c r="B40388">
        <v>777.06700000000001</v>
      </c>
      <c r="C40388">
        <v>-1.2769999999999999</v>
      </c>
      <c r="D40388">
        <v>744.05</v>
      </c>
      <c r="E40388">
        <v>0.42969149127185852</v>
      </c>
    </row>
    <row r="40389" spans="1:5" x14ac:dyDescent="0.3">
      <c r="A40389" s="1">
        <v>44894.899305555555</v>
      </c>
      <c r="B40389">
        <v>777.88366666666673</v>
      </c>
      <c r="C40389">
        <v>-1.3013333333333332</v>
      </c>
      <c r="D40389">
        <v>744.10833333333335</v>
      </c>
      <c r="E40389">
        <v>0.43726210890284295</v>
      </c>
    </row>
    <row r="40390" spans="1:5" x14ac:dyDescent="0.3">
      <c r="A40390" s="1">
        <v>44894.902777777781</v>
      </c>
      <c r="B40390">
        <v>778.70033333333333</v>
      </c>
      <c r="C40390">
        <v>-1.3256666666666668</v>
      </c>
      <c r="D40390">
        <v>744.16666666666663</v>
      </c>
      <c r="E40390">
        <v>0.44483264905862518</v>
      </c>
    </row>
    <row r="40391" spans="1:5" x14ac:dyDescent="0.3">
      <c r="A40391" s="1">
        <v>44894.90625</v>
      </c>
      <c r="B40391">
        <v>779.51700000000005</v>
      </c>
      <c r="C40391">
        <v>-1.35</v>
      </c>
      <c r="D40391">
        <v>744.22500000000002</v>
      </c>
      <c r="E40391">
        <v>0.45240311173920811</v>
      </c>
    </row>
    <row r="40392" spans="1:5" x14ac:dyDescent="0.3">
      <c r="A40392" s="1">
        <v>44894.909722222219</v>
      </c>
      <c r="B40392">
        <v>780.13900000000001</v>
      </c>
      <c r="C40392">
        <v>-1.371</v>
      </c>
      <c r="D40392">
        <v>744.2833333333333</v>
      </c>
      <c r="E40392">
        <v>0.45802994222293386</v>
      </c>
    </row>
    <row r="40393" spans="1:5" x14ac:dyDescent="0.3">
      <c r="A40393" s="1">
        <v>44894.913194444445</v>
      </c>
      <c r="B40393">
        <v>780.76100000000008</v>
      </c>
      <c r="C40393">
        <v>-1.3920000000000001</v>
      </c>
      <c r="D40393">
        <v>744.3416666666667</v>
      </c>
      <c r="E40393">
        <v>0.46365672300823679</v>
      </c>
    </row>
    <row r="40394" spans="1:5" x14ac:dyDescent="0.3">
      <c r="A40394" s="1">
        <v>44894.916666666664</v>
      </c>
      <c r="B40394">
        <v>781.38300000000004</v>
      </c>
      <c r="C40394">
        <v>-1.413</v>
      </c>
      <c r="D40394">
        <v>744.4</v>
      </c>
      <c r="E40394">
        <v>0.46928345409511707</v>
      </c>
    </row>
    <row r="40395" spans="1:5" x14ac:dyDescent="0.3">
      <c r="A40395" s="1">
        <v>44894.920138888891</v>
      </c>
      <c r="B40395">
        <v>780.58600000000001</v>
      </c>
      <c r="C40395">
        <v>-1.3943333333333334</v>
      </c>
      <c r="D40395">
        <v>744.4</v>
      </c>
      <c r="E40395">
        <v>0.46132665040779403</v>
      </c>
    </row>
    <row r="40396" spans="1:5" x14ac:dyDescent="0.3">
      <c r="A40396" s="1">
        <v>44894.923611111109</v>
      </c>
      <c r="B40396">
        <v>779.78899999999999</v>
      </c>
      <c r="C40396">
        <v>-1.3756666666666666</v>
      </c>
      <c r="D40396">
        <v>744.4</v>
      </c>
      <c r="E40396">
        <v>0.4533697842570088</v>
      </c>
    </row>
    <row r="40397" spans="1:5" x14ac:dyDescent="0.3">
      <c r="A40397" s="1">
        <v>44894.927083333336</v>
      </c>
      <c r="B40397">
        <v>778.99199999999996</v>
      </c>
      <c r="C40397">
        <v>-1.357</v>
      </c>
      <c r="D40397">
        <v>744.4</v>
      </c>
      <c r="E40397">
        <v>0.44541285564276151</v>
      </c>
    </row>
    <row r="40398" spans="1:5" x14ac:dyDescent="0.3">
      <c r="A40398" s="1">
        <v>44894.930555555555</v>
      </c>
      <c r="B40398">
        <v>778.87533333333329</v>
      </c>
      <c r="C40398">
        <v>-1.3523333333333334</v>
      </c>
      <c r="D40398">
        <v>744.43899999999996</v>
      </c>
      <c r="E40398">
        <v>0.44385880852562004</v>
      </c>
    </row>
    <row r="40399" spans="1:5" x14ac:dyDescent="0.3">
      <c r="A40399" s="1">
        <v>44894.934027777781</v>
      </c>
      <c r="B40399">
        <v>778.75866666666673</v>
      </c>
      <c r="C40399">
        <v>-1.3476666666666666</v>
      </c>
      <c r="D40399">
        <v>744.47800000000007</v>
      </c>
      <c r="E40399">
        <v>0.44230475835845529</v>
      </c>
    </row>
    <row r="40400" spans="1:5" x14ac:dyDescent="0.3">
      <c r="A40400" s="1">
        <v>44894.9375</v>
      </c>
      <c r="B40400">
        <v>778.64200000000005</v>
      </c>
      <c r="C40400">
        <v>-1.343</v>
      </c>
      <c r="D40400">
        <v>744.51700000000005</v>
      </c>
      <c r="E40400">
        <v>0.44075070514126435</v>
      </c>
    </row>
    <row r="40401" spans="1:5" x14ac:dyDescent="0.3">
      <c r="A40401" s="1">
        <v>44894.940972222219</v>
      </c>
      <c r="B40401">
        <v>779.10866666666675</v>
      </c>
      <c r="C40401">
        <v>-1.3563333333333334</v>
      </c>
      <c r="D40401">
        <v>744.57533333333333</v>
      </c>
      <c r="E40401">
        <v>0.44482709740306442</v>
      </c>
    </row>
    <row r="40402" spans="1:5" x14ac:dyDescent="0.3">
      <c r="A40402" s="1">
        <v>44894.944444444445</v>
      </c>
      <c r="B40402">
        <v>779.57533333333333</v>
      </c>
      <c r="C40402">
        <v>-1.3696666666666666</v>
      </c>
      <c r="D40402">
        <v>744.63366666666673</v>
      </c>
      <c r="E40402">
        <v>0.44890346680600796</v>
      </c>
    </row>
    <row r="40403" spans="1:5" x14ac:dyDescent="0.3">
      <c r="A40403" s="1">
        <v>44894.947916666664</v>
      </c>
      <c r="B40403">
        <v>780.04200000000003</v>
      </c>
      <c r="C40403">
        <v>-1.383</v>
      </c>
      <c r="D40403">
        <v>744.69200000000001</v>
      </c>
      <c r="E40403">
        <v>0.45297981335009357</v>
      </c>
    </row>
    <row r="40404" spans="1:5" x14ac:dyDescent="0.3">
      <c r="A40404" s="1">
        <v>44894.951388888891</v>
      </c>
      <c r="B40404">
        <v>781.36400000000003</v>
      </c>
      <c r="C40404">
        <v>-1.4196666666666666</v>
      </c>
      <c r="D40404">
        <v>744.75033333333329</v>
      </c>
      <c r="E40404">
        <v>0.46559506646465354</v>
      </c>
    </row>
    <row r="40405" spans="1:5" x14ac:dyDescent="0.3">
      <c r="A40405" s="1">
        <v>44894.954861111109</v>
      </c>
      <c r="B40405">
        <v>782.68600000000004</v>
      </c>
      <c r="C40405">
        <v>-1.4563333333333335</v>
      </c>
      <c r="D40405">
        <v>744.80866666666668</v>
      </c>
      <c r="E40405">
        <v>0.47821012504100047</v>
      </c>
    </row>
    <row r="40406" spans="1:5" x14ac:dyDescent="0.3">
      <c r="A40406" s="1">
        <v>44894.958333333336</v>
      </c>
      <c r="B40406">
        <v>784.00800000000004</v>
      </c>
      <c r="C40406">
        <v>-1.4930000000000001</v>
      </c>
      <c r="D40406">
        <v>744.86699999999996</v>
      </c>
      <c r="E40406">
        <v>0.49082498907913746</v>
      </c>
    </row>
    <row r="40407" spans="1:5" x14ac:dyDescent="0.3">
      <c r="A40407" s="1">
        <v>44894.961805555555</v>
      </c>
      <c r="B40407">
        <v>785.09699999999998</v>
      </c>
      <c r="C40407">
        <v>-1.5310000000000001</v>
      </c>
      <c r="D40407">
        <v>744.86699999999996</v>
      </c>
      <c r="E40407">
        <v>0.50169550336215152</v>
      </c>
    </row>
    <row r="40408" spans="1:5" x14ac:dyDescent="0.3">
      <c r="A40408" s="1">
        <v>44894.965277777781</v>
      </c>
      <c r="B40408">
        <v>786.18600000000004</v>
      </c>
      <c r="C40408">
        <v>-1.569</v>
      </c>
      <c r="D40408">
        <v>744.86699999999996</v>
      </c>
      <c r="E40408">
        <v>0.51256584390011917</v>
      </c>
    </row>
    <row r="40409" spans="1:5" x14ac:dyDescent="0.3">
      <c r="A40409" s="1">
        <v>44894.96875</v>
      </c>
      <c r="B40409">
        <v>787.27499999999998</v>
      </c>
      <c r="C40409">
        <v>-1.607</v>
      </c>
      <c r="D40409">
        <v>744.86699999999996</v>
      </c>
      <c r="E40409">
        <v>0.52343601069303747</v>
      </c>
    </row>
    <row r="40410" spans="1:5" x14ac:dyDescent="0.3">
      <c r="A40410" s="1">
        <v>44894.972222222219</v>
      </c>
      <c r="B40410">
        <v>787.44999999999993</v>
      </c>
      <c r="C40410">
        <v>-1.6213333333333333</v>
      </c>
      <c r="D40410">
        <v>744.90566666666666</v>
      </c>
      <c r="E40410">
        <v>0.52479599358097528</v>
      </c>
    </row>
    <row r="40411" spans="1:5" x14ac:dyDescent="0.3">
      <c r="A40411" s="1">
        <v>44894.975694444445</v>
      </c>
      <c r="B40411">
        <v>787.625</v>
      </c>
      <c r="C40411">
        <v>-1.6356666666666666</v>
      </c>
      <c r="D40411">
        <v>744.94433333333325</v>
      </c>
      <c r="E40411">
        <v>0.5261559682644521</v>
      </c>
    </row>
    <row r="40412" spans="1:5" x14ac:dyDescent="0.3">
      <c r="A40412" s="1">
        <v>44894.979166666664</v>
      </c>
      <c r="B40412">
        <v>787.8</v>
      </c>
      <c r="C40412">
        <v>-1.65</v>
      </c>
      <c r="D40412">
        <v>744.98299999999995</v>
      </c>
      <c r="E40412">
        <v>0.52751593474346192</v>
      </c>
    </row>
    <row r="40413" spans="1:5" x14ac:dyDescent="0.3">
      <c r="A40413" s="1">
        <v>44894.982638888891</v>
      </c>
      <c r="B40413">
        <v>787.625</v>
      </c>
      <c r="C40413">
        <v>-1.65</v>
      </c>
      <c r="D40413">
        <v>744.94433333333325</v>
      </c>
      <c r="E40413">
        <v>0.52615468401509125</v>
      </c>
    </row>
    <row r="40414" spans="1:5" x14ac:dyDescent="0.3">
      <c r="A40414" s="1">
        <v>44894.986111111109</v>
      </c>
      <c r="B40414">
        <v>787.44999999999993</v>
      </c>
      <c r="C40414">
        <v>-1.65</v>
      </c>
      <c r="D40414">
        <v>744.90566666666666</v>
      </c>
      <c r="E40414">
        <v>0.52479343328671779</v>
      </c>
    </row>
    <row r="40415" spans="1:5" x14ac:dyDescent="0.3">
      <c r="A40415" s="1">
        <v>44894.989583333336</v>
      </c>
      <c r="B40415">
        <v>787.27499999999998</v>
      </c>
      <c r="C40415">
        <v>-1.65</v>
      </c>
      <c r="D40415">
        <v>744.86699999999996</v>
      </c>
      <c r="E40415">
        <v>0.52343218255834723</v>
      </c>
    </row>
    <row r="40416" spans="1:5" x14ac:dyDescent="0.3">
      <c r="A40416" s="1">
        <v>44894.993055555555</v>
      </c>
      <c r="B40416">
        <v>787.91666666666663</v>
      </c>
      <c r="C40416">
        <v>-1.6733333333333333</v>
      </c>
      <c r="D40416">
        <v>744.96399999999994</v>
      </c>
      <c r="E40416">
        <v>0.52886842502711251</v>
      </c>
    </row>
    <row r="40417" spans="1:5" x14ac:dyDescent="0.3">
      <c r="A40417" s="1">
        <v>44894.996527777781</v>
      </c>
      <c r="B40417">
        <v>788.55833333333339</v>
      </c>
      <c r="C40417">
        <v>-1.6966666666666665</v>
      </c>
      <c r="D40417">
        <v>745.06100000000004</v>
      </c>
      <c r="E40417">
        <v>0.53430461413677066</v>
      </c>
    </row>
    <row r="40418" spans="1:5" x14ac:dyDescent="0.3">
      <c r="A40418" s="1">
        <v>44895</v>
      </c>
      <c r="B40418">
        <v>789.2</v>
      </c>
      <c r="C40418">
        <v>-1.72</v>
      </c>
      <c r="D40418">
        <v>745.15800000000002</v>
      </c>
      <c r="E40418">
        <v>0.53974074988732479</v>
      </c>
    </row>
    <row r="40419" spans="1:5" x14ac:dyDescent="0.3">
      <c r="A40419" s="1">
        <v>44895.003472222219</v>
      </c>
      <c r="B40419">
        <v>789.02499999999998</v>
      </c>
      <c r="C40419">
        <v>-1.7176666666666667</v>
      </c>
      <c r="D40419">
        <v>745.2163333333333</v>
      </c>
      <c r="E40419">
        <v>0.53741122979200862</v>
      </c>
    </row>
    <row r="40420" spans="1:5" x14ac:dyDescent="0.3">
      <c r="A40420" s="1">
        <v>44895.006944444445</v>
      </c>
      <c r="B40420">
        <v>788.85</v>
      </c>
      <c r="C40420">
        <v>-1.7153333333333334</v>
      </c>
      <c r="D40420">
        <v>745.27466666666669</v>
      </c>
      <c r="E40420">
        <v>0.53508170741080985</v>
      </c>
    </row>
    <row r="40421" spans="1:5" x14ac:dyDescent="0.3">
      <c r="A40421" s="1">
        <v>44895.010416666664</v>
      </c>
      <c r="B40421">
        <v>788.67499999999995</v>
      </c>
      <c r="C40421">
        <v>-1.7130000000000001</v>
      </c>
      <c r="D40421">
        <v>745.33299999999997</v>
      </c>
      <c r="E40421">
        <v>0.53275218274372216</v>
      </c>
    </row>
    <row r="40422" spans="1:5" x14ac:dyDescent="0.3">
      <c r="A40422" s="1">
        <v>44895.013888888891</v>
      </c>
      <c r="B40422">
        <v>788.44166666666661</v>
      </c>
      <c r="C40422">
        <v>-1.7043333333333335</v>
      </c>
      <c r="D40422">
        <v>745.2163333333333</v>
      </c>
      <c r="E40422">
        <v>0.53158810011948687</v>
      </c>
    </row>
    <row r="40423" spans="1:5" x14ac:dyDescent="0.3">
      <c r="A40423" s="1">
        <v>44895.017361111109</v>
      </c>
      <c r="B40423">
        <v>788.20833333333337</v>
      </c>
      <c r="C40423">
        <v>-1.6956666666666667</v>
      </c>
      <c r="D40423">
        <v>745.09966666666662</v>
      </c>
      <c r="E40423">
        <v>0.53042401325003685</v>
      </c>
    </row>
    <row r="40424" spans="1:5" x14ac:dyDescent="0.3">
      <c r="A40424" s="1">
        <v>44895.020833333336</v>
      </c>
      <c r="B40424">
        <v>787.97500000000002</v>
      </c>
      <c r="C40424">
        <v>-1.6870000000000001</v>
      </c>
      <c r="D40424">
        <v>744.98299999999995</v>
      </c>
      <c r="E40424">
        <v>0.52925992213536865</v>
      </c>
    </row>
    <row r="40425" spans="1:5" x14ac:dyDescent="0.3">
      <c r="A40425" s="1">
        <v>44895.024305555555</v>
      </c>
      <c r="B40425">
        <v>787.80000000000007</v>
      </c>
      <c r="C40425">
        <v>-1.6856666666666666</v>
      </c>
      <c r="D40425">
        <v>744.98299999999995</v>
      </c>
      <c r="E40425">
        <v>0.52751272884531253</v>
      </c>
    </row>
    <row r="40426" spans="1:5" x14ac:dyDescent="0.3">
      <c r="A40426" s="1">
        <v>44895.027777777781</v>
      </c>
      <c r="B40426">
        <v>787.625</v>
      </c>
      <c r="C40426">
        <v>-1.6843333333333335</v>
      </c>
      <c r="D40426">
        <v>744.98299999999995</v>
      </c>
      <c r="E40426">
        <v>0.52576553457559094</v>
      </c>
    </row>
    <row r="40427" spans="1:5" x14ac:dyDescent="0.3">
      <c r="A40427" s="1">
        <v>44895.03125</v>
      </c>
      <c r="B40427">
        <v>787.45</v>
      </c>
      <c r="C40427">
        <v>-1.6830000000000001</v>
      </c>
      <c r="D40427">
        <v>744.98299999999995</v>
      </c>
      <c r="E40427">
        <v>0.52401833932620401</v>
      </c>
    </row>
    <row r="40428" spans="1:5" x14ac:dyDescent="0.3">
      <c r="A40428" s="1">
        <v>44895.034722222219</v>
      </c>
      <c r="B40428">
        <v>787.50833333333333</v>
      </c>
      <c r="C40428">
        <v>-1.6886666666666668</v>
      </c>
      <c r="D40428">
        <v>744.98299999999995</v>
      </c>
      <c r="E40428">
        <v>0.52460027164961931</v>
      </c>
    </row>
    <row r="40429" spans="1:5" x14ac:dyDescent="0.3">
      <c r="A40429" s="1">
        <v>44895.038194444445</v>
      </c>
      <c r="B40429">
        <v>787.56666666666672</v>
      </c>
      <c r="C40429">
        <v>-1.6943333333333332</v>
      </c>
      <c r="D40429">
        <v>744.98299999999995</v>
      </c>
      <c r="E40429">
        <v>0.52518220258517534</v>
      </c>
    </row>
    <row r="40430" spans="1:5" x14ac:dyDescent="0.3">
      <c r="A40430" s="1">
        <v>44895.041666666664</v>
      </c>
      <c r="B40430">
        <v>787.625</v>
      </c>
      <c r="C40430">
        <v>-1.7</v>
      </c>
      <c r="D40430">
        <v>744.98299999999995</v>
      </c>
      <c r="E40430">
        <v>0.52576413213287232</v>
      </c>
    </row>
    <row r="40431" spans="1:5" x14ac:dyDescent="0.3">
      <c r="A40431" s="1">
        <v>44895.045138888891</v>
      </c>
      <c r="B40431">
        <v>785.60266666666666</v>
      </c>
      <c r="C40431">
        <v>-1.6456666666666666</v>
      </c>
      <c r="D40431">
        <v>744.94433333333325</v>
      </c>
      <c r="E40431">
        <v>0.50596261336849824</v>
      </c>
    </row>
    <row r="40432" spans="1:5" x14ac:dyDescent="0.3">
      <c r="A40432" s="1">
        <v>44895.048611111109</v>
      </c>
      <c r="B40432">
        <v>783.58033333333333</v>
      </c>
      <c r="C40432">
        <v>-1.5913333333333333</v>
      </c>
      <c r="D40432">
        <v>744.90566666666666</v>
      </c>
      <c r="E40432">
        <v>0.48616064208597032</v>
      </c>
    </row>
    <row r="40433" spans="1:5" x14ac:dyDescent="0.3">
      <c r="A40433" s="1">
        <v>44895.052083333336</v>
      </c>
      <c r="B40433">
        <v>781.55799999999999</v>
      </c>
      <c r="C40433">
        <v>-1.5369999999999999</v>
      </c>
      <c r="D40433">
        <v>744.86699999999996</v>
      </c>
      <c r="E40433">
        <v>0.46635821828529445</v>
      </c>
    </row>
    <row r="40434" spans="1:5" x14ac:dyDescent="0.3">
      <c r="A40434" s="1">
        <v>44895.055555555555</v>
      </c>
      <c r="B40434">
        <v>781.40266666666662</v>
      </c>
      <c r="C40434">
        <v>-1.5313333333333332</v>
      </c>
      <c r="D40434">
        <v>744.90566666666666</v>
      </c>
      <c r="E40434">
        <v>0.46442156994201761</v>
      </c>
    </row>
    <row r="40435" spans="1:5" x14ac:dyDescent="0.3">
      <c r="A40435" s="1">
        <v>44895.059027777781</v>
      </c>
      <c r="B40435">
        <v>781.24733333333336</v>
      </c>
      <c r="C40435">
        <v>-1.5256666666666667</v>
      </c>
      <c r="D40435">
        <v>744.94433333333325</v>
      </c>
      <c r="E40435">
        <v>0.4624849169831205</v>
      </c>
    </row>
    <row r="40436" spans="1:5" x14ac:dyDescent="0.3">
      <c r="A40436" s="1">
        <v>44895.0625</v>
      </c>
      <c r="B40436">
        <v>781.09199999999998</v>
      </c>
      <c r="C40436">
        <v>-1.52</v>
      </c>
      <c r="D40436">
        <v>744.98299999999995</v>
      </c>
      <c r="E40436">
        <v>0.46054825940859706</v>
      </c>
    </row>
    <row r="40437" spans="1:5" x14ac:dyDescent="0.3">
      <c r="A40437" s="1">
        <v>44895.065972222219</v>
      </c>
      <c r="B40437">
        <v>781.0336666666667</v>
      </c>
      <c r="C40437">
        <v>-1.5223333333333333</v>
      </c>
      <c r="D40437">
        <v>744.98299999999995</v>
      </c>
      <c r="E40437">
        <v>0.45996562465790103</v>
      </c>
    </row>
    <row r="40438" spans="1:5" x14ac:dyDescent="0.3">
      <c r="A40438" s="1">
        <v>44895.069444444445</v>
      </c>
      <c r="B40438">
        <v>780.97533333333331</v>
      </c>
      <c r="C40438">
        <v>-1.5246666666666666</v>
      </c>
      <c r="D40438">
        <v>744.98299999999995</v>
      </c>
      <c r="E40438">
        <v>0.45938299047867648</v>
      </c>
    </row>
    <row r="40439" spans="1:5" x14ac:dyDescent="0.3">
      <c r="A40439" s="1">
        <v>44895.072916666664</v>
      </c>
      <c r="B40439">
        <v>780.91700000000003</v>
      </c>
      <c r="C40439">
        <v>-1.5269999999999999</v>
      </c>
      <c r="D40439">
        <v>744.98299999999995</v>
      </c>
      <c r="E40439">
        <v>0.45880035687092335</v>
      </c>
    </row>
    <row r="40440" spans="1:5" x14ac:dyDescent="0.3">
      <c r="A40440" s="1">
        <v>44895.076388888891</v>
      </c>
      <c r="B40440">
        <v>780.33366666666666</v>
      </c>
      <c r="C40440">
        <v>-1.5123333333333333</v>
      </c>
      <c r="D40440">
        <v>744.94433333333325</v>
      </c>
      <c r="E40440">
        <v>0.45336295942010707</v>
      </c>
    </row>
    <row r="40441" spans="1:5" x14ac:dyDescent="0.3">
      <c r="A40441" s="1">
        <v>44895.079861111109</v>
      </c>
      <c r="B40441">
        <v>779.7503333333334</v>
      </c>
      <c r="C40441">
        <v>-1.4976666666666667</v>
      </c>
      <c r="D40441">
        <v>744.90566666666666</v>
      </c>
      <c r="E40441">
        <v>0.44792552842928018</v>
      </c>
    </row>
    <row r="40442" spans="1:5" x14ac:dyDescent="0.3">
      <c r="A40442" s="1">
        <v>44895.083333333336</v>
      </c>
      <c r="B40442">
        <v>779.16700000000003</v>
      </c>
      <c r="C40442">
        <v>-1.4830000000000001</v>
      </c>
      <c r="D40442">
        <v>744.86699999999996</v>
      </c>
      <c r="E40442">
        <v>0.44248806389844553</v>
      </c>
    </row>
    <row r="40443" spans="1:5" x14ac:dyDescent="0.3">
      <c r="A40443" s="1">
        <v>44895.086805555555</v>
      </c>
      <c r="B40443">
        <v>778.8753333333334</v>
      </c>
      <c r="C40443">
        <v>-1.4676666666666667</v>
      </c>
      <c r="D40443">
        <v>744.86699999999996</v>
      </c>
      <c r="E40443">
        <v>0.4395768451243029</v>
      </c>
    </row>
    <row r="40444" spans="1:5" x14ac:dyDescent="0.3">
      <c r="A40444" s="1">
        <v>44895.090277777781</v>
      </c>
      <c r="B40444">
        <v>778.58366666666666</v>
      </c>
      <c r="C40444">
        <v>-1.4523333333333335</v>
      </c>
      <c r="D40444">
        <v>744.86699999999996</v>
      </c>
      <c r="E40444">
        <v>0.4366656075732383</v>
      </c>
    </row>
    <row r="40445" spans="1:5" x14ac:dyDescent="0.3">
      <c r="A40445" s="1">
        <v>44895.09375</v>
      </c>
      <c r="B40445">
        <v>778.29200000000003</v>
      </c>
      <c r="C40445">
        <v>-1.4370000000000001</v>
      </c>
      <c r="D40445">
        <v>744.86699999999996</v>
      </c>
      <c r="E40445">
        <v>0.43375435124525763</v>
      </c>
    </row>
    <row r="40446" spans="1:5" x14ac:dyDescent="0.3">
      <c r="A40446" s="1">
        <v>44895.097222222219</v>
      </c>
      <c r="B40446">
        <v>779.05033333333336</v>
      </c>
      <c r="C40446">
        <v>-1.4646666666666668</v>
      </c>
      <c r="D40446">
        <v>744.90566666666666</v>
      </c>
      <c r="E40446">
        <v>0.44093836307482087</v>
      </c>
    </row>
    <row r="40447" spans="1:5" x14ac:dyDescent="0.3">
      <c r="A40447" s="1">
        <v>44895.100694444445</v>
      </c>
      <c r="B40447">
        <v>779.80866666666668</v>
      </c>
      <c r="C40447">
        <v>-1.4923333333333333</v>
      </c>
      <c r="D40447">
        <v>744.94433333333325</v>
      </c>
      <c r="E40447">
        <v>0.448122291307679</v>
      </c>
    </row>
    <row r="40448" spans="1:5" x14ac:dyDescent="0.3">
      <c r="A40448" s="1">
        <v>44895.104166666664</v>
      </c>
      <c r="B40448">
        <v>780.56700000000001</v>
      </c>
      <c r="C40448">
        <v>-1.52</v>
      </c>
      <c r="D40448">
        <v>744.98299999999995</v>
      </c>
      <c r="E40448">
        <v>0.45530613594382302</v>
      </c>
    </row>
    <row r="40449" spans="1:5" x14ac:dyDescent="0.3">
      <c r="A40449" s="1">
        <v>44895.107638888891</v>
      </c>
      <c r="B40449">
        <v>779.63366666666673</v>
      </c>
      <c r="C40449">
        <v>-1.4910000000000001</v>
      </c>
      <c r="D40449">
        <v>744.98299999999995</v>
      </c>
      <c r="E40449">
        <v>0.44598891484476444</v>
      </c>
    </row>
    <row r="40450" spans="1:5" x14ac:dyDescent="0.3">
      <c r="A40450" s="1">
        <v>44895.111111111109</v>
      </c>
      <c r="B40450">
        <v>778.70033333333333</v>
      </c>
      <c r="C40450">
        <v>-1.462</v>
      </c>
      <c r="D40450">
        <v>744.98299999999995</v>
      </c>
      <c r="E40450">
        <v>0.43667158010452467</v>
      </c>
    </row>
    <row r="40451" spans="1:5" x14ac:dyDescent="0.3">
      <c r="A40451" s="1">
        <v>44895.114583333336</v>
      </c>
      <c r="B40451">
        <v>777.76700000000005</v>
      </c>
      <c r="C40451">
        <v>-1.4330000000000001</v>
      </c>
      <c r="D40451">
        <v>744.98299999999995</v>
      </c>
      <c r="E40451">
        <v>0.42735413172310688</v>
      </c>
    </row>
    <row r="40452" spans="1:5" x14ac:dyDescent="0.3">
      <c r="A40452" s="1">
        <v>44895.118055555555</v>
      </c>
      <c r="B40452">
        <v>778.58366666666666</v>
      </c>
      <c r="C40452">
        <v>-1.4530000000000001</v>
      </c>
      <c r="D40452">
        <v>745.09966666666662</v>
      </c>
      <c r="E40452">
        <v>0.43434235167470903</v>
      </c>
    </row>
    <row r="40453" spans="1:5" x14ac:dyDescent="0.3">
      <c r="A40453" s="1">
        <v>44895.121527777781</v>
      </c>
      <c r="B40453">
        <v>779.40033333333338</v>
      </c>
      <c r="C40453">
        <v>-1.4730000000000001</v>
      </c>
      <c r="D40453">
        <v>745.2163333333333</v>
      </c>
      <c r="E40453">
        <v>0.44133051284639224</v>
      </c>
    </row>
    <row r="40454" spans="1:5" x14ac:dyDescent="0.3">
      <c r="A40454" s="1">
        <v>44895.125</v>
      </c>
      <c r="B40454">
        <v>780.21699999999998</v>
      </c>
      <c r="C40454">
        <v>-1.4930000000000001</v>
      </c>
      <c r="D40454">
        <v>745.33299999999997</v>
      </c>
      <c r="E40454">
        <v>0.44831861523815353</v>
      </c>
    </row>
    <row r="40455" spans="1:5" x14ac:dyDescent="0.3">
      <c r="A40455" s="1">
        <v>44895.128472222219</v>
      </c>
      <c r="B40455">
        <v>780.89733333333334</v>
      </c>
      <c r="C40455">
        <v>-1.5076666666666667</v>
      </c>
      <c r="D40455">
        <v>745.33299999999997</v>
      </c>
      <c r="E40455">
        <v>0.45511068513634911</v>
      </c>
    </row>
    <row r="40456" spans="1:5" x14ac:dyDescent="0.3">
      <c r="A40456" s="1">
        <v>44895.131944444445</v>
      </c>
      <c r="B40456">
        <v>781.57766666666669</v>
      </c>
      <c r="C40456">
        <v>-1.5223333333333333</v>
      </c>
      <c r="D40456">
        <v>745.33299999999997</v>
      </c>
      <c r="E40456">
        <v>0.46190271314032266</v>
      </c>
    </row>
    <row r="40457" spans="1:5" x14ac:dyDescent="0.3">
      <c r="A40457" s="1">
        <v>44895.135416666664</v>
      </c>
      <c r="B40457">
        <v>782.25800000000004</v>
      </c>
      <c r="C40457">
        <v>-1.5369999999999999</v>
      </c>
      <c r="D40457">
        <v>745.33299999999997</v>
      </c>
      <c r="E40457">
        <v>0.46869469925007423</v>
      </c>
    </row>
    <row r="40458" spans="1:5" x14ac:dyDescent="0.3">
      <c r="A40458" s="1">
        <v>44895.138888888891</v>
      </c>
      <c r="B40458">
        <v>783.40533333333337</v>
      </c>
      <c r="C40458">
        <v>-1.569</v>
      </c>
      <c r="D40458">
        <v>745.37199999999996</v>
      </c>
      <c r="E40458">
        <v>0.4797588098211763</v>
      </c>
    </row>
    <row r="40459" spans="1:5" x14ac:dyDescent="0.3">
      <c r="A40459" s="1">
        <v>44895.142361111109</v>
      </c>
      <c r="B40459">
        <v>784.55266666666671</v>
      </c>
      <c r="C40459">
        <v>-1.601</v>
      </c>
      <c r="D40459">
        <v>745.41100000000006</v>
      </c>
      <c r="E40459">
        <v>0.49082277148314502</v>
      </c>
    </row>
    <row r="40460" spans="1:5" x14ac:dyDescent="0.3">
      <c r="A40460" s="1">
        <v>44895.145833333336</v>
      </c>
      <c r="B40460">
        <v>785.7</v>
      </c>
      <c r="C40460">
        <v>-1.633</v>
      </c>
      <c r="D40460">
        <v>745.45</v>
      </c>
      <c r="E40460">
        <v>0.50188658423598176</v>
      </c>
    </row>
    <row r="40461" spans="1:5" x14ac:dyDescent="0.3">
      <c r="A40461" s="1">
        <v>44895.149305555555</v>
      </c>
      <c r="B40461">
        <v>785.75833333333333</v>
      </c>
      <c r="C40461">
        <v>-1.6343333333333334</v>
      </c>
      <c r="D40461">
        <v>745.41100000000006</v>
      </c>
      <c r="E40461">
        <v>0.50285832126142216</v>
      </c>
    </row>
    <row r="40462" spans="1:5" x14ac:dyDescent="0.3">
      <c r="A40462" s="1">
        <v>44895.152777777781</v>
      </c>
      <c r="B40462">
        <v>785.81666666666672</v>
      </c>
      <c r="C40462">
        <v>-1.6356666666666666</v>
      </c>
      <c r="D40462">
        <v>745.37199999999996</v>
      </c>
      <c r="E40462">
        <v>0.50383005774198342</v>
      </c>
    </row>
    <row r="40463" spans="1:5" x14ac:dyDescent="0.3">
      <c r="A40463" s="1">
        <v>44895.15625</v>
      </c>
      <c r="B40463">
        <v>785.875</v>
      </c>
      <c r="C40463">
        <v>-1.637</v>
      </c>
      <c r="D40463">
        <v>745.33299999999997</v>
      </c>
      <c r="E40463">
        <v>0.50480179367766109</v>
      </c>
    </row>
    <row r="40464" spans="1:5" x14ac:dyDescent="0.3">
      <c r="A40464" s="1">
        <v>44895.159722222219</v>
      </c>
      <c r="B40464">
        <v>785.81666666666672</v>
      </c>
      <c r="C40464">
        <v>-1.637</v>
      </c>
      <c r="D40464">
        <v>745.37199999999996</v>
      </c>
      <c r="E40464">
        <v>0.50382994453558849</v>
      </c>
    </row>
    <row r="40465" spans="1:5" x14ac:dyDescent="0.3">
      <c r="A40465" s="1">
        <v>44895.163194444445</v>
      </c>
      <c r="B40465">
        <v>785.75833333333333</v>
      </c>
      <c r="C40465">
        <v>-1.637</v>
      </c>
      <c r="D40465">
        <v>745.41100000000006</v>
      </c>
      <c r="E40465">
        <v>0.50285809539351289</v>
      </c>
    </row>
    <row r="40466" spans="1:5" x14ac:dyDescent="0.3">
      <c r="A40466" s="1">
        <v>44895.166666666664</v>
      </c>
      <c r="B40466">
        <v>785.7</v>
      </c>
      <c r="C40466">
        <v>-1.637</v>
      </c>
      <c r="D40466">
        <v>745.45</v>
      </c>
      <c r="E40466">
        <v>0.50188624625143885</v>
      </c>
    </row>
    <row r="40467" spans="1:5" x14ac:dyDescent="0.3">
      <c r="A40467" s="1">
        <v>44895.170138888891</v>
      </c>
      <c r="B40467">
        <v>785.99166666666667</v>
      </c>
      <c r="C40467">
        <v>-1.6456666666666666</v>
      </c>
      <c r="D40467">
        <v>745.50833333333333</v>
      </c>
      <c r="E40467">
        <v>0.50421528504696944</v>
      </c>
    </row>
    <row r="40468" spans="1:5" x14ac:dyDescent="0.3">
      <c r="A40468" s="1">
        <v>44895.173611111109</v>
      </c>
      <c r="B40468">
        <v>786.28333333333342</v>
      </c>
      <c r="C40468">
        <v>-1.6543333333333334</v>
      </c>
      <c r="D40468">
        <v>745.56666666666672</v>
      </c>
      <c r="E40468">
        <v>0.5065443153520639</v>
      </c>
    </row>
    <row r="40469" spans="1:5" x14ac:dyDescent="0.3">
      <c r="A40469" s="1">
        <v>44895.177083333336</v>
      </c>
      <c r="B40469">
        <v>786.57500000000005</v>
      </c>
      <c r="C40469">
        <v>-1.663</v>
      </c>
      <c r="D40469">
        <v>745.625</v>
      </c>
      <c r="E40469">
        <v>0.50887333716672845</v>
      </c>
    </row>
    <row r="40470" spans="1:5" x14ac:dyDescent="0.3">
      <c r="A40470" s="1">
        <v>44895.180555555555</v>
      </c>
      <c r="B40470">
        <v>787.15833333333342</v>
      </c>
      <c r="C40470">
        <v>-1.6776666666666666</v>
      </c>
      <c r="D40470">
        <v>745.72233333333338</v>
      </c>
      <c r="E40470">
        <v>0.51372462405660224</v>
      </c>
    </row>
    <row r="40471" spans="1:5" x14ac:dyDescent="0.3">
      <c r="A40471" s="1">
        <v>44895.184027777781</v>
      </c>
      <c r="B40471">
        <v>787.74166666666667</v>
      </c>
      <c r="C40471">
        <v>-1.6923333333333335</v>
      </c>
      <c r="D40471">
        <v>745.81966666666665</v>
      </c>
      <c r="E40471">
        <v>0.5185758810191009</v>
      </c>
    </row>
    <row r="40472" spans="1:5" x14ac:dyDescent="0.3">
      <c r="A40472" s="1">
        <v>44895.1875</v>
      </c>
      <c r="B40472">
        <v>788.32500000000005</v>
      </c>
      <c r="C40472">
        <v>-1.7070000000000001</v>
      </c>
      <c r="D40472">
        <v>745.91700000000003</v>
      </c>
      <c r="E40472">
        <v>0.52342710805422288</v>
      </c>
    </row>
    <row r="40473" spans="1:5" x14ac:dyDescent="0.3">
      <c r="A40473" s="1">
        <v>44895.190972222219</v>
      </c>
      <c r="B40473">
        <v>788.15</v>
      </c>
      <c r="C40473">
        <v>-1.7046666666666668</v>
      </c>
      <c r="D40473">
        <v>745.91700000000003</v>
      </c>
      <c r="E40473">
        <v>0.52168000913602874</v>
      </c>
    </row>
    <row r="40474" spans="1:5" x14ac:dyDescent="0.3">
      <c r="A40474" s="1">
        <v>44895.194444444445</v>
      </c>
      <c r="B40474">
        <v>787.97500000000002</v>
      </c>
      <c r="C40474">
        <v>-1.7023333333333333</v>
      </c>
      <c r="D40474">
        <v>745.91700000000003</v>
      </c>
      <c r="E40474">
        <v>0.51993290850342033</v>
      </c>
    </row>
    <row r="40475" spans="1:5" x14ac:dyDescent="0.3">
      <c r="A40475" s="1">
        <v>44895.197916666664</v>
      </c>
      <c r="B40475">
        <v>787.8</v>
      </c>
      <c r="C40475">
        <v>-1.7</v>
      </c>
      <c r="D40475">
        <v>745.91700000000003</v>
      </c>
      <c r="E40475">
        <v>0.51818580615639753</v>
      </c>
    </row>
    <row r="40476" spans="1:5" x14ac:dyDescent="0.3">
      <c r="A40476" s="1">
        <v>44895.201388888891</v>
      </c>
      <c r="B40476">
        <v>787.74166666666667</v>
      </c>
      <c r="C40476">
        <v>-1.6976666666666667</v>
      </c>
      <c r="D40476">
        <v>745.87800000000004</v>
      </c>
      <c r="E40476">
        <v>0.51799297524702048</v>
      </c>
    </row>
    <row r="40477" spans="1:5" x14ac:dyDescent="0.3">
      <c r="A40477" s="1">
        <v>44895.204861111109</v>
      </c>
      <c r="B40477">
        <v>787.68333333333328</v>
      </c>
      <c r="C40477">
        <v>-1.6953333333333334</v>
      </c>
      <c r="D40477">
        <v>745.83899999999994</v>
      </c>
      <c r="E40477">
        <v>0.51780014414824149</v>
      </c>
    </row>
    <row r="40478" spans="1:5" x14ac:dyDescent="0.3">
      <c r="A40478" s="1">
        <v>44895.208333333336</v>
      </c>
      <c r="B40478">
        <v>787.625</v>
      </c>
      <c r="C40478">
        <v>-1.6930000000000001</v>
      </c>
      <c r="D40478">
        <v>745.8</v>
      </c>
      <c r="E40478">
        <v>0.51760731286006056</v>
      </c>
    </row>
    <row r="40479" spans="1:5" x14ac:dyDescent="0.3">
      <c r="A40479" s="1">
        <v>44895.211805555555</v>
      </c>
      <c r="B40479">
        <v>787.91666666666663</v>
      </c>
      <c r="C40479">
        <v>-1.702</v>
      </c>
      <c r="D40479">
        <v>745.83899999999994</v>
      </c>
      <c r="E40479">
        <v>0.52012930202909036</v>
      </c>
    </row>
    <row r="40480" spans="1:5" x14ac:dyDescent="0.3">
      <c r="A40480" s="1">
        <v>44895.215277777781</v>
      </c>
      <c r="B40480">
        <v>788.20833333333337</v>
      </c>
      <c r="C40480">
        <v>-1.7110000000000001</v>
      </c>
      <c r="D40480">
        <v>745.87800000000004</v>
      </c>
      <c r="E40480">
        <v>0.52265128165058161</v>
      </c>
    </row>
    <row r="40481" spans="1:5" x14ac:dyDescent="0.3">
      <c r="A40481" s="1">
        <v>44895.21875</v>
      </c>
      <c r="B40481">
        <v>788.5</v>
      </c>
      <c r="C40481">
        <v>-1.72</v>
      </c>
      <c r="D40481">
        <v>745.91700000000003</v>
      </c>
      <c r="E40481">
        <v>0.52517325172453433</v>
      </c>
    </row>
    <row r="40482" spans="1:5" x14ac:dyDescent="0.3">
      <c r="A40482" s="1">
        <v>44895.222222222219</v>
      </c>
      <c r="B40482">
        <v>788.73333333333335</v>
      </c>
      <c r="C40482">
        <v>-1.7256666666666667</v>
      </c>
      <c r="D40482">
        <v>745.91700000000003</v>
      </c>
      <c r="E40482">
        <v>0.5275024770686374</v>
      </c>
    </row>
    <row r="40483" spans="1:5" x14ac:dyDescent="0.3">
      <c r="A40483" s="1">
        <v>44895.225694444445</v>
      </c>
      <c r="B40483">
        <v>788.9666666666667</v>
      </c>
      <c r="C40483">
        <v>-1.7313333333333334</v>
      </c>
      <c r="D40483">
        <v>745.91700000000003</v>
      </c>
      <c r="E40483">
        <v>0.5298316968613036</v>
      </c>
    </row>
    <row r="40484" spans="1:5" x14ac:dyDescent="0.3">
      <c r="A40484" s="1">
        <v>44895.229166666664</v>
      </c>
      <c r="B40484">
        <v>789.2</v>
      </c>
      <c r="C40484">
        <v>-1.7370000000000001</v>
      </c>
      <c r="D40484">
        <v>745.91700000000003</v>
      </c>
      <c r="E40484">
        <v>0.53216091110253272</v>
      </c>
    </row>
    <row r="40485" spans="1:5" x14ac:dyDescent="0.3">
      <c r="A40485" s="1">
        <v>44895.232638888891</v>
      </c>
      <c r="B40485">
        <v>789.55000000000007</v>
      </c>
      <c r="C40485">
        <v>-1.7503333333333333</v>
      </c>
      <c r="D40485">
        <v>745.97533333333331</v>
      </c>
      <c r="E40485">
        <v>0.53507184937516417</v>
      </c>
    </row>
    <row r="40486" spans="1:5" x14ac:dyDescent="0.3">
      <c r="A40486" s="1">
        <v>44895.236111111109</v>
      </c>
      <c r="B40486">
        <v>789.9</v>
      </c>
      <c r="C40486">
        <v>-1.7636666666666667</v>
      </c>
      <c r="D40486">
        <v>746.0336666666667</v>
      </c>
      <c r="E40486">
        <v>0.53798277132003847</v>
      </c>
    </row>
    <row r="40487" spans="1:5" x14ac:dyDescent="0.3">
      <c r="A40487" s="1">
        <v>44895.239583333336</v>
      </c>
      <c r="B40487">
        <v>790.25</v>
      </c>
      <c r="C40487">
        <v>-1.7769999999999999</v>
      </c>
      <c r="D40487">
        <v>746.09199999999998</v>
      </c>
      <c r="E40487">
        <v>0.54089367693715862</v>
      </c>
    </row>
    <row r="40488" spans="1:5" x14ac:dyDescent="0.3">
      <c r="A40488" s="1">
        <v>44895.243055555555</v>
      </c>
      <c r="B40488">
        <v>790.63900000000001</v>
      </c>
      <c r="C40488">
        <v>-1.7869999999999999</v>
      </c>
      <c r="D40488">
        <v>746.0336666666667</v>
      </c>
      <c r="E40488">
        <v>0.54535912122690222</v>
      </c>
    </row>
    <row r="40489" spans="1:5" x14ac:dyDescent="0.3">
      <c r="A40489" s="1">
        <v>44895.246527777781</v>
      </c>
      <c r="B40489">
        <v>791.02800000000002</v>
      </c>
      <c r="C40489">
        <v>-1.7969999999999999</v>
      </c>
      <c r="D40489">
        <v>745.97533333333331</v>
      </c>
      <c r="E40489">
        <v>0.54982454673506043</v>
      </c>
    </row>
    <row r="40490" spans="1:5" x14ac:dyDescent="0.3">
      <c r="A40490" s="1">
        <v>44895.25</v>
      </c>
      <c r="B40490">
        <v>791.41700000000003</v>
      </c>
      <c r="C40490">
        <v>-1.8069999999999999</v>
      </c>
      <c r="D40490">
        <v>745.91700000000003</v>
      </c>
      <c r="E40490">
        <v>0.5542899534616359</v>
      </c>
    </row>
    <row r="40491" spans="1:5" x14ac:dyDescent="0.3">
      <c r="A40491" s="1">
        <v>44895.253472222219</v>
      </c>
      <c r="B40491">
        <v>791.88366666666673</v>
      </c>
      <c r="C40491">
        <v>-1.8213333333333332</v>
      </c>
      <c r="D40491">
        <v>745.97533333333331</v>
      </c>
      <c r="E40491">
        <v>0.5583655332134948</v>
      </c>
    </row>
    <row r="40492" spans="1:5" x14ac:dyDescent="0.3">
      <c r="A40492" s="1">
        <v>44895.256944444445</v>
      </c>
      <c r="B40492">
        <v>792.35033333333331</v>
      </c>
      <c r="C40492">
        <v>-1.8356666666666668</v>
      </c>
      <c r="D40492">
        <v>746.0336666666667</v>
      </c>
      <c r="E40492">
        <v>0.56244108839207985</v>
      </c>
    </row>
    <row r="40493" spans="1:5" x14ac:dyDescent="0.3">
      <c r="A40493" s="1">
        <v>44895.260416666664</v>
      </c>
      <c r="B40493">
        <v>792.81700000000001</v>
      </c>
      <c r="C40493">
        <v>-1.85</v>
      </c>
      <c r="D40493">
        <v>746.09199999999998</v>
      </c>
      <c r="E40493">
        <v>0.56651661899739425</v>
      </c>
    </row>
    <row r="40494" spans="1:5" x14ac:dyDescent="0.3">
      <c r="A40494" s="1">
        <v>44895.263888888891</v>
      </c>
      <c r="B40494">
        <v>792.75866666666673</v>
      </c>
      <c r="C40494">
        <v>-1.8523333333333334</v>
      </c>
      <c r="D40494">
        <v>746.09199999999998</v>
      </c>
      <c r="E40494">
        <v>0.56593397265725875</v>
      </c>
    </row>
    <row r="40495" spans="1:5" x14ac:dyDescent="0.3">
      <c r="A40495" s="1">
        <v>44895.267361111109</v>
      </c>
      <c r="B40495">
        <v>792.70033333333333</v>
      </c>
      <c r="C40495">
        <v>-1.8546666666666667</v>
      </c>
      <c r="D40495">
        <v>746.09199999999998</v>
      </c>
      <c r="E40495">
        <v>0.56535132688859169</v>
      </c>
    </row>
    <row r="40496" spans="1:5" x14ac:dyDescent="0.3">
      <c r="A40496" s="1">
        <v>44895.270833333336</v>
      </c>
      <c r="B40496">
        <v>792.64200000000005</v>
      </c>
      <c r="C40496">
        <v>-1.857</v>
      </c>
      <c r="D40496">
        <v>746.09199999999998</v>
      </c>
      <c r="E40496">
        <v>0.56476868169139904</v>
      </c>
    </row>
    <row r="40497" spans="1:5" x14ac:dyDescent="0.3">
      <c r="A40497" s="1">
        <v>44895.274305555555</v>
      </c>
      <c r="B40497">
        <v>792.99200000000008</v>
      </c>
      <c r="C40497">
        <v>-1.867</v>
      </c>
      <c r="D40497">
        <v>746.09199999999998</v>
      </c>
      <c r="E40497">
        <v>0.56826219849383186</v>
      </c>
    </row>
    <row r="40498" spans="1:5" x14ac:dyDescent="0.3">
      <c r="A40498" s="1">
        <v>44895.277777777781</v>
      </c>
      <c r="B40498">
        <v>793.34199999999998</v>
      </c>
      <c r="C40498">
        <v>-1.877</v>
      </c>
      <c r="D40498">
        <v>746.09199999999998</v>
      </c>
      <c r="E40498">
        <v>0.571755700601283</v>
      </c>
    </row>
    <row r="40499" spans="1:5" x14ac:dyDescent="0.3">
      <c r="A40499" s="1">
        <v>44895.28125</v>
      </c>
      <c r="B40499">
        <v>793.69200000000001</v>
      </c>
      <c r="C40499">
        <v>-1.887</v>
      </c>
      <c r="D40499">
        <v>746.09199999999998</v>
      </c>
      <c r="E40499">
        <v>0.57524918801375557</v>
      </c>
    </row>
    <row r="40500" spans="1:5" x14ac:dyDescent="0.3">
      <c r="A40500" s="1">
        <v>44895.284722222219</v>
      </c>
      <c r="B40500">
        <v>793.92533333333336</v>
      </c>
      <c r="C40500">
        <v>-1.8979999999999999</v>
      </c>
      <c r="D40500">
        <v>746.18899999999996</v>
      </c>
      <c r="E40500">
        <v>0.57660926857946104</v>
      </c>
    </row>
    <row r="40501" spans="1:5" x14ac:dyDescent="0.3">
      <c r="A40501" s="1">
        <v>44895.288194444445</v>
      </c>
      <c r="B40501">
        <v>794.1586666666667</v>
      </c>
      <c r="C40501">
        <v>-1.909</v>
      </c>
      <c r="D40501">
        <v>746.28600000000006</v>
      </c>
      <c r="E40501">
        <v>0.57796934284871571</v>
      </c>
    </row>
    <row r="40502" spans="1:5" x14ac:dyDescent="0.3">
      <c r="A40502" s="1">
        <v>44895.291666666664</v>
      </c>
      <c r="B40502">
        <v>794.39200000000005</v>
      </c>
      <c r="C40502">
        <v>-1.92</v>
      </c>
      <c r="D40502">
        <v>746.38300000000004</v>
      </c>
      <c r="E40502">
        <v>0.57932941082152445</v>
      </c>
    </row>
    <row r="40503" spans="1:5" x14ac:dyDescent="0.3">
      <c r="A40503" s="1">
        <v>44895.295138888891</v>
      </c>
      <c r="B40503">
        <v>794.50866666666673</v>
      </c>
      <c r="C40503">
        <v>-1.9243333333333332</v>
      </c>
      <c r="D40503">
        <v>746.49966666666671</v>
      </c>
      <c r="E40503">
        <v>0.57932897408881445</v>
      </c>
    </row>
    <row r="40504" spans="1:5" x14ac:dyDescent="0.3">
      <c r="A40504" s="1">
        <v>44895.298611111109</v>
      </c>
      <c r="B40504">
        <v>794.62533333333329</v>
      </c>
      <c r="C40504">
        <v>-1.9286666666666668</v>
      </c>
      <c r="D40504">
        <v>746.61633333333327</v>
      </c>
      <c r="E40504">
        <v>0.57932853735610301</v>
      </c>
    </row>
    <row r="40505" spans="1:5" x14ac:dyDescent="0.3">
      <c r="A40505" s="1">
        <v>44895.302083333336</v>
      </c>
      <c r="B40505">
        <v>794.74199999999996</v>
      </c>
      <c r="C40505">
        <v>-1.9330000000000001</v>
      </c>
      <c r="D40505">
        <v>746.73299999999995</v>
      </c>
      <c r="E40505">
        <v>0.57932810062339324</v>
      </c>
    </row>
    <row r="40506" spans="1:5" x14ac:dyDescent="0.3">
      <c r="A40506" s="1">
        <v>44895.305555555555</v>
      </c>
      <c r="B40506">
        <v>794.45033333333333</v>
      </c>
      <c r="C40506">
        <v>-1.9263333333333335</v>
      </c>
      <c r="D40506">
        <v>746.73299999999995</v>
      </c>
      <c r="E40506">
        <v>0.57641673050028541</v>
      </c>
    </row>
    <row r="40507" spans="1:5" x14ac:dyDescent="0.3">
      <c r="A40507" s="1">
        <v>44895.309027777781</v>
      </c>
      <c r="B40507">
        <v>794.15866666666659</v>
      </c>
      <c r="C40507">
        <v>-1.9196666666666666</v>
      </c>
      <c r="D40507">
        <v>746.73299999999995</v>
      </c>
      <c r="E40507">
        <v>0.5735053522132969</v>
      </c>
    </row>
    <row r="40508" spans="1:5" x14ac:dyDescent="0.3">
      <c r="A40508" s="1">
        <v>44895.3125</v>
      </c>
      <c r="B40508">
        <v>793.86699999999996</v>
      </c>
      <c r="C40508">
        <v>-1.913</v>
      </c>
      <c r="D40508">
        <v>746.73299999999995</v>
      </c>
      <c r="E40508">
        <v>0.57059396576243349</v>
      </c>
    </row>
    <row r="40509" spans="1:5" x14ac:dyDescent="0.3">
      <c r="A40509" s="1">
        <v>44895.315972222219</v>
      </c>
      <c r="B40509">
        <v>793.63366666666661</v>
      </c>
      <c r="C40509">
        <v>-1.9063333333333334</v>
      </c>
      <c r="D40509">
        <v>746.77199999999993</v>
      </c>
      <c r="E40509">
        <v>0.56787559874471172</v>
      </c>
    </row>
    <row r="40510" spans="1:5" x14ac:dyDescent="0.3">
      <c r="A40510" s="1">
        <v>44895.319444444445</v>
      </c>
      <c r="B40510">
        <v>793.40033333333338</v>
      </c>
      <c r="C40510">
        <v>-1.8996666666666666</v>
      </c>
      <c r="D40510">
        <v>746.81100000000004</v>
      </c>
      <c r="E40510">
        <v>0.56515722410426039</v>
      </c>
    </row>
    <row r="40511" spans="1:5" x14ac:dyDescent="0.3">
      <c r="A40511" s="1">
        <v>44895.322916666664</v>
      </c>
      <c r="B40511">
        <v>793.16700000000003</v>
      </c>
      <c r="C40511">
        <v>-1.893</v>
      </c>
      <c r="D40511">
        <v>746.85</v>
      </c>
      <c r="E40511">
        <v>0.56243884184107973</v>
      </c>
    </row>
    <row r="40512" spans="1:5" x14ac:dyDescent="0.3">
      <c r="A40512" s="1">
        <v>44895.326388888891</v>
      </c>
      <c r="B40512">
        <v>792.93366666666668</v>
      </c>
      <c r="C40512">
        <v>-1.8896666666666666</v>
      </c>
      <c r="D40512">
        <v>746.85</v>
      </c>
      <c r="E40512">
        <v>0.56010951437316281</v>
      </c>
    </row>
    <row r="40513" spans="1:5" x14ac:dyDescent="0.3">
      <c r="A40513" s="1">
        <v>44895.329861111109</v>
      </c>
      <c r="B40513">
        <v>792.70033333333333</v>
      </c>
      <c r="C40513">
        <v>-1.8863333333333334</v>
      </c>
      <c r="D40513">
        <v>746.85</v>
      </c>
      <c r="E40513">
        <v>0.5577801836396945</v>
      </c>
    </row>
    <row r="40514" spans="1:5" x14ac:dyDescent="0.3">
      <c r="A40514" s="1">
        <v>44895.333333333336</v>
      </c>
      <c r="B40514">
        <v>792.46699999999998</v>
      </c>
      <c r="C40514">
        <v>-1.883</v>
      </c>
      <c r="D40514">
        <v>746.85</v>
      </c>
      <c r="E40514">
        <v>0.55545084964067515</v>
      </c>
    </row>
    <row r="40515" spans="1:5" x14ac:dyDescent="0.3">
      <c r="A40515" s="1">
        <v>44895.336805555555</v>
      </c>
      <c r="B40515">
        <v>791.88366666666661</v>
      </c>
      <c r="C40515">
        <v>-1.8676666666666666</v>
      </c>
      <c r="D40515">
        <v>746.85</v>
      </c>
      <c r="E40515">
        <v>0.54962816212517707</v>
      </c>
    </row>
    <row r="40516" spans="1:5" x14ac:dyDescent="0.3">
      <c r="A40516" s="1">
        <v>44895.340277777781</v>
      </c>
      <c r="B40516">
        <v>791.30033333333336</v>
      </c>
      <c r="C40516">
        <v>-1.8523333333333334</v>
      </c>
      <c r="D40516">
        <v>746.85</v>
      </c>
      <c r="E40516">
        <v>0.5438054370558425</v>
      </c>
    </row>
    <row r="40517" spans="1:5" x14ac:dyDescent="0.3">
      <c r="A40517" s="1">
        <v>44895.34375</v>
      </c>
      <c r="B40517">
        <v>790.71699999999998</v>
      </c>
      <c r="C40517">
        <v>-1.837</v>
      </c>
      <c r="D40517">
        <v>746.85</v>
      </c>
      <c r="E40517">
        <v>0.53798267443266812</v>
      </c>
    </row>
    <row r="40518" spans="1:5" x14ac:dyDescent="0.3">
      <c r="A40518" s="1">
        <v>44895.347222222219</v>
      </c>
      <c r="B40518">
        <v>789.39466666666669</v>
      </c>
      <c r="C40518">
        <v>-1.8003333333333333</v>
      </c>
      <c r="D40518">
        <v>746.9083333333333</v>
      </c>
      <c r="E40518">
        <v>0.52420091092984378</v>
      </c>
    </row>
    <row r="40519" spans="1:5" x14ac:dyDescent="0.3">
      <c r="A40519" s="1">
        <v>44895.350694444445</v>
      </c>
      <c r="B40519">
        <v>788.07233333333329</v>
      </c>
      <c r="C40519">
        <v>-1.7636666666666667</v>
      </c>
      <c r="D40519">
        <v>746.9666666666667</v>
      </c>
      <c r="E40519">
        <v>0.51041893487695933</v>
      </c>
    </row>
    <row r="40520" spans="1:5" x14ac:dyDescent="0.3">
      <c r="A40520" s="1">
        <v>44895.354166666664</v>
      </c>
      <c r="B40520">
        <v>786.75</v>
      </c>
      <c r="C40520">
        <v>-1.7270000000000001</v>
      </c>
      <c r="D40520">
        <v>747.02499999999998</v>
      </c>
      <c r="E40520">
        <v>0.49663674627401799</v>
      </c>
    </row>
    <row r="40521" spans="1:5" x14ac:dyDescent="0.3">
      <c r="A40521" s="1">
        <v>44895.357638888891</v>
      </c>
      <c r="B40521">
        <v>784.72766666666666</v>
      </c>
      <c r="C40521">
        <v>-1.6703333333333334</v>
      </c>
      <c r="D40521">
        <v>747.08333333333337</v>
      </c>
      <c r="E40521">
        <v>0.47586667799456656</v>
      </c>
    </row>
    <row r="40522" spans="1:5" x14ac:dyDescent="0.3">
      <c r="A40522" s="1">
        <v>44895.361111111109</v>
      </c>
      <c r="B40522">
        <v>782.70533333333333</v>
      </c>
      <c r="C40522">
        <v>-1.6136666666666666</v>
      </c>
      <c r="D40522">
        <v>747.14166666666665</v>
      </c>
      <c r="E40522">
        <v>0.45509611468555444</v>
      </c>
    </row>
    <row r="40523" spans="1:5" x14ac:dyDescent="0.3">
      <c r="A40523" s="1">
        <v>44895.364583333336</v>
      </c>
      <c r="B40523">
        <v>780.68299999999999</v>
      </c>
      <c r="C40523">
        <v>-1.5569999999999999</v>
      </c>
      <c r="D40523">
        <v>747.2</v>
      </c>
      <c r="E40523">
        <v>0.43432505634697877</v>
      </c>
    </row>
    <row r="40524" spans="1:5" x14ac:dyDescent="0.3">
      <c r="A40524" s="1">
        <v>44895.368055555555</v>
      </c>
      <c r="B40524">
        <v>778.62199999999996</v>
      </c>
      <c r="C40524">
        <v>-1.4969999999999999</v>
      </c>
      <c r="D40524">
        <v>747.23900000000003</v>
      </c>
      <c r="E40524">
        <v>0.41336067850982905</v>
      </c>
    </row>
    <row r="40525" spans="1:5" x14ac:dyDescent="0.3">
      <c r="A40525" s="1">
        <v>44895.371527777781</v>
      </c>
      <c r="B40525">
        <v>776.56100000000004</v>
      </c>
      <c r="C40525">
        <v>-1.4370000000000001</v>
      </c>
      <c r="D40525">
        <v>747.27800000000002</v>
      </c>
      <c r="E40525">
        <v>0.3923957716533979</v>
      </c>
    </row>
    <row r="40526" spans="1:5" x14ac:dyDescent="0.3">
      <c r="A40526" s="1">
        <v>44895.375</v>
      </c>
      <c r="B40526">
        <v>774.5</v>
      </c>
      <c r="C40526">
        <v>-1.377</v>
      </c>
      <c r="D40526">
        <v>747.31700000000001</v>
      </c>
      <c r="E40526">
        <v>0.37143033577768092</v>
      </c>
    </row>
    <row r="40527" spans="1:5" x14ac:dyDescent="0.3">
      <c r="A40527" s="1">
        <v>44895.378472222219</v>
      </c>
      <c r="B40527">
        <v>771.27233333333334</v>
      </c>
      <c r="C40527">
        <v>-1.2789999999999999</v>
      </c>
      <c r="D40527">
        <v>747.37533333333329</v>
      </c>
      <c r="E40527">
        <v>0.33862356526107168</v>
      </c>
    </row>
    <row r="40528" spans="1:5" x14ac:dyDescent="0.3">
      <c r="A40528" s="1">
        <v>44895.381944444445</v>
      </c>
      <c r="B40528">
        <v>768.04466666666667</v>
      </c>
      <c r="C40528">
        <v>-1.181</v>
      </c>
      <c r="D40528">
        <v>747.43366666666668</v>
      </c>
      <c r="E40528">
        <v>0.30581544268872984</v>
      </c>
    </row>
    <row r="40529" spans="1:5" x14ac:dyDescent="0.3">
      <c r="A40529" s="1">
        <v>44895.385416666664</v>
      </c>
      <c r="B40529">
        <v>764.81700000000001</v>
      </c>
      <c r="C40529">
        <v>-1.083</v>
      </c>
      <c r="D40529">
        <v>747.49199999999996</v>
      </c>
      <c r="E40529">
        <v>0.27300596806065847</v>
      </c>
    </row>
    <row r="40530" spans="1:5" x14ac:dyDescent="0.3">
      <c r="A40530" s="1">
        <v>44895.388888888891</v>
      </c>
      <c r="B40530">
        <v>759.97533333333331</v>
      </c>
      <c r="C40530">
        <v>-0.90533333333333332</v>
      </c>
      <c r="D40530">
        <v>747.58899999999994</v>
      </c>
      <c r="E40530">
        <v>0.22369348493197189</v>
      </c>
    </row>
    <row r="40531" spans="1:5" x14ac:dyDescent="0.3">
      <c r="A40531" s="1">
        <v>44895.392361111109</v>
      </c>
      <c r="B40531">
        <v>755.13366666666673</v>
      </c>
      <c r="C40531">
        <v>-0.72766666666666668</v>
      </c>
      <c r="D40531">
        <v>747.68600000000004</v>
      </c>
      <c r="E40531">
        <v>0.17437731782868249</v>
      </c>
    </row>
    <row r="40532" spans="1:5" x14ac:dyDescent="0.3">
      <c r="A40532" s="1">
        <v>44895.395833333336</v>
      </c>
      <c r="B40532">
        <v>750.29200000000003</v>
      </c>
      <c r="C40532">
        <v>-0.55000000000000004</v>
      </c>
      <c r="D40532">
        <v>747.78300000000002</v>
      </c>
      <c r="E40532">
        <v>0.12505746675079032</v>
      </c>
    </row>
    <row r="40533" spans="1:5" x14ac:dyDescent="0.3">
      <c r="A40533" s="1">
        <v>44895.399305555555</v>
      </c>
      <c r="B40533">
        <v>751.7503333333334</v>
      </c>
      <c r="C40533">
        <v>-0.24100000000000005</v>
      </c>
      <c r="D40533">
        <v>747.89966666666669</v>
      </c>
      <c r="E40533">
        <v>0.13845923438014701</v>
      </c>
    </row>
    <row r="40534" spans="1:5" x14ac:dyDescent="0.3">
      <c r="A40534" s="1">
        <v>44895.402777777781</v>
      </c>
      <c r="B40534">
        <v>753.20866666666666</v>
      </c>
      <c r="C40534">
        <v>6.7999999999999949E-2</v>
      </c>
      <c r="D40534">
        <v>748.01633333333336</v>
      </c>
      <c r="E40534">
        <v>0.15186274262989619</v>
      </c>
    </row>
    <row r="40535" spans="1:5" x14ac:dyDescent="0.3">
      <c r="A40535" s="1">
        <v>44895.40625</v>
      </c>
      <c r="B40535">
        <v>754.66700000000003</v>
      </c>
      <c r="C40535">
        <v>0.377</v>
      </c>
      <c r="D40535">
        <v>748.13300000000004</v>
      </c>
      <c r="E40535">
        <v>0.16526799150004384</v>
      </c>
    </row>
    <row r="40536" spans="1:5" x14ac:dyDescent="0.3">
      <c r="A40536" s="1">
        <v>44895.409722222219</v>
      </c>
      <c r="B40536">
        <v>752.93633333333332</v>
      </c>
      <c r="C40536">
        <v>0.53133333333333332</v>
      </c>
      <c r="D40536">
        <v>748.23033333333331</v>
      </c>
      <c r="E40536">
        <v>0.14700966182250128</v>
      </c>
    </row>
    <row r="40537" spans="1:5" x14ac:dyDescent="0.3">
      <c r="A40537" s="1">
        <v>44895.413194444445</v>
      </c>
      <c r="B40537">
        <v>751.20566666666673</v>
      </c>
      <c r="C40537">
        <v>0.68566666666666665</v>
      </c>
      <c r="D40537">
        <v>748.32766666666669</v>
      </c>
      <c r="E40537">
        <v>0.12875014763998999</v>
      </c>
    </row>
    <row r="40538" spans="1:5" x14ac:dyDescent="0.3">
      <c r="A40538" s="1">
        <v>44895.416666666664</v>
      </c>
      <c r="B40538">
        <v>749.47500000000002</v>
      </c>
      <c r="C40538">
        <v>0.84</v>
      </c>
      <c r="D40538">
        <v>748.42499999999995</v>
      </c>
      <c r="E40538">
        <v>0.11048944895251143</v>
      </c>
    </row>
    <row r="40539" spans="1:5" x14ac:dyDescent="0.3">
      <c r="A40539" s="1">
        <v>44895.420138888891</v>
      </c>
      <c r="B40539">
        <v>749.5916666666667</v>
      </c>
      <c r="C40539">
        <v>0.83099999999999996</v>
      </c>
      <c r="D40539">
        <v>748.48333333333335</v>
      </c>
      <c r="E40539">
        <v>0.11107217517619317</v>
      </c>
    </row>
    <row r="40540" spans="1:5" x14ac:dyDescent="0.3">
      <c r="A40540" s="1">
        <v>44895.423611111109</v>
      </c>
      <c r="B40540">
        <v>749.70833333333337</v>
      </c>
      <c r="C40540">
        <v>0.82199999999999995</v>
      </c>
      <c r="D40540">
        <v>748.54166666666663</v>
      </c>
      <c r="E40540">
        <v>0.11165489919562789</v>
      </c>
    </row>
    <row r="40541" spans="1:5" x14ac:dyDescent="0.3">
      <c r="A40541" s="1">
        <v>44895.427083333336</v>
      </c>
      <c r="B40541">
        <v>749.82500000000005</v>
      </c>
      <c r="C40541">
        <v>0.81299999999999994</v>
      </c>
      <c r="D40541">
        <v>748.6</v>
      </c>
      <c r="E40541">
        <v>0.11223762101081559</v>
      </c>
    </row>
    <row r="40542" spans="1:5" x14ac:dyDescent="0.3">
      <c r="A40542" s="1">
        <v>44895.430555555555</v>
      </c>
      <c r="B40542">
        <v>747.39433333333341</v>
      </c>
      <c r="C40542">
        <v>0.79433333333333334</v>
      </c>
      <c r="D40542">
        <v>748.63900000000001</v>
      </c>
      <c r="E40542">
        <v>8.7565959834304194E-2</v>
      </c>
    </row>
    <row r="40543" spans="1:5" x14ac:dyDescent="0.3">
      <c r="A40543" s="1">
        <v>44895.434027777781</v>
      </c>
      <c r="B40543">
        <v>744.96366666666665</v>
      </c>
      <c r="C40543">
        <v>0.77566666666666662</v>
      </c>
      <c r="D40543">
        <v>748.678</v>
      </c>
      <c r="E40543">
        <v>6.2894492213539849E-2</v>
      </c>
    </row>
    <row r="40544" spans="1:5" x14ac:dyDescent="0.3">
      <c r="A40544" s="1">
        <v>44895.4375</v>
      </c>
      <c r="B40544">
        <v>742.53300000000002</v>
      </c>
      <c r="C40544">
        <v>0.75700000000000001</v>
      </c>
      <c r="D40544">
        <v>748.71699999999998</v>
      </c>
      <c r="E40544">
        <v>3.8223218148522566E-2</v>
      </c>
    </row>
    <row r="40545" spans="1:5" x14ac:dyDescent="0.3">
      <c r="A40545" s="1">
        <v>44895.440972222219</v>
      </c>
      <c r="B40545">
        <v>743.48599999999999</v>
      </c>
      <c r="C40545">
        <v>0.69366666666666665</v>
      </c>
      <c r="D40545">
        <v>748.77533333333338</v>
      </c>
      <c r="E40545">
        <v>4.7161442006774489E-2</v>
      </c>
    </row>
    <row r="40546" spans="1:5" x14ac:dyDescent="0.3">
      <c r="A40546" s="1">
        <v>44895.444444444445</v>
      </c>
      <c r="B40546">
        <v>744.43900000000008</v>
      </c>
      <c r="C40546">
        <v>0.6303333333333333</v>
      </c>
      <c r="D40546">
        <v>748.83366666666666</v>
      </c>
      <c r="E40546">
        <v>5.6099427964962381E-2</v>
      </c>
    </row>
    <row r="40547" spans="1:5" x14ac:dyDescent="0.3">
      <c r="A40547" s="1">
        <v>44895.447916666664</v>
      </c>
      <c r="B40547">
        <v>745.39200000000005</v>
      </c>
      <c r="C40547">
        <v>0.56699999999999995</v>
      </c>
      <c r="D40547">
        <v>748.89200000000005</v>
      </c>
      <c r="E40547">
        <v>6.5037176023084786E-2</v>
      </c>
    </row>
    <row r="40548" spans="1:5" x14ac:dyDescent="0.3">
      <c r="A40548" s="1">
        <v>44895.451388888891</v>
      </c>
      <c r="B40548">
        <v>746.24733333333336</v>
      </c>
      <c r="C40548">
        <v>0.46899999999999997</v>
      </c>
      <c r="D40548">
        <v>748.89200000000005</v>
      </c>
      <c r="E40548">
        <v>7.3581968331027287E-2</v>
      </c>
    </row>
    <row r="40549" spans="1:5" x14ac:dyDescent="0.3">
      <c r="A40549" s="1">
        <v>44895.454861111109</v>
      </c>
      <c r="B40549">
        <v>747.10266666666666</v>
      </c>
      <c r="C40549">
        <v>0.371</v>
      </c>
      <c r="D40549">
        <v>748.89200000000005</v>
      </c>
      <c r="E40549">
        <v>8.2126408703994014E-2</v>
      </c>
    </row>
    <row r="40550" spans="1:5" x14ac:dyDescent="0.3">
      <c r="A40550" s="1">
        <v>44895.458333333336</v>
      </c>
      <c r="B40550">
        <v>747.95799999999997</v>
      </c>
      <c r="C40550">
        <v>0.27300000000000002</v>
      </c>
      <c r="D40550">
        <v>748.89200000000005</v>
      </c>
      <c r="E40550">
        <v>9.0670497141981971E-2</v>
      </c>
    </row>
    <row r="40551" spans="1:5" x14ac:dyDescent="0.3">
      <c r="A40551" s="1">
        <v>44895.461805555555</v>
      </c>
      <c r="B40551">
        <v>747.95799999999997</v>
      </c>
      <c r="C40551">
        <v>0.26433333333333336</v>
      </c>
      <c r="D40551">
        <v>748.89200000000005</v>
      </c>
      <c r="E40551">
        <v>9.0670514134977079E-2</v>
      </c>
    </row>
    <row r="40552" spans="1:5" x14ac:dyDescent="0.3">
      <c r="A40552" s="1">
        <v>44895.465277777781</v>
      </c>
      <c r="B40552">
        <v>747.95799999999997</v>
      </c>
      <c r="C40552">
        <v>0.25566666666666665</v>
      </c>
      <c r="D40552">
        <v>748.89200000000005</v>
      </c>
      <c r="E40552">
        <v>9.0670531127972187E-2</v>
      </c>
    </row>
    <row r="40553" spans="1:5" x14ac:dyDescent="0.3">
      <c r="A40553" s="1">
        <v>44895.46875</v>
      </c>
      <c r="B40553">
        <v>747.95799999999997</v>
      </c>
      <c r="C40553">
        <v>0.247</v>
      </c>
      <c r="D40553">
        <v>748.89200000000005</v>
      </c>
      <c r="E40553">
        <v>9.0670548120967295E-2</v>
      </c>
    </row>
    <row r="40554" spans="1:5" x14ac:dyDescent="0.3">
      <c r="A40554" s="1">
        <v>44895.472222222219</v>
      </c>
      <c r="B40554">
        <v>746.30533333333335</v>
      </c>
      <c r="C40554">
        <v>0.31466666666666665</v>
      </c>
      <c r="D40554">
        <v>748.83366666666666</v>
      </c>
      <c r="E40554">
        <v>7.4744861223946857E-2</v>
      </c>
    </row>
    <row r="40555" spans="1:5" x14ac:dyDescent="0.3">
      <c r="A40555" s="1">
        <v>44895.475694444445</v>
      </c>
      <c r="B40555">
        <v>744.65266666666662</v>
      </c>
      <c r="C40555">
        <v>0.3823333333333333</v>
      </c>
      <c r="D40555">
        <v>748.77533333333338</v>
      </c>
      <c r="E40555">
        <v>5.881872137212469E-2</v>
      </c>
    </row>
    <row r="40556" spans="1:5" x14ac:dyDescent="0.3">
      <c r="A40556" s="1">
        <v>44895.479166666664</v>
      </c>
      <c r="B40556">
        <v>743</v>
      </c>
      <c r="C40556">
        <v>0.45</v>
      </c>
      <c r="D40556">
        <v>748.71699999999998</v>
      </c>
      <c r="E40556">
        <v>4.289212856550078E-2</v>
      </c>
    </row>
    <row r="40557" spans="1:5" x14ac:dyDescent="0.3">
      <c r="A40557" s="1">
        <v>44895.482638888891</v>
      </c>
      <c r="B40557">
        <v>744.12766666666664</v>
      </c>
      <c r="C40557">
        <v>0.69100000000000006</v>
      </c>
      <c r="D40557">
        <v>748.71699999999998</v>
      </c>
      <c r="E40557">
        <v>5.4154218630063325E-2</v>
      </c>
    </row>
    <row r="40558" spans="1:5" x14ac:dyDescent="0.3">
      <c r="A40558" s="1">
        <v>44895.486111111109</v>
      </c>
      <c r="B40558">
        <v>745.2553333333334</v>
      </c>
      <c r="C40558">
        <v>0.93200000000000005</v>
      </c>
      <c r="D40558">
        <v>748.71699999999998</v>
      </c>
      <c r="E40558">
        <v>6.5417449729044383E-2</v>
      </c>
    </row>
    <row r="40559" spans="1:5" x14ac:dyDescent="0.3">
      <c r="A40559" s="1">
        <v>44895.489583333336</v>
      </c>
      <c r="B40559">
        <v>746.38300000000004</v>
      </c>
      <c r="C40559">
        <v>1.173</v>
      </c>
      <c r="D40559">
        <v>748.71699999999998</v>
      </c>
      <c r="E40559">
        <v>7.6681821862440949E-2</v>
      </c>
    </row>
    <row r="40560" spans="1:5" x14ac:dyDescent="0.3">
      <c r="A40560" s="1">
        <v>44895.493055555555</v>
      </c>
      <c r="B40560">
        <v>746.11099999999999</v>
      </c>
      <c r="C40560">
        <v>1.782</v>
      </c>
      <c r="D40560">
        <v>748.6196666666666</v>
      </c>
      <c r="E40560">
        <v>7.4933581013271244E-2</v>
      </c>
    </row>
    <row r="40561" spans="1:5" x14ac:dyDescent="0.3">
      <c r="A40561" s="1">
        <v>44895.496527777781</v>
      </c>
      <c r="B40561">
        <v>745.83900000000006</v>
      </c>
      <c r="C40561">
        <v>2.391</v>
      </c>
      <c r="D40561">
        <v>748.52233333333334</v>
      </c>
      <c r="E40561">
        <v>7.3184893554264163E-2</v>
      </c>
    </row>
    <row r="40562" spans="1:5" x14ac:dyDescent="0.3">
      <c r="A40562" s="1">
        <v>44895.5</v>
      </c>
      <c r="B40562">
        <v>745.56700000000001</v>
      </c>
      <c r="C40562">
        <v>3</v>
      </c>
      <c r="D40562">
        <v>748.42499999999995</v>
      </c>
      <c r="E40562">
        <v>7.143575948541972E-2</v>
      </c>
    </row>
    <row r="40563" spans="1:5" x14ac:dyDescent="0.3">
      <c r="A40563" s="1">
        <v>44895.503472222219</v>
      </c>
      <c r="B40563">
        <v>745.50866666666673</v>
      </c>
      <c r="C40563">
        <v>3.29</v>
      </c>
      <c r="D40563">
        <v>748.32766666666669</v>
      </c>
      <c r="E40563">
        <v>7.1823828248218272E-2</v>
      </c>
    </row>
    <row r="40564" spans="1:5" x14ac:dyDescent="0.3">
      <c r="A40564" s="1">
        <v>44895.506944444445</v>
      </c>
      <c r="B40564">
        <v>745.45033333333333</v>
      </c>
      <c r="C40564">
        <v>3.58</v>
      </c>
      <c r="D40564">
        <v>748.23033333333331</v>
      </c>
      <c r="E40564">
        <v>7.2211944496792468E-2</v>
      </c>
    </row>
    <row r="40565" spans="1:5" x14ac:dyDescent="0.3">
      <c r="A40565" s="1">
        <v>44895.510416666664</v>
      </c>
      <c r="B40565">
        <v>745.39200000000005</v>
      </c>
      <c r="C40565">
        <v>3.87</v>
      </c>
      <c r="D40565">
        <v>748.13300000000004</v>
      </c>
      <c r="E40565">
        <v>7.2600108231146779E-2</v>
      </c>
    </row>
    <row r="40566" spans="1:5" x14ac:dyDescent="0.3">
      <c r="A40566" s="1">
        <v>44895.513888888891</v>
      </c>
      <c r="B40566">
        <v>745.39200000000005</v>
      </c>
      <c r="C40566">
        <v>3.7766666666666668</v>
      </c>
      <c r="D40566">
        <v>748.17200000000003</v>
      </c>
      <c r="E40566">
        <v>7.2210796748870307E-2</v>
      </c>
    </row>
    <row r="40567" spans="1:5" x14ac:dyDescent="0.3">
      <c r="A40567" s="1">
        <v>44895.517361111109</v>
      </c>
      <c r="B40567">
        <v>745.39200000000005</v>
      </c>
      <c r="C40567">
        <v>3.6833333333333331</v>
      </c>
      <c r="D40567">
        <v>748.21100000000001</v>
      </c>
      <c r="E40567">
        <v>7.182150054937167E-2</v>
      </c>
    </row>
    <row r="40568" spans="1:5" x14ac:dyDescent="0.3">
      <c r="A40568" s="1">
        <v>44895.520833333336</v>
      </c>
      <c r="B40568">
        <v>745.39200000000005</v>
      </c>
      <c r="C40568">
        <v>3.59</v>
      </c>
      <c r="D40568">
        <v>748.25</v>
      </c>
      <c r="E40568">
        <v>7.1432219632652366E-2</v>
      </c>
    </row>
    <row r="40569" spans="1:5" x14ac:dyDescent="0.3">
      <c r="A40569" s="1">
        <v>44895.524305555555</v>
      </c>
      <c r="B40569">
        <v>745.21699999999998</v>
      </c>
      <c r="C40569">
        <v>3.2223333333333333</v>
      </c>
      <c r="D40569">
        <v>748.09433333333334</v>
      </c>
      <c r="E40569">
        <v>7.1241189791120207E-2</v>
      </c>
    </row>
    <row r="40570" spans="1:5" x14ac:dyDescent="0.3">
      <c r="A40570" s="1">
        <v>44895.527777777781</v>
      </c>
      <c r="B40570">
        <v>745.04200000000003</v>
      </c>
      <c r="C40570">
        <v>2.8546666666666667</v>
      </c>
      <c r="D40570">
        <v>747.93866666666668</v>
      </c>
      <c r="E40570">
        <v>7.105018979392938E-2</v>
      </c>
    </row>
    <row r="40571" spans="1:5" x14ac:dyDescent="0.3">
      <c r="A40571" s="1">
        <v>44895.53125</v>
      </c>
      <c r="B40571">
        <v>744.86699999999996</v>
      </c>
      <c r="C40571">
        <v>2.4870000000000001</v>
      </c>
      <c r="D40571">
        <v>747.78300000000002</v>
      </c>
      <c r="E40571">
        <v>7.0859219641072474E-2</v>
      </c>
    </row>
    <row r="40572" spans="1:5" x14ac:dyDescent="0.3">
      <c r="A40572" s="1">
        <v>44895.534722222219</v>
      </c>
      <c r="B40572">
        <v>744.80866666666668</v>
      </c>
      <c r="C40572">
        <v>2.7189999999999999</v>
      </c>
      <c r="D40572">
        <v>747.78300000000002</v>
      </c>
      <c r="E40572">
        <v>7.027482218809239E-2</v>
      </c>
    </row>
    <row r="40573" spans="1:5" x14ac:dyDescent="0.3">
      <c r="A40573" s="1">
        <v>44895.538194444445</v>
      </c>
      <c r="B40573">
        <v>744.75033333333329</v>
      </c>
      <c r="C40573">
        <v>2.9510000000000001</v>
      </c>
      <c r="D40573">
        <v>747.78300000000002</v>
      </c>
      <c r="E40573">
        <v>6.9690367914519519E-2</v>
      </c>
    </row>
    <row r="40574" spans="1:5" x14ac:dyDescent="0.3">
      <c r="A40574" s="1">
        <v>44895.541666666664</v>
      </c>
      <c r="B40574">
        <v>744.69200000000001</v>
      </c>
      <c r="C40574">
        <v>3.1829999999999998</v>
      </c>
      <c r="D40574">
        <v>747.78300000000002</v>
      </c>
      <c r="E40574">
        <v>6.9105856820359829E-2</v>
      </c>
    </row>
    <row r="40575" spans="1:5" x14ac:dyDescent="0.3">
      <c r="A40575" s="1">
        <v>44895.545138888891</v>
      </c>
      <c r="B40575">
        <v>744.63366666666673</v>
      </c>
      <c r="C40575">
        <v>2.8376666666666663</v>
      </c>
      <c r="D40575">
        <v>747.62766666666664</v>
      </c>
      <c r="E40575">
        <v>7.0077529718007667E-2</v>
      </c>
    </row>
    <row r="40576" spans="1:5" x14ac:dyDescent="0.3">
      <c r="A40576" s="1">
        <v>44895.548611111109</v>
      </c>
      <c r="B40576">
        <v>744.57533333333333</v>
      </c>
      <c r="C40576">
        <v>2.4923333333333333</v>
      </c>
      <c r="D40576">
        <v>747.47233333333338</v>
      </c>
      <c r="E40576">
        <v>7.1049061974896119E-2</v>
      </c>
    </row>
    <row r="40577" spans="1:5" x14ac:dyDescent="0.3">
      <c r="A40577" s="1">
        <v>44895.552083333336</v>
      </c>
      <c r="B40577">
        <v>744.51700000000005</v>
      </c>
      <c r="C40577">
        <v>2.1469999999999998</v>
      </c>
      <c r="D40577">
        <v>747.31700000000001</v>
      </c>
      <c r="E40577">
        <v>7.2020453591031097E-2</v>
      </c>
    </row>
    <row r="40578" spans="1:5" x14ac:dyDescent="0.3">
      <c r="A40578" s="1">
        <v>44895.555555555555</v>
      </c>
      <c r="B40578">
        <v>744.45866666666666</v>
      </c>
      <c r="C40578">
        <v>1.9046666666666665</v>
      </c>
      <c r="D40578">
        <v>747.27800000000002</v>
      </c>
      <c r="E40578">
        <v>7.1828695753652597E-2</v>
      </c>
    </row>
    <row r="40579" spans="1:5" x14ac:dyDescent="0.3">
      <c r="A40579" s="1">
        <v>44895.559027777781</v>
      </c>
      <c r="B40579">
        <v>744.40033333333338</v>
      </c>
      <c r="C40579">
        <v>1.6623333333333332</v>
      </c>
      <c r="D40579">
        <v>747.23900000000003</v>
      </c>
      <c r="E40579">
        <v>7.1636957587022612E-2</v>
      </c>
    </row>
    <row r="40580" spans="1:5" x14ac:dyDescent="0.3">
      <c r="A40580" s="1">
        <v>44895.5625</v>
      </c>
      <c r="B40580">
        <v>744.34199999999998</v>
      </c>
      <c r="C40580">
        <v>1.42</v>
      </c>
      <c r="D40580">
        <v>747.2</v>
      </c>
      <c r="E40580">
        <v>7.1445239091139659E-2</v>
      </c>
    </row>
    <row r="40581" spans="1:5" x14ac:dyDescent="0.3">
      <c r="A40581" s="1">
        <v>44895.565972222219</v>
      </c>
      <c r="B40581">
        <v>744.303</v>
      </c>
      <c r="C40581">
        <v>1.4143333333333332</v>
      </c>
      <c r="D40581">
        <v>747.2</v>
      </c>
      <c r="E40581">
        <v>7.1055617963937931E-2</v>
      </c>
    </row>
    <row r="40582" spans="1:5" x14ac:dyDescent="0.3">
      <c r="A40582" s="1">
        <v>44895.569444444445</v>
      </c>
      <c r="B40582">
        <v>744.26400000000001</v>
      </c>
      <c r="C40582">
        <v>1.4086666666666667</v>
      </c>
      <c r="D40582">
        <v>747.2</v>
      </c>
      <c r="E40582">
        <v>7.0665997764619237E-2</v>
      </c>
    </row>
    <row r="40583" spans="1:5" x14ac:dyDescent="0.3">
      <c r="A40583" s="1">
        <v>44895.572916666664</v>
      </c>
      <c r="B40583">
        <v>744.22500000000002</v>
      </c>
      <c r="C40583">
        <v>1.403</v>
      </c>
      <c r="D40583">
        <v>747.2</v>
      </c>
      <c r="E40583">
        <v>7.0276378493183564E-2</v>
      </c>
    </row>
    <row r="40584" spans="1:5" x14ac:dyDescent="0.3">
      <c r="A40584" s="1">
        <v>44895.576388888891</v>
      </c>
      <c r="B40584">
        <v>744.16666666666663</v>
      </c>
      <c r="C40584">
        <v>1.4743333333333333</v>
      </c>
      <c r="D40584">
        <v>747.08333333333337</v>
      </c>
      <c r="E40584">
        <v>7.0858757833695635E-2</v>
      </c>
    </row>
    <row r="40585" spans="1:5" x14ac:dyDescent="0.3">
      <c r="A40585" s="1">
        <v>44895.579861111109</v>
      </c>
      <c r="B40585">
        <v>744.10833333333335</v>
      </c>
      <c r="C40585">
        <v>1.5456666666666667</v>
      </c>
      <c r="D40585">
        <v>746.9666666666667</v>
      </c>
      <c r="E40585">
        <v>7.1441154644906302E-2</v>
      </c>
    </row>
    <row r="40586" spans="1:5" x14ac:dyDescent="0.3">
      <c r="A40586" s="1">
        <v>44895.583333333336</v>
      </c>
      <c r="B40586">
        <v>744.05</v>
      </c>
      <c r="C40586">
        <v>1.617</v>
      </c>
      <c r="D40586">
        <v>746.85</v>
      </c>
      <c r="E40586">
        <v>7.2023568926815551E-2</v>
      </c>
    </row>
    <row r="40587" spans="1:5" x14ac:dyDescent="0.3">
      <c r="A40587" s="1">
        <v>44895.586805555555</v>
      </c>
      <c r="B40587">
        <v>744.05</v>
      </c>
      <c r="C40587">
        <v>1.6603333333333334</v>
      </c>
      <c r="D40587">
        <v>746.9473333333334</v>
      </c>
      <c r="E40587">
        <v>7.1050791326973922E-2</v>
      </c>
    </row>
    <row r="40588" spans="1:5" x14ac:dyDescent="0.3">
      <c r="A40588" s="1">
        <v>44895.590277777781</v>
      </c>
      <c r="B40588">
        <v>744.05</v>
      </c>
      <c r="C40588">
        <v>1.7036666666666667</v>
      </c>
      <c r="D40588">
        <v>747.04466666666667</v>
      </c>
      <c r="E40588">
        <v>7.0077996018514971E-2</v>
      </c>
    </row>
    <row r="40589" spans="1:5" x14ac:dyDescent="0.3">
      <c r="A40589" s="1">
        <v>44895.59375</v>
      </c>
      <c r="B40589">
        <v>744.05</v>
      </c>
      <c r="C40589">
        <v>1.7470000000000001</v>
      </c>
      <c r="D40589">
        <v>747.14200000000005</v>
      </c>
      <c r="E40589">
        <v>6.9105183001438697E-2</v>
      </c>
    </row>
    <row r="40590" spans="1:5" x14ac:dyDescent="0.3">
      <c r="A40590" s="1">
        <v>44895.597222222219</v>
      </c>
      <c r="B40590">
        <v>744.05</v>
      </c>
      <c r="C40590">
        <v>1.6556666666666668</v>
      </c>
      <c r="D40590">
        <v>747.04466666666667</v>
      </c>
      <c r="E40590">
        <v>7.0078297777832504E-2</v>
      </c>
    </row>
    <row r="40591" spans="1:5" x14ac:dyDescent="0.3">
      <c r="A40591" s="1">
        <v>44895.600694444445</v>
      </c>
      <c r="B40591">
        <v>744.05</v>
      </c>
      <c r="C40591">
        <v>1.5643333333333334</v>
      </c>
      <c r="D40591">
        <v>746.9473333333334</v>
      </c>
      <c r="E40591">
        <v>7.1051375229909799E-2</v>
      </c>
    </row>
    <row r="40592" spans="1:5" x14ac:dyDescent="0.3">
      <c r="A40592" s="1">
        <v>44895.604166666664</v>
      </c>
      <c r="B40592">
        <v>744.05</v>
      </c>
      <c r="C40592">
        <v>1.4730000000000001</v>
      </c>
      <c r="D40592">
        <v>746.85</v>
      </c>
      <c r="E40592">
        <v>7.2024415357670596E-2</v>
      </c>
    </row>
    <row r="40593" spans="1:5" x14ac:dyDescent="0.3">
      <c r="A40593" s="1">
        <v>44895.607638888891</v>
      </c>
      <c r="B40593">
        <v>743.99166666666667</v>
      </c>
      <c r="C40593">
        <v>1.391</v>
      </c>
      <c r="D40593">
        <v>746.75266666666664</v>
      </c>
      <c r="E40593">
        <v>7.2414550568458844E-2</v>
      </c>
    </row>
    <row r="40594" spans="1:5" x14ac:dyDescent="0.3">
      <c r="A40594" s="1">
        <v>44895.611111111109</v>
      </c>
      <c r="B40594">
        <v>743.93333333333328</v>
      </c>
      <c r="C40594">
        <v>1.3090000000000002</v>
      </c>
      <c r="D40594">
        <v>746.65533333333337</v>
      </c>
      <c r="E40594">
        <v>7.2804672352233812E-2</v>
      </c>
    </row>
    <row r="40595" spans="1:5" x14ac:dyDescent="0.3">
      <c r="A40595" s="1">
        <v>44895.614583333336</v>
      </c>
      <c r="B40595">
        <v>743.875</v>
      </c>
      <c r="C40595">
        <v>1.2270000000000001</v>
      </c>
      <c r="D40595">
        <v>746.55799999999999</v>
      </c>
      <c r="E40595">
        <v>7.3194780708995516E-2</v>
      </c>
    </row>
    <row r="40596" spans="1:5" x14ac:dyDescent="0.3">
      <c r="A40596" s="1">
        <v>44895.618055555555</v>
      </c>
      <c r="B40596">
        <v>743.99166666666667</v>
      </c>
      <c r="C40596">
        <v>1.2113333333333334</v>
      </c>
      <c r="D40596">
        <v>746.55799999999999</v>
      </c>
      <c r="E40596">
        <v>7.4360454223208139E-2</v>
      </c>
    </row>
    <row r="40597" spans="1:5" x14ac:dyDescent="0.3">
      <c r="A40597" s="1">
        <v>44895.621527777781</v>
      </c>
      <c r="B40597">
        <v>744.10833333333335</v>
      </c>
      <c r="C40597">
        <v>1.1956666666666667</v>
      </c>
      <c r="D40597">
        <v>746.55799999999999</v>
      </c>
      <c r="E40597">
        <v>7.5526120063375585E-2</v>
      </c>
    </row>
    <row r="40598" spans="1:5" x14ac:dyDescent="0.3">
      <c r="A40598" s="1">
        <v>44895.625</v>
      </c>
      <c r="B40598">
        <v>744.22500000000002</v>
      </c>
      <c r="C40598">
        <v>1.18</v>
      </c>
      <c r="D40598">
        <v>746.55799999999999</v>
      </c>
      <c r="E40598">
        <v>7.6691778229497867E-2</v>
      </c>
    </row>
    <row r="40599" spans="1:5" x14ac:dyDescent="0.3">
      <c r="A40599" s="1">
        <v>44895.628472222219</v>
      </c>
      <c r="B40599">
        <v>744.05000000000007</v>
      </c>
      <c r="C40599">
        <v>1.2</v>
      </c>
      <c r="D40599">
        <v>746.55799999999999</v>
      </c>
      <c r="E40599">
        <v>7.4943306530054071E-2</v>
      </c>
    </row>
    <row r="40600" spans="1:5" x14ac:dyDescent="0.3">
      <c r="A40600" s="1">
        <v>44895.631944444445</v>
      </c>
      <c r="B40600">
        <v>743.875</v>
      </c>
      <c r="C40600">
        <v>1.22</v>
      </c>
      <c r="D40600">
        <v>746.55799999999999</v>
      </c>
      <c r="E40600">
        <v>7.3194820135627198E-2</v>
      </c>
    </row>
    <row r="40601" spans="1:5" x14ac:dyDescent="0.3">
      <c r="A40601" s="1">
        <v>44895.635416666664</v>
      </c>
      <c r="B40601">
        <v>743.7</v>
      </c>
      <c r="C40601">
        <v>1.24</v>
      </c>
      <c r="D40601">
        <v>746.55799999999999</v>
      </c>
      <c r="E40601">
        <v>7.1446319046223158E-2</v>
      </c>
    </row>
    <row r="40602" spans="1:5" x14ac:dyDescent="0.3">
      <c r="A40602" s="1">
        <v>44895.638888888891</v>
      </c>
      <c r="B40602">
        <v>743.75833333333333</v>
      </c>
      <c r="C40602">
        <v>1.3176666666666668</v>
      </c>
      <c r="D40602">
        <v>746.59699999999998</v>
      </c>
      <c r="E40602">
        <v>7.1639011512324921E-2</v>
      </c>
    </row>
    <row r="40603" spans="1:5" x14ac:dyDescent="0.3">
      <c r="A40603" s="1">
        <v>44895.642361111109</v>
      </c>
      <c r="B40603">
        <v>743.81666666666672</v>
      </c>
      <c r="C40603">
        <v>1.3953333333333333</v>
      </c>
      <c r="D40603">
        <v>746.63599999999997</v>
      </c>
      <c r="E40603">
        <v>7.183171028280938E-2</v>
      </c>
    </row>
    <row r="40604" spans="1:5" x14ac:dyDescent="0.3">
      <c r="A40604" s="1">
        <v>44895.645833333336</v>
      </c>
      <c r="B40604">
        <v>743.875</v>
      </c>
      <c r="C40604">
        <v>1.4730000000000001</v>
      </c>
      <c r="D40604">
        <v>746.67499999999995</v>
      </c>
      <c r="E40604">
        <v>7.2024415357670596E-2</v>
      </c>
    </row>
    <row r="40605" spans="1:5" x14ac:dyDescent="0.3">
      <c r="A40605" s="1">
        <v>44895.649305555555</v>
      </c>
      <c r="B40605">
        <v>743.93333333333328</v>
      </c>
      <c r="C40605">
        <v>1.4386666666666668</v>
      </c>
      <c r="D40605">
        <v>746.63599999999997</v>
      </c>
      <c r="E40605">
        <v>7.2997094762389511E-2</v>
      </c>
    </row>
    <row r="40606" spans="1:5" x14ac:dyDescent="0.3">
      <c r="A40606" s="1">
        <v>44895.652777777781</v>
      </c>
      <c r="B40606">
        <v>743.99166666666667</v>
      </c>
      <c r="C40606">
        <v>1.4043333333333334</v>
      </c>
      <c r="D40606">
        <v>746.59699999999998</v>
      </c>
      <c r="E40606">
        <v>7.3969760136434692E-2</v>
      </c>
    </row>
    <row r="40607" spans="1:5" x14ac:dyDescent="0.3">
      <c r="A40607" s="1">
        <v>44895.65625</v>
      </c>
      <c r="B40607">
        <v>744.05</v>
      </c>
      <c r="C40607">
        <v>1.37</v>
      </c>
      <c r="D40607">
        <v>746.55799999999999</v>
      </c>
      <c r="E40607">
        <v>7.4942411479806167E-2</v>
      </c>
    </row>
    <row r="40608" spans="1:5" x14ac:dyDescent="0.3">
      <c r="A40608" s="1">
        <v>44895.659722222219</v>
      </c>
      <c r="B40608">
        <v>744.05</v>
      </c>
      <c r="C40608">
        <v>1.3933333333333333</v>
      </c>
      <c r="D40608">
        <v>746.55799999999999</v>
      </c>
      <c r="E40608">
        <v>7.4942288629772341E-2</v>
      </c>
    </row>
    <row r="40609" spans="1:5" x14ac:dyDescent="0.3">
      <c r="A40609" s="1">
        <v>44895.663194444445</v>
      </c>
      <c r="B40609">
        <v>744.05</v>
      </c>
      <c r="C40609">
        <v>1.4166666666666667</v>
      </c>
      <c r="D40609">
        <v>746.55799999999999</v>
      </c>
      <c r="E40609">
        <v>7.4942165779738529E-2</v>
      </c>
    </row>
    <row r="40610" spans="1:5" x14ac:dyDescent="0.3">
      <c r="A40610" s="1">
        <v>44895.666666666664</v>
      </c>
      <c r="B40610">
        <v>744.05</v>
      </c>
      <c r="C40610">
        <v>1.44</v>
      </c>
      <c r="D40610">
        <v>746.55799999999999</v>
      </c>
      <c r="E40610">
        <v>7.4942042929704702E-2</v>
      </c>
    </row>
    <row r="40611" spans="1:5" x14ac:dyDescent="0.3">
      <c r="A40611" s="1">
        <v>44895.670138888891</v>
      </c>
      <c r="B40611">
        <v>743.99166666666667</v>
      </c>
      <c r="C40611">
        <v>1.4466666666666665</v>
      </c>
      <c r="D40611">
        <v>746.49966666666671</v>
      </c>
      <c r="E40611">
        <v>7.494200782969504E-2</v>
      </c>
    </row>
    <row r="40612" spans="1:5" x14ac:dyDescent="0.3">
      <c r="A40612" s="1">
        <v>44895.673611111109</v>
      </c>
      <c r="B40612">
        <v>743.93333333333328</v>
      </c>
      <c r="C40612">
        <v>1.4533333333333334</v>
      </c>
      <c r="D40612">
        <v>746.44133333333332</v>
      </c>
      <c r="E40612">
        <v>7.4941972729685377E-2</v>
      </c>
    </row>
    <row r="40613" spans="1:5" x14ac:dyDescent="0.3">
      <c r="A40613" s="1">
        <v>44895.677083333336</v>
      </c>
      <c r="B40613">
        <v>743.875</v>
      </c>
      <c r="C40613">
        <v>1.46</v>
      </c>
      <c r="D40613">
        <v>746.38300000000004</v>
      </c>
      <c r="E40613">
        <v>7.4941937629675714E-2</v>
      </c>
    </row>
    <row r="40614" spans="1:5" x14ac:dyDescent="0.3">
      <c r="A40614" s="1">
        <v>44895.680555555555</v>
      </c>
      <c r="B40614">
        <v>743.81666666666672</v>
      </c>
      <c r="C40614">
        <v>1.4323333333333332</v>
      </c>
      <c r="D40614">
        <v>746.38300000000004</v>
      </c>
      <c r="E40614">
        <v>7.4359263594634226E-2</v>
      </c>
    </row>
    <row r="40615" spans="1:5" x14ac:dyDescent="0.3">
      <c r="A40615" s="1">
        <v>44895.684027777781</v>
      </c>
      <c r="B40615">
        <v>743.75833333333333</v>
      </c>
      <c r="C40615">
        <v>1.4046666666666667</v>
      </c>
      <c r="D40615">
        <v>746.38300000000004</v>
      </c>
      <c r="E40615">
        <v>7.3776596335608374E-2</v>
      </c>
    </row>
    <row r="40616" spans="1:5" x14ac:dyDescent="0.3">
      <c r="A40616" s="1">
        <v>44895.6875</v>
      </c>
      <c r="B40616">
        <v>743.7</v>
      </c>
      <c r="C40616">
        <v>1.377</v>
      </c>
      <c r="D40616">
        <v>746.38300000000004</v>
      </c>
      <c r="E40616">
        <v>7.3193935852604114E-2</v>
      </c>
    </row>
    <row r="40617" spans="1:5" x14ac:dyDescent="0.3">
      <c r="A40617" s="1">
        <v>44895.690972222219</v>
      </c>
      <c r="B40617">
        <v>743.81666666666672</v>
      </c>
      <c r="C40617">
        <v>1.3156666666666668</v>
      </c>
      <c r="D40617">
        <v>746.49966666666671</v>
      </c>
      <c r="E40617">
        <v>7.3194281304995876E-2</v>
      </c>
    </row>
    <row r="40618" spans="1:5" x14ac:dyDescent="0.3">
      <c r="A40618" s="1">
        <v>44895.694444444445</v>
      </c>
      <c r="B40618">
        <v>743.93333333333328</v>
      </c>
      <c r="C40618">
        <v>1.2543333333333333</v>
      </c>
      <c r="D40618">
        <v>746.61633333333327</v>
      </c>
      <c r="E40618">
        <v>7.3194626757386153E-2</v>
      </c>
    </row>
    <row r="40619" spans="1:5" x14ac:dyDescent="0.3">
      <c r="A40619" s="1">
        <v>44895.697916666664</v>
      </c>
      <c r="B40619">
        <v>744.05</v>
      </c>
      <c r="C40619">
        <v>1.1930000000000001</v>
      </c>
      <c r="D40619">
        <v>746.73299999999995</v>
      </c>
      <c r="E40619">
        <v>7.3194972209777914E-2</v>
      </c>
    </row>
    <row r="40620" spans="1:5" x14ac:dyDescent="0.3">
      <c r="A40620" s="1">
        <v>44895.701388888891</v>
      </c>
      <c r="B40620">
        <v>744.05</v>
      </c>
      <c r="C40620">
        <v>1.1543333333333334</v>
      </c>
      <c r="D40620">
        <v>746.61633333333327</v>
      </c>
      <c r="E40620">
        <v>7.4360761308406326E-2</v>
      </c>
    </row>
    <row r="40621" spans="1:5" x14ac:dyDescent="0.3">
      <c r="A40621" s="1">
        <v>44895.704861111109</v>
      </c>
      <c r="B40621">
        <v>744.05</v>
      </c>
      <c r="C40621">
        <v>1.1156666666666666</v>
      </c>
      <c r="D40621">
        <v>746.49966666666671</v>
      </c>
      <c r="E40621">
        <v>7.5526531466838132E-2</v>
      </c>
    </row>
    <row r="40622" spans="1:5" x14ac:dyDescent="0.3">
      <c r="A40622" s="1">
        <v>44895.708333333336</v>
      </c>
      <c r="B40622">
        <v>744.05</v>
      </c>
      <c r="C40622">
        <v>1.077</v>
      </c>
      <c r="D40622">
        <v>746.38300000000004</v>
      </c>
      <c r="E40622">
        <v>7.6692282685073346E-2</v>
      </c>
    </row>
    <row r="40623" spans="1:5" x14ac:dyDescent="0.3">
      <c r="A40623" s="1">
        <v>44895.711805555555</v>
      </c>
      <c r="B40623">
        <v>744.10833333333335</v>
      </c>
      <c r="C40623">
        <v>1.0523333333333333</v>
      </c>
      <c r="D40623">
        <v>746.44133333333332</v>
      </c>
      <c r="E40623">
        <v>7.6692403493204692E-2</v>
      </c>
    </row>
    <row r="40624" spans="1:5" x14ac:dyDescent="0.3">
      <c r="A40624" s="1">
        <v>44895.715277777781</v>
      </c>
      <c r="B40624">
        <v>744.16666666666663</v>
      </c>
      <c r="C40624">
        <v>1.0276666666666665</v>
      </c>
      <c r="D40624">
        <v>746.49966666666671</v>
      </c>
      <c r="E40624">
        <v>7.6692524301336051E-2</v>
      </c>
    </row>
    <row r="40625" spans="1:5" x14ac:dyDescent="0.3">
      <c r="A40625" s="1">
        <v>44895.71875</v>
      </c>
      <c r="B40625">
        <v>744.22500000000002</v>
      </c>
      <c r="C40625">
        <v>1.0029999999999999</v>
      </c>
      <c r="D40625">
        <v>746.55799999999999</v>
      </c>
      <c r="E40625">
        <v>7.6692645109467383E-2</v>
      </c>
    </row>
    <row r="40626" spans="1:5" x14ac:dyDescent="0.3">
      <c r="A40626" s="1">
        <v>44895.722222222219</v>
      </c>
      <c r="B40626">
        <v>744.16666666666663</v>
      </c>
      <c r="C40626">
        <v>0.98533333333333328</v>
      </c>
      <c r="D40626">
        <v>746.55799999999999</v>
      </c>
      <c r="E40626">
        <v>7.6109966672927992E-2</v>
      </c>
    </row>
    <row r="40627" spans="1:5" x14ac:dyDescent="0.3">
      <c r="A40627" s="1">
        <v>44895.725694444445</v>
      </c>
      <c r="B40627">
        <v>744.10833333333335</v>
      </c>
      <c r="C40627">
        <v>0.96766666666666656</v>
      </c>
      <c r="D40627">
        <v>746.55799999999999</v>
      </c>
      <c r="E40627">
        <v>7.552729256324385E-2</v>
      </c>
    </row>
    <row r="40628" spans="1:5" x14ac:dyDescent="0.3">
      <c r="A40628" s="1">
        <v>44895.729166666664</v>
      </c>
      <c r="B40628">
        <v>744.05</v>
      </c>
      <c r="C40628">
        <v>0.95</v>
      </c>
      <c r="D40628">
        <v>746.55799999999999</v>
      </c>
      <c r="E40628">
        <v>7.4944622780414971E-2</v>
      </c>
    </row>
    <row r="40629" spans="1:5" x14ac:dyDescent="0.3">
      <c r="A40629" s="1">
        <v>44895.732638888891</v>
      </c>
      <c r="B40629">
        <v>744.05</v>
      </c>
      <c r="C40629">
        <v>0.94233333333333336</v>
      </c>
      <c r="D40629">
        <v>746.49966666666671</v>
      </c>
      <c r="E40629">
        <v>7.5527422841006997E-2</v>
      </c>
    </row>
    <row r="40630" spans="1:5" x14ac:dyDescent="0.3">
      <c r="A40630" s="1">
        <v>44895.736111111109</v>
      </c>
      <c r="B40630">
        <v>744.05</v>
      </c>
      <c r="C40630">
        <v>0.93466666666666665</v>
      </c>
      <c r="D40630">
        <v>746.44133333333332</v>
      </c>
      <c r="E40630">
        <v>7.6110221023907118E-2</v>
      </c>
    </row>
    <row r="40631" spans="1:5" x14ac:dyDescent="0.3">
      <c r="A40631" s="1">
        <v>44895.739583333336</v>
      </c>
      <c r="B40631">
        <v>744.05</v>
      </c>
      <c r="C40631">
        <v>0.92700000000000005</v>
      </c>
      <c r="D40631">
        <v>746.38300000000004</v>
      </c>
      <c r="E40631">
        <v>7.6693017329115321E-2</v>
      </c>
    </row>
    <row r="40632" spans="1:5" x14ac:dyDescent="0.3">
      <c r="A40632" s="1">
        <v>44895.743055555555</v>
      </c>
      <c r="B40632">
        <v>744.05</v>
      </c>
      <c r="C40632">
        <v>0.90233333333333332</v>
      </c>
      <c r="D40632">
        <v>746.44133333333332</v>
      </c>
      <c r="E40632">
        <v>7.6110383339992468E-2</v>
      </c>
    </row>
    <row r="40633" spans="1:5" x14ac:dyDescent="0.3">
      <c r="A40633" s="1">
        <v>44895.746527777781</v>
      </c>
      <c r="B40633">
        <v>744.05</v>
      </c>
      <c r="C40633">
        <v>0.87766666666666671</v>
      </c>
      <c r="D40633">
        <v>746.49966666666671</v>
      </c>
      <c r="E40633">
        <v>7.5527755392139226E-2</v>
      </c>
    </row>
    <row r="40634" spans="1:5" x14ac:dyDescent="0.3">
      <c r="A40634" s="1">
        <v>44895.75</v>
      </c>
      <c r="B40634">
        <v>744.05</v>
      </c>
      <c r="C40634">
        <v>0.85299999999999998</v>
      </c>
      <c r="D40634">
        <v>746.55799999999999</v>
      </c>
      <c r="E40634">
        <v>7.4945133485555579E-2</v>
      </c>
    </row>
    <row r="40635" spans="1:5" x14ac:dyDescent="0.3">
      <c r="A40635" s="1">
        <v>44895.753472222219</v>
      </c>
      <c r="B40635">
        <v>744.10833333333335</v>
      </c>
      <c r="C40635">
        <v>0.82099999999999995</v>
      </c>
      <c r="D40635">
        <v>746.55799999999999</v>
      </c>
      <c r="E40635">
        <v>7.55280468029252E-2</v>
      </c>
    </row>
    <row r="40636" spans="1:5" x14ac:dyDescent="0.3">
      <c r="A40636" s="1">
        <v>44895.756944444445</v>
      </c>
      <c r="B40636">
        <v>744.16666666666663</v>
      </c>
      <c r="C40636">
        <v>0.78900000000000003</v>
      </c>
      <c r="D40636">
        <v>746.55799999999999</v>
      </c>
      <c r="E40636">
        <v>7.6110952282972072E-2</v>
      </c>
    </row>
    <row r="40637" spans="1:5" x14ac:dyDescent="0.3">
      <c r="A40637" s="1">
        <v>44895.760416666664</v>
      </c>
      <c r="B40637">
        <v>744.22500000000002</v>
      </c>
      <c r="C40637">
        <v>0.75700000000000001</v>
      </c>
      <c r="D40637">
        <v>746.55799999999999</v>
      </c>
      <c r="E40637">
        <v>7.6693849925696223E-2</v>
      </c>
    </row>
    <row r="40638" spans="1:5" x14ac:dyDescent="0.3">
      <c r="A40638" s="1">
        <v>44895.763888888891</v>
      </c>
      <c r="B40638">
        <v>744.26400000000001</v>
      </c>
      <c r="C40638">
        <v>0.73699999999999999</v>
      </c>
      <c r="D40638">
        <v>746.55799999999999</v>
      </c>
      <c r="E40638">
        <v>7.7083547549366388E-2</v>
      </c>
    </row>
    <row r="40639" spans="1:5" x14ac:dyDescent="0.3">
      <c r="A40639" s="1">
        <v>44895.767361111109</v>
      </c>
      <c r="B40639">
        <v>744.303</v>
      </c>
      <c r="C40639">
        <v>0.71699999999999997</v>
      </c>
      <c r="D40639">
        <v>746.55799999999999</v>
      </c>
      <c r="E40639">
        <v>7.7473241898155257E-2</v>
      </c>
    </row>
    <row r="40640" spans="1:5" x14ac:dyDescent="0.3">
      <c r="A40640" s="1">
        <v>44895.770833333336</v>
      </c>
      <c r="B40640">
        <v>744.34199999999998</v>
      </c>
      <c r="C40640">
        <v>0.69699999999999995</v>
      </c>
      <c r="D40640">
        <v>746.55799999999999</v>
      </c>
      <c r="E40640">
        <v>7.7862932972062843E-2</v>
      </c>
    </row>
    <row r="40641" spans="1:5" x14ac:dyDescent="0.3">
      <c r="A40641" s="1">
        <v>44895.774305555555</v>
      </c>
      <c r="B40641">
        <v>744.303</v>
      </c>
      <c r="C40641">
        <v>0.69033333333333335</v>
      </c>
      <c r="D40641">
        <v>746.61633333333327</v>
      </c>
      <c r="E40641">
        <v>7.6890639298909463E-2</v>
      </c>
    </row>
    <row r="40642" spans="1:5" x14ac:dyDescent="0.3">
      <c r="A40642" s="1">
        <v>44895.777777777781</v>
      </c>
      <c r="B40642">
        <v>744.26400000000001</v>
      </c>
      <c r="C40642">
        <v>0.68366666666666664</v>
      </c>
      <c r="D40642">
        <v>746.67466666666667</v>
      </c>
      <c r="E40642">
        <v>7.591834835015876E-2</v>
      </c>
    </row>
    <row r="40643" spans="1:5" x14ac:dyDescent="0.3">
      <c r="A40643" s="1">
        <v>44895.78125</v>
      </c>
      <c r="B40643">
        <v>744.22500000000002</v>
      </c>
      <c r="C40643">
        <v>0.67700000000000005</v>
      </c>
      <c r="D40643">
        <v>746.73299999999995</v>
      </c>
      <c r="E40643">
        <v>7.4946060125810704E-2</v>
      </c>
    </row>
    <row r="40644" spans="1:5" x14ac:dyDescent="0.3">
      <c r="A40644" s="1">
        <v>44895.784722222219</v>
      </c>
      <c r="B40644">
        <v>744.22500000000002</v>
      </c>
      <c r="C40644">
        <v>0.67233333333333334</v>
      </c>
      <c r="D40644">
        <v>746.73299999999995</v>
      </c>
      <c r="E40644">
        <v>7.4946084695817469E-2</v>
      </c>
    </row>
    <row r="40645" spans="1:5" x14ac:dyDescent="0.3">
      <c r="A40645" s="1">
        <v>44895.788194444445</v>
      </c>
      <c r="B40645">
        <v>744.22500000000002</v>
      </c>
      <c r="C40645">
        <v>0.66766666666666674</v>
      </c>
      <c r="D40645">
        <v>746.73299999999995</v>
      </c>
      <c r="E40645">
        <v>7.4946109265824234E-2</v>
      </c>
    </row>
    <row r="40646" spans="1:5" x14ac:dyDescent="0.3">
      <c r="A40646" s="1">
        <v>44895.791666666664</v>
      </c>
      <c r="B40646">
        <v>744.22500000000002</v>
      </c>
      <c r="C40646">
        <v>0.66300000000000003</v>
      </c>
      <c r="D40646">
        <v>746.73299999999995</v>
      </c>
      <c r="E40646">
        <v>7.4946133835830986E-2</v>
      </c>
    </row>
    <row r="40647" spans="1:5" x14ac:dyDescent="0.3">
      <c r="A40647" s="1">
        <v>44895.795138888891</v>
      </c>
      <c r="B40647">
        <v>744.3223333333334</v>
      </c>
      <c r="C40647">
        <v>0.67433333333333334</v>
      </c>
      <c r="D40647">
        <v>746.77199999999993</v>
      </c>
      <c r="E40647">
        <v>7.5528801042606536E-2</v>
      </c>
    </row>
    <row r="40648" spans="1:5" x14ac:dyDescent="0.3">
      <c r="A40648" s="1">
        <v>44895.798611111109</v>
      </c>
      <c r="B40648">
        <v>744.41966666666667</v>
      </c>
      <c r="C40648">
        <v>0.68566666666666665</v>
      </c>
      <c r="D40648">
        <v>746.81100000000004</v>
      </c>
      <c r="E40648">
        <v>7.6111471025100547E-2</v>
      </c>
    </row>
    <row r="40649" spans="1:5" x14ac:dyDescent="0.3">
      <c r="A40649" s="1">
        <v>44895.802083333336</v>
      </c>
      <c r="B40649">
        <v>744.51700000000005</v>
      </c>
      <c r="C40649">
        <v>0.69699999999999995</v>
      </c>
      <c r="D40649">
        <v>746.85</v>
      </c>
      <c r="E40649">
        <v>7.6694143783313018E-2</v>
      </c>
    </row>
    <row r="40650" spans="1:5" x14ac:dyDescent="0.3">
      <c r="A40650" s="1">
        <v>44895.805555555555</v>
      </c>
      <c r="B40650">
        <v>744.36133333333339</v>
      </c>
      <c r="C40650">
        <v>0.70366666666666666</v>
      </c>
      <c r="D40650">
        <v>746.75266666666664</v>
      </c>
      <c r="E40650">
        <v>7.6111380663568484E-2</v>
      </c>
    </row>
    <row r="40651" spans="1:5" x14ac:dyDescent="0.3">
      <c r="A40651" s="1">
        <v>44895.809027777781</v>
      </c>
      <c r="B40651">
        <v>744.20566666666662</v>
      </c>
      <c r="C40651">
        <v>0.71033333333333326</v>
      </c>
      <c r="D40651">
        <v>746.65533333333337</v>
      </c>
      <c r="E40651">
        <v>7.5528615911048383E-2</v>
      </c>
    </row>
    <row r="40652" spans="1:5" x14ac:dyDescent="0.3">
      <c r="A40652" s="1">
        <v>44895.8125</v>
      </c>
      <c r="B40652">
        <v>744.05</v>
      </c>
      <c r="C40652">
        <v>0.71699999999999997</v>
      </c>
      <c r="D40652">
        <v>746.55799999999999</v>
      </c>
      <c r="E40652">
        <v>7.4945849525752714E-2</v>
      </c>
    </row>
    <row r="40653" spans="1:5" x14ac:dyDescent="0.3">
      <c r="A40653" s="1">
        <v>44895.815972222219</v>
      </c>
      <c r="B40653">
        <v>744.14733333333334</v>
      </c>
      <c r="C40653">
        <v>0.69899999999999995</v>
      </c>
      <c r="D40653">
        <v>746.65533333333337</v>
      </c>
      <c r="E40653">
        <v>7.4945944295778805E-2</v>
      </c>
    </row>
    <row r="40654" spans="1:5" x14ac:dyDescent="0.3">
      <c r="A40654" s="1">
        <v>44895.819444444445</v>
      </c>
      <c r="B40654">
        <v>744.2446666666666</v>
      </c>
      <c r="C40654">
        <v>0.68100000000000005</v>
      </c>
      <c r="D40654">
        <v>746.75266666666664</v>
      </c>
      <c r="E40654">
        <v>7.494603906580341E-2</v>
      </c>
    </row>
    <row r="40655" spans="1:5" x14ac:dyDescent="0.3">
      <c r="A40655" s="1">
        <v>44895.822916666664</v>
      </c>
      <c r="B40655">
        <v>744.34199999999998</v>
      </c>
      <c r="C40655">
        <v>0.66300000000000003</v>
      </c>
      <c r="D40655">
        <v>746.85</v>
      </c>
      <c r="E40655">
        <v>7.4946133835830986E-2</v>
      </c>
    </row>
    <row r="40656" spans="1:5" x14ac:dyDescent="0.3">
      <c r="A40656" s="1">
        <v>44895.826388888891</v>
      </c>
      <c r="B40656">
        <v>744.40033333333338</v>
      </c>
      <c r="C40656">
        <v>0.63966666666666672</v>
      </c>
      <c r="D40656">
        <v>746.85</v>
      </c>
      <c r="E40656">
        <v>7.5528979317440306E-2</v>
      </c>
    </row>
    <row r="40657" spans="1:5" x14ac:dyDescent="0.3">
      <c r="A40657" s="1">
        <v>44895.829861111109</v>
      </c>
      <c r="B40657">
        <v>744.45866666666666</v>
      </c>
      <c r="C40657">
        <v>0.61633333333333329</v>
      </c>
      <c r="D40657">
        <v>746.85</v>
      </c>
      <c r="E40657">
        <v>7.6111819084335119E-2</v>
      </c>
    </row>
    <row r="40658" spans="1:5" x14ac:dyDescent="0.3">
      <c r="A40658" s="1">
        <v>44895.833333333336</v>
      </c>
      <c r="B40658">
        <v>744.51700000000005</v>
      </c>
      <c r="C40658">
        <v>0.59299999999999997</v>
      </c>
      <c r="D40658">
        <v>746.85</v>
      </c>
      <c r="E40658">
        <v>7.6694653136515453E-2</v>
      </c>
    </row>
    <row r="40659" spans="1:5" x14ac:dyDescent="0.3">
      <c r="A40659" s="1">
        <v>44895.836805555555</v>
      </c>
      <c r="B40659">
        <v>744.51700000000005</v>
      </c>
      <c r="C40659">
        <v>0.60299999999999998</v>
      </c>
      <c r="D40659">
        <v>746.85</v>
      </c>
      <c r="E40659">
        <v>7.6694604160245983E-2</v>
      </c>
    </row>
    <row r="40660" spans="1:5" x14ac:dyDescent="0.3">
      <c r="A40660" s="1">
        <v>44895.840277777781</v>
      </c>
      <c r="B40660">
        <v>744.51700000000005</v>
      </c>
      <c r="C40660">
        <v>0.61299999999999999</v>
      </c>
      <c r="D40660">
        <v>746.85</v>
      </c>
      <c r="E40660">
        <v>7.6694555183976526E-2</v>
      </c>
    </row>
    <row r="40661" spans="1:5" x14ac:dyDescent="0.3">
      <c r="A40661" s="1">
        <v>44895.84375</v>
      </c>
      <c r="B40661">
        <v>744.51700000000005</v>
      </c>
      <c r="C40661">
        <v>0.623</v>
      </c>
      <c r="D40661">
        <v>746.85</v>
      </c>
      <c r="E40661">
        <v>7.6694506207707056E-2</v>
      </c>
    </row>
    <row r="40662" spans="1:5" x14ac:dyDescent="0.3">
      <c r="A40662" s="1">
        <v>44895.847222222219</v>
      </c>
      <c r="B40662">
        <v>744.57533333333333</v>
      </c>
      <c r="C40662">
        <v>0.59299999999999997</v>
      </c>
      <c r="D40662">
        <v>746.85</v>
      </c>
      <c r="E40662">
        <v>7.727737005337644E-2</v>
      </c>
    </row>
    <row r="40663" spans="1:5" x14ac:dyDescent="0.3">
      <c r="A40663" s="1">
        <v>44895.850694444445</v>
      </c>
      <c r="B40663">
        <v>744.63366666666673</v>
      </c>
      <c r="C40663">
        <v>0.56300000000000006</v>
      </c>
      <c r="D40663">
        <v>746.85</v>
      </c>
      <c r="E40663">
        <v>7.7860226551555778E-2</v>
      </c>
    </row>
    <row r="40664" spans="1:5" x14ac:dyDescent="0.3">
      <c r="A40664" s="1">
        <v>44895.854166666664</v>
      </c>
      <c r="B40664">
        <v>744.69200000000001</v>
      </c>
      <c r="C40664">
        <v>0.53300000000000003</v>
      </c>
      <c r="D40664">
        <v>746.85</v>
      </c>
      <c r="E40664">
        <v>7.8443075702245041E-2</v>
      </c>
    </row>
    <row r="40665" spans="1:5" x14ac:dyDescent="0.3">
      <c r="A40665" s="1">
        <v>44895.857638888891</v>
      </c>
      <c r="B40665">
        <v>744.69200000000001</v>
      </c>
      <c r="C40665">
        <v>0.50766666666666671</v>
      </c>
      <c r="D40665">
        <v>746.85</v>
      </c>
      <c r="E40665">
        <v>7.8443190468640275E-2</v>
      </c>
    </row>
    <row r="40666" spans="1:5" x14ac:dyDescent="0.3">
      <c r="A40666" s="1">
        <v>44895.861111111109</v>
      </c>
      <c r="B40666">
        <v>744.69200000000001</v>
      </c>
      <c r="C40666">
        <v>0.48233333333333334</v>
      </c>
      <c r="D40666">
        <v>746.85</v>
      </c>
      <c r="E40666">
        <v>7.844330523503551E-2</v>
      </c>
    </row>
    <row r="40667" spans="1:5" x14ac:dyDescent="0.3">
      <c r="A40667" s="1">
        <v>44895.864583333336</v>
      </c>
      <c r="B40667">
        <v>744.69200000000001</v>
      </c>
      <c r="C40667">
        <v>0.45700000000000002</v>
      </c>
      <c r="D40667">
        <v>746.85</v>
      </c>
      <c r="E40667">
        <v>7.8443420001430744E-2</v>
      </c>
    </row>
    <row r="40668" spans="1:5" x14ac:dyDescent="0.3">
      <c r="A40668" s="1">
        <v>44895.868055555555</v>
      </c>
      <c r="B40668">
        <v>744.63366666666673</v>
      </c>
      <c r="C40668">
        <v>0.44133333333333336</v>
      </c>
      <c r="D40668">
        <v>746.9083333333333</v>
      </c>
      <c r="E40668">
        <v>7.7278094287307891E-2</v>
      </c>
    </row>
    <row r="40669" spans="1:5" x14ac:dyDescent="0.3">
      <c r="A40669" s="1">
        <v>44895.871527777781</v>
      </c>
      <c r="B40669">
        <v>744.57533333333333</v>
      </c>
      <c r="C40669">
        <v>0.42566666666666664</v>
      </c>
      <c r="D40669">
        <v>746.9666666666667</v>
      </c>
      <c r="E40669">
        <v>7.6112776247230229E-2</v>
      </c>
    </row>
    <row r="40670" spans="1:5" x14ac:dyDescent="0.3">
      <c r="A40670" s="1">
        <v>44895.875</v>
      </c>
      <c r="B40670">
        <v>744.51700000000005</v>
      </c>
      <c r="C40670">
        <v>0.41</v>
      </c>
      <c r="D40670">
        <v>747.02499999999998</v>
      </c>
      <c r="E40670">
        <v>7.4947465881197717E-2</v>
      </c>
    </row>
    <row r="40671" spans="1:5" x14ac:dyDescent="0.3">
      <c r="A40671" s="1">
        <v>44895.878472222219</v>
      </c>
      <c r="B40671">
        <v>744.57533333333333</v>
      </c>
      <c r="C40671">
        <v>0.39899999999999997</v>
      </c>
      <c r="D40671">
        <v>746.9666666666667</v>
      </c>
      <c r="E40671">
        <v>7.611291011616661E-2</v>
      </c>
    </row>
    <row r="40672" spans="1:5" x14ac:dyDescent="0.3">
      <c r="A40672" s="1">
        <v>44895.881944444445</v>
      </c>
      <c r="B40672">
        <v>744.63366666666673</v>
      </c>
      <c r="C40672">
        <v>0.38800000000000001</v>
      </c>
      <c r="D40672">
        <v>746.9083333333333</v>
      </c>
      <c r="E40672">
        <v>7.7278348962976098E-2</v>
      </c>
    </row>
    <row r="40673" spans="1:5" x14ac:dyDescent="0.3">
      <c r="A40673" s="1">
        <v>44895.885416666664</v>
      </c>
      <c r="B40673">
        <v>744.69200000000001</v>
      </c>
      <c r="C40673">
        <v>0.377</v>
      </c>
      <c r="D40673">
        <v>746.85</v>
      </c>
      <c r="E40673">
        <v>7.8443782421626224E-2</v>
      </c>
    </row>
    <row r="40674" spans="1:5" x14ac:dyDescent="0.3">
      <c r="A40674" s="1">
        <v>44895.888888888891</v>
      </c>
      <c r="B40674">
        <v>744.63366666666673</v>
      </c>
      <c r="C40674">
        <v>0.37466666666666665</v>
      </c>
      <c r="D40674">
        <v>746.85</v>
      </c>
      <c r="E40674">
        <v>7.7861102812054203E-2</v>
      </c>
    </row>
    <row r="40675" spans="1:5" x14ac:dyDescent="0.3">
      <c r="A40675" s="1">
        <v>44895.892361111109</v>
      </c>
      <c r="B40675">
        <v>744.57533333333333</v>
      </c>
      <c r="C40675">
        <v>0.37233333333333335</v>
      </c>
      <c r="D40675">
        <v>746.85</v>
      </c>
      <c r="E40675">
        <v>7.7278423773953636E-2</v>
      </c>
    </row>
    <row r="40676" spans="1:5" x14ac:dyDescent="0.3">
      <c r="A40676" s="1">
        <v>44895.895833333336</v>
      </c>
      <c r="B40676">
        <v>744.51700000000005</v>
      </c>
      <c r="C40676">
        <v>0.37</v>
      </c>
      <c r="D40676">
        <v>746.85</v>
      </c>
      <c r="E40676">
        <v>7.6695745307324509E-2</v>
      </c>
    </row>
    <row r="40677" spans="1:5" x14ac:dyDescent="0.3">
      <c r="A40677" s="1">
        <v>44895.899305555555</v>
      </c>
      <c r="B40677">
        <v>744.57533333333333</v>
      </c>
      <c r="C40677">
        <v>0.38766666666666666</v>
      </c>
      <c r="D40677">
        <v>746.9083333333333</v>
      </c>
      <c r="E40677">
        <v>7.6695658782581791E-2</v>
      </c>
    </row>
    <row r="40678" spans="1:5" x14ac:dyDescent="0.3">
      <c r="A40678" s="1">
        <v>44895.902777777781</v>
      </c>
      <c r="B40678">
        <v>744.63366666666673</v>
      </c>
      <c r="C40678">
        <v>0.40533333333333332</v>
      </c>
      <c r="D40678">
        <v>746.9666666666667</v>
      </c>
      <c r="E40678">
        <v>7.6695572257839073E-2</v>
      </c>
    </row>
    <row r="40679" spans="1:5" x14ac:dyDescent="0.3">
      <c r="A40679" s="1">
        <v>44895.90625</v>
      </c>
      <c r="B40679">
        <v>744.69200000000001</v>
      </c>
      <c r="C40679">
        <v>0.42299999999999999</v>
      </c>
      <c r="D40679">
        <v>747.02499999999998</v>
      </c>
      <c r="E40679">
        <v>7.6695485733096355E-2</v>
      </c>
    </row>
    <row r="40680" spans="1:5" x14ac:dyDescent="0.3">
      <c r="A40680" s="1">
        <v>44895.909722222219</v>
      </c>
      <c r="B40680">
        <v>744.69200000000001</v>
      </c>
      <c r="C40680">
        <v>0.3843333333333333</v>
      </c>
      <c r="D40680">
        <v>747.02499999999998</v>
      </c>
      <c r="E40680">
        <v>7.6695675108004943E-2</v>
      </c>
    </row>
    <row r="40681" spans="1:5" x14ac:dyDescent="0.3">
      <c r="A40681" s="1">
        <v>44895.913194444445</v>
      </c>
      <c r="B40681">
        <v>744.69200000000001</v>
      </c>
      <c r="C40681">
        <v>0.34566666666666668</v>
      </c>
      <c r="D40681">
        <v>747.02499999999998</v>
      </c>
      <c r="E40681">
        <v>7.6695864482913545E-2</v>
      </c>
    </row>
    <row r="40682" spans="1:5" x14ac:dyDescent="0.3">
      <c r="A40682" s="1">
        <v>44895.916666666664</v>
      </c>
      <c r="B40682">
        <v>744.69200000000001</v>
      </c>
      <c r="C40682">
        <v>0.307</v>
      </c>
      <c r="D40682">
        <v>747.02499999999998</v>
      </c>
      <c r="E40682">
        <v>7.6696053857822147E-2</v>
      </c>
    </row>
    <row r="40683" spans="1:5" x14ac:dyDescent="0.3">
      <c r="A40683" s="1">
        <v>44895.920138888891</v>
      </c>
      <c r="B40683">
        <v>744.75033333333329</v>
      </c>
      <c r="C40683">
        <v>0.27566666666666667</v>
      </c>
      <c r="D40683">
        <v>746.9666666666667</v>
      </c>
      <c r="E40683">
        <v>7.7861563430403222E-2</v>
      </c>
    </row>
    <row r="40684" spans="1:5" x14ac:dyDescent="0.3">
      <c r="A40684" s="1">
        <v>44895.923611111109</v>
      </c>
      <c r="B40684">
        <v>744.80866666666668</v>
      </c>
      <c r="C40684">
        <v>0.24433333333333335</v>
      </c>
      <c r="D40684">
        <v>746.9083333333333</v>
      </c>
      <c r="E40684">
        <v>7.9027057654896912E-2</v>
      </c>
    </row>
    <row r="40685" spans="1:5" x14ac:dyDescent="0.3">
      <c r="A40685" s="1">
        <v>44895.927083333336</v>
      </c>
      <c r="B40685">
        <v>744.86699999999996</v>
      </c>
      <c r="C40685">
        <v>0.21299999999999999</v>
      </c>
      <c r="D40685">
        <v>746.85</v>
      </c>
      <c r="E40685">
        <v>8.0192536531297279E-2</v>
      </c>
    </row>
    <row r="40686" spans="1:5" x14ac:dyDescent="0.3">
      <c r="A40686" s="1">
        <v>44895.930555555555</v>
      </c>
      <c r="B40686">
        <v>744.80866666666668</v>
      </c>
      <c r="C40686">
        <v>0.17866666666666667</v>
      </c>
      <c r="D40686">
        <v>746.9083333333333</v>
      </c>
      <c r="E40686">
        <v>7.9027347100054351E-2</v>
      </c>
    </row>
    <row r="40687" spans="1:5" x14ac:dyDescent="0.3">
      <c r="A40687" s="1">
        <v>44895.934027777781</v>
      </c>
      <c r="B40687">
        <v>744.75033333333329</v>
      </c>
      <c r="C40687">
        <v>0.14433333333333331</v>
      </c>
      <c r="D40687">
        <v>746.9666666666667</v>
      </c>
      <c r="E40687">
        <v>7.7862174486396818E-2</v>
      </c>
    </row>
    <row r="40688" spans="1:5" x14ac:dyDescent="0.3">
      <c r="A40688" s="1">
        <v>44895.9375</v>
      </c>
      <c r="B40688">
        <v>744.69200000000001</v>
      </c>
      <c r="C40688">
        <v>0.11</v>
      </c>
      <c r="D40688">
        <v>747.02499999999998</v>
      </c>
      <c r="E40688">
        <v>7.6697018690330604E-2</v>
      </c>
    </row>
    <row r="40689" spans="1:5" x14ac:dyDescent="0.3">
      <c r="A40689" s="1">
        <v>44895.940972222219</v>
      </c>
      <c r="B40689">
        <v>744.80866666666668</v>
      </c>
      <c r="C40689">
        <v>0.10100000000000001</v>
      </c>
      <c r="D40689">
        <v>747.08333333333337</v>
      </c>
      <c r="E40689">
        <v>7.7279719436415609E-2</v>
      </c>
    </row>
    <row r="40690" spans="1:5" x14ac:dyDescent="0.3">
      <c r="A40690" s="1">
        <v>44895.944444444445</v>
      </c>
      <c r="B40690">
        <v>744.92533333333336</v>
      </c>
      <c r="C40690">
        <v>9.1999999999999998E-2</v>
      </c>
      <c r="D40690">
        <v>747.14166666666665</v>
      </c>
      <c r="E40690">
        <v>7.7862417978253606E-2</v>
      </c>
    </row>
    <row r="40691" spans="1:5" x14ac:dyDescent="0.3">
      <c r="A40691" s="1">
        <v>44895.947916666664</v>
      </c>
      <c r="B40691">
        <v>745.04200000000003</v>
      </c>
      <c r="C40691">
        <v>8.3000000000000004E-2</v>
      </c>
      <c r="D40691">
        <v>747.2</v>
      </c>
      <c r="E40691">
        <v>7.8445114315844583E-2</v>
      </c>
    </row>
    <row r="40692" spans="1:5" x14ac:dyDescent="0.3">
      <c r="A40692" s="1">
        <v>44895.951388888891</v>
      </c>
      <c r="B40692">
        <v>745.04200000000003</v>
      </c>
      <c r="C40692">
        <v>6.7666666666666667E-2</v>
      </c>
      <c r="D40692">
        <v>747.23900000000003</v>
      </c>
      <c r="E40692">
        <v>7.8055638908264308E-2</v>
      </c>
    </row>
    <row r="40693" spans="1:5" x14ac:dyDescent="0.3">
      <c r="A40693" s="1">
        <v>44895.954861111109</v>
      </c>
      <c r="B40693">
        <v>745.04200000000003</v>
      </c>
      <c r="C40693">
        <v>5.2333333333333329E-2</v>
      </c>
      <c r="D40693">
        <v>747.27800000000002</v>
      </c>
      <c r="E40693">
        <v>7.7666166011426369E-2</v>
      </c>
    </row>
    <row r="40694" spans="1:5" x14ac:dyDescent="0.3">
      <c r="A40694" s="1">
        <v>44895.958333333336</v>
      </c>
      <c r="B40694">
        <v>745.04200000000003</v>
      </c>
      <c r="C40694">
        <v>3.6999999999999998E-2</v>
      </c>
      <c r="D40694">
        <v>747.31700000000001</v>
      </c>
      <c r="E40694">
        <v>7.7276695625332209E-2</v>
      </c>
    </row>
    <row r="40695" spans="1:5" x14ac:dyDescent="0.3">
      <c r="A40695" s="1">
        <v>44895.961805555555</v>
      </c>
      <c r="B40695">
        <v>744.98366666666664</v>
      </c>
      <c r="C40695">
        <v>1.3666666666666664E-2</v>
      </c>
      <c r="D40695">
        <v>747.27800000000002</v>
      </c>
      <c r="E40695">
        <v>7.7083701539860661E-2</v>
      </c>
    </row>
    <row r="40696" spans="1:5" x14ac:dyDescent="0.3">
      <c r="A40696" s="1">
        <v>44895.965277777781</v>
      </c>
      <c r="B40696">
        <v>744.92533333333336</v>
      </c>
      <c r="C40696">
        <v>-9.6666666666666706E-3</v>
      </c>
      <c r="D40696">
        <v>747.23900000000003</v>
      </c>
      <c r="E40696">
        <v>7.6890709348413216E-2</v>
      </c>
    </row>
    <row r="40697" spans="1:5" x14ac:dyDescent="0.3">
      <c r="A40697" s="1">
        <v>44895.96875</v>
      </c>
      <c r="B40697">
        <v>744.86699999999996</v>
      </c>
      <c r="C40697">
        <v>-3.3000000000000002E-2</v>
      </c>
      <c r="D40697">
        <v>747.2</v>
      </c>
      <c r="E40697">
        <v>7.6697719050982466E-2</v>
      </c>
    </row>
    <row r="40698" spans="1:5" x14ac:dyDescent="0.3">
      <c r="A40698" s="1">
        <v>44895.972222222219</v>
      </c>
      <c r="B40698">
        <v>744.92533333333336</v>
      </c>
      <c r="C40698">
        <v>-3.1E-2</v>
      </c>
      <c r="D40698">
        <v>747.2</v>
      </c>
      <c r="E40698">
        <v>7.7280349758694411E-2</v>
      </c>
    </row>
    <row r="40699" spans="1:5" x14ac:dyDescent="0.3">
      <c r="A40699" s="1">
        <v>44895.975694444445</v>
      </c>
      <c r="B40699">
        <v>744.98366666666664</v>
      </c>
      <c r="C40699">
        <v>-2.9000000000000001E-2</v>
      </c>
      <c r="D40699">
        <v>747.2</v>
      </c>
      <c r="E40699">
        <v>7.7862980956236061E-2</v>
      </c>
    </row>
    <row r="40700" spans="1:5" x14ac:dyDescent="0.3">
      <c r="A40700" s="1">
        <v>44895.979166666664</v>
      </c>
      <c r="B40700">
        <v>745.04200000000003</v>
      </c>
      <c r="C40700">
        <v>-2.7E-2</v>
      </c>
      <c r="D40700">
        <v>747.2</v>
      </c>
      <c r="E40700">
        <v>7.8445612643613355E-2</v>
      </c>
    </row>
    <row r="40701" spans="1:5" x14ac:dyDescent="0.3">
      <c r="A40701" s="1">
        <v>44895.982638888891</v>
      </c>
      <c r="B40701">
        <v>745.04200000000003</v>
      </c>
      <c r="C40701">
        <v>-3.9E-2</v>
      </c>
      <c r="D40701">
        <v>747.14166666666665</v>
      </c>
      <c r="E40701">
        <v>7.9028306529941694E-2</v>
      </c>
    </row>
    <row r="40702" spans="1:5" x14ac:dyDescent="0.3">
      <c r="A40702" s="1">
        <v>44895.986111111109</v>
      </c>
      <c r="B40702">
        <v>745.04200000000003</v>
      </c>
      <c r="C40702">
        <v>-5.1000000000000004E-2</v>
      </c>
      <c r="D40702">
        <v>747.08333333333337</v>
      </c>
      <c r="E40702">
        <v>7.9610997477274015E-2</v>
      </c>
    </row>
    <row r="40703" spans="1:5" x14ac:dyDescent="0.3">
      <c r="A40703" s="1">
        <v>44895.989583333336</v>
      </c>
      <c r="B40703">
        <v>745.04200000000003</v>
      </c>
      <c r="C40703">
        <v>-6.3E-2</v>
      </c>
      <c r="D40703">
        <v>747.02499999999998</v>
      </c>
      <c r="E40703">
        <v>8.0193685485610303E-2</v>
      </c>
    </row>
    <row r="40704" spans="1:5" x14ac:dyDescent="0.3">
      <c r="A40704" s="1">
        <v>44895.993055555555</v>
      </c>
      <c r="B40704">
        <v>744.98366666666664</v>
      </c>
      <c r="C40704">
        <v>-7.4333333333333335E-2</v>
      </c>
      <c r="D40704">
        <v>747.02499999999998</v>
      </c>
      <c r="E40704">
        <v>7.9611097468448383E-2</v>
      </c>
    </row>
    <row r="40705" spans="1:5" x14ac:dyDescent="0.3">
      <c r="A40705" s="1">
        <v>44895.996527777781</v>
      </c>
      <c r="B40705">
        <v>744.92533333333336</v>
      </c>
      <c r="C40705">
        <v>-8.5666666666666669E-2</v>
      </c>
      <c r="D40705">
        <v>747.02499999999998</v>
      </c>
      <c r="E40705">
        <v>7.9028512227007908E-2</v>
      </c>
    </row>
    <row r="40706" spans="1:5" x14ac:dyDescent="0.3">
      <c r="A40706" s="1">
        <v>44896</v>
      </c>
      <c r="B40706">
        <v>744.86699999999996</v>
      </c>
      <c r="C40706">
        <v>-9.7000000000000003E-2</v>
      </c>
      <c r="D40706">
        <v>747.02499999999998</v>
      </c>
      <c r="E40706">
        <v>7.8445929761282923E-2</v>
      </c>
    </row>
    <row r="40707" spans="1:5" x14ac:dyDescent="0.3">
      <c r="A40707" s="1">
        <v>44896.003472222219</v>
      </c>
      <c r="B40707">
        <v>744.86699999999996</v>
      </c>
      <c r="C40707">
        <v>-0.10233333333333333</v>
      </c>
      <c r="D40707">
        <v>747.02499999999998</v>
      </c>
      <c r="E40707">
        <v>7.8445953922629277E-2</v>
      </c>
    </row>
    <row r="40708" spans="1:5" x14ac:dyDescent="0.3">
      <c r="A40708" s="1">
        <v>44896.006944444445</v>
      </c>
      <c r="B40708">
        <v>744.86699999999996</v>
      </c>
      <c r="C40708">
        <v>-0.10766666666666667</v>
      </c>
      <c r="D40708">
        <v>747.02499999999998</v>
      </c>
      <c r="E40708">
        <v>7.8445978083975645E-2</v>
      </c>
    </row>
    <row r="40709" spans="1:5" x14ac:dyDescent="0.3">
      <c r="A40709" s="1">
        <v>44896.010416666664</v>
      </c>
      <c r="B40709">
        <v>744.86699999999996</v>
      </c>
      <c r="C40709">
        <v>-0.113</v>
      </c>
      <c r="D40709">
        <v>747.02499999999998</v>
      </c>
      <c r="E40709">
        <v>7.8446002245322013E-2</v>
      </c>
    </row>
    <row r="40710" spans="1:5" x14ac:dyDescent="0.3">
      <c r="A40710" s="1">
        <v>44896.013888888891</v>
      </c>
      <c r="B40710">
        <v>744.86699999999996</v>
      </c>
      <c r="C40710">
        <v>-0.12433333333333334</v>
      </c>
      <c r="D40710">
        <v>747.02499999999998</v>
      </c>
      <c r="E40710">
        <v>7.8446053588183046E-2</v>
      </c>
    </row>
    <row r="40711" spans="1:5" x14ac:dyDescent="0.3">
      <c r="A40711" s="1">
        <v>44896.017361111109</v>
      </c>
      <c r="B40711">
        <v>744.86699999999996</v>
      </c>
      <c r="C40711">
        <v>-0.13566666666666666</v>
      </c>
      <c r="D40711">
        <v>747.02499999999998</v>
      </c>
      <c r="E40711">
        <v>7.8446104931044064E-2</v>
      </c>
    </row>
    <row r="40712" spans="1:5" x14ac:dyDescent="0.3">
      <c r="A40712" s="1">
        <v>44896.020833333336</v>
      </c>
      <c r="B40712">
        <v>744.86699999999996</v>
      </c>
      <c r="C40712">
        <v>-0.14699999999999999</v>
      </c>
      <c r="D40712">
        <v>747.02499999999998</v>
      </c>
      <c r="E40712">
        <v>7.8446156273905082E-2</v>
      </c>
    </row>
    <row r="40713" spans="1:5" x14ac:dyDescent="0.3">
      <c r="A40713" s="1">
        <v>44896.024305555555</v>
      </c>
      <c r="B40713">
        <v>744.80866666666668</v>
      </c>
      <c r="C40713">
        <v>-0.11366666666666667</v>
      </c>
      <c r="D40713">
        <v>746.86933333333332</v>
      </c>
      <c r="E40713">
        <v>7.9418165670570195E-2</v>
      </c>
    </row>
    <row r="40714" spans="1:5" x14ac:dyDescent="0.3">
      <c r="A40714" s="1">
        <v>44896.027777777781</v>
      </c>
      <c r="B40714">
        <v>744.75033333333329</v>
      </c>
      <c r="C40714">
        <v>-8.0333333333333326E-2</v>
      </c>
      <c r="D40714">
        <v>746.71366666666665</v>
      </c>
      <c r="E40714">
        <v>8.0390188689245676E-2</v>
      </c>
    </row>
    <row r="40715" spans="1:5" x14ac:dyDescent="0.3">
      <c r="A40715" s="1">
        <v>44896.03125</v>
      </c>
      <c r="B40715">
        <v>744.69200000000001</v>
      </c>
      <c r="C40715">
        <v>-4.7E-2</v>
      </c>
      <c r="D40715">
        <v>746.55799999999999</v>
      </c>
      <c r="E40715">
        <v>8.1362225329937421E-2</v>
      </c>
    </row>
    <row r="40716" spans="1:5" x14ac:dyDescent="0.3">
      <c r="A40716" s="1">
        <v>44896.034722222219</v>
      </c>
      <c r="B40716">
        <v>744.69200000000001</v>
      </c>
      <c r="C40716">
        <v>-4.8000000000000001E-2</v>
      </c>
      <c r="D40716">
        <v>746.61633333333327</v>
      </c>
      <c r="E40716">
        <v>8.0779590826023762E-2</v>
      </c>
    </row>
    <row r="40717" spans="1:5" x14ac:dyDescent="0.3">
      <c r="A40717" s="1">
        <v>44896.038194444445</v>
      </c>
      <c r="B40717">
        <v>744.69200000000001</v>
      </c>
      <c r="C40717">
        <v>-4.9000000000000002E-2</v>
      </c>
      <c r="D40717">
        <v>746.67466666666667</v>
      </c>
      <c r="E40717">
        <v>8.0196956567026426E-2</v>
      </c>
    </row>
    <row r="40718" spans="1:5" x14ac:dyDescent="0.3">
      <c r="A40718" s="1">
        <v>44896.041666666664</v>
      </c>
      <c r="B40718">
        <v>744.69200000000001</v>
      </c>
      <c r="C40718">
        <v>-0.05</v>
      </c>
      <c r="D40718">
        <v>746.73299999999995</v>
      </c>
      <c r="E40718">
        <v>7.9614322552945427E-2</v>
      </c>
    </row>
    <row r="40719" spans="1:5" x14ac:dyDescent="0.3">
      <c r="A40719" s="1">
        <v>44896.045138888891</v>
      </c>
      <c r="B40719">
        <v>744.69200000000001</v>
      </c>
      <c r="C40719">
        <v>-3.7666666666666668E-2</v>
      </c>
      <c r="D40719">
        <v>746.73299999999995</v>
      </c>
      <c r="E40719">
        <v>7.9614269709097157E-2</v>
      </c>
    </row>
    <row r="40720" spans="1:5" x14ac:dyDescent="0.3">
      <c r="A40720" s="1">
        <v>44896.048611111109</v>
      </c>
      <c r="B40720">
        <v>744.69200000000001</v>
      </c>
      <c r="C40720">
        <v>-2.5333333333333333E-2</v>
      </c>
      <c r="D40720">
        <v>746.73299999999995</v>
      </c>
      <c r="E40720">
        <v>7.9614216865248874E-2</v>
      </c>
    </row>
    <row r="40721" spans="1:5" x14ac:dyDescent="0.3">
      <c r="A40721" s="1">
        <v>44896.052083333336</v>
      </c>
      <c r="B40721">
        <v>744.69200000000001</v>
      </c>
      <c r="C40721">
        <v>-1.2999999999999999E-2</v>
      </c>
      <c r="D40721">
        <v>746.73299999999995</v>
      </c>
      <c r="E40721">
        <v>7.9614164021400591E-2</v>
      </c>
    </row>
    <row r="40722" spans="1:5" x14ac:dyDescent="0.3">
      <c r="A40722" s="1">
        <v>44896.055555555555</v>
      </c>
      <c r="B40722">
        <v>744.63366666666673</v>
      </c>
      <c r="C40722">
        <v>-3.6333333333333336E-2</v>
      </c>
      <c r="D40722">
        <v>746.77199999999993</v>
      </c>
      <c r="E40722">
        <v>7.8642087789634829E-2</v>
      </c>
    </row>
    <row r="40723" spans="1:5" x14ac:dyDescent="0.3">
      <c r="A40723" s="1">
        <v>44896.059027777781</v>
      </c>
      <c r="B40723">
        <v>744.57533333333333</v>
      </c>
      <c r="C40723">
        <v>-5.9666666666666666E-2</v>
      </c>
      <c r="D40723">
        <v>746.81100000000004</v>
      </c>
      <c r="E40723">
        <v>7.7670021093278391E-2</v>
      </c>
    </row>
    <row r="40724" spans="1:5" x14ac:dyDescent="0.3">
      <c r="A40724" s="1">
        <v>44896.0625</v>
      </c>
      <c r="B40724">
        <v>744.51700000000005</v>
      </c>
      <c r="C40724">
        <v>-8.3000000000000004E-2</v>
      </c>
      <c r="D40724">
        <v>746.85</v>
      </c>
      <c r="E40724">
        <v>7.6697963932331276E-2</v>
      </c>
    </row>
    <row r="40725" spans="1:5" x14ac:dyDescent="0.3">
      <c r="A40725" s="1">
        <v>44896.065972222219</v>
      </c>
      <c r="B40725">
        <v>744.57533333333333</v>
      </c>
      <c r="C40725">
        <v>-8.1000000000000003E-2</v>
      </c>
      <c r="D40725">
        <v>746.81100000000004</v>
      </c>
      <c r="E40725">
        <v>7.7670121216942306E-2</v>
      </c>
    </row>
    <row r="40726" spans="1:5" x14ac:dyDescent="0.3">
      <c r="A40726" s="1">
        <v>44896.069444444445</v>
      </c>
      <c r="B40726">
        <v>744.63366666666673</v>
      </c>
      <c r="C40726">
        <v>-7.9000000000000001E-2</v>
      </c>
      <c r="D40726">
        <v>746.77199999999993</v>
      </c>
      <c r="E40726">
        <v>7.8642279318874159E-2</v>
      </c>
    </row>
    <row r="40727" spans="1:5" x14ac:dyDescent="0.3">
      <c r="A40727" s="1">
        <v>44896.072916666664</v>
      </c>
      <c r="B40727">
        <v>744.69200000000001</v>
      </c>
      <c r="C40727">
        <v>-7.6999999999999999E-2</v>
      </c>
      <c r="D40727">
        <v>746.73299999999995</v>
      </c>
      <c r="E40727">
        <v>7.9614438238126806E-2</v>
      </c>
    </row>
    <row r="40728" spans="1:5" x14ac:dyDescent="0.3">
      <c r="A40728" s="1">
        <v>44896.076388888891</v>
      </c>
      <c r="B40728">
        <v>744.69200000000001</v>
      </c>
      <c r="C40728">
        <v>-5.7999999999999996E-2</v>
      </c>
      <c r="D40728">
        <v>746.77199999999993</v>
      </c>
      <c r="E40728">
        <v>7.9224822247170507E-2</v>
      </c>
    </row>
    <row r="40729" spans="1:5" x14ac:dyDescent="0.3">
      <c r="A40729" s="1">
        <v>44896.079861111109</v>
      </c>
      <c r="B40729">
        <v>744.69200000000001</v>
      </c>
      <c r="C40729">
        <v>-3.9E-2</v>
      </c>
      <c r="D40729">
        <v>746.81100000000004</v>
      </c>
      <c r="E40729">
        <v>7.8835203145076999E-2</v>
      </c>
    </row>
    <row r="40730" spans="1:5" x14ac:dyDescent="0.3">
      <c r="A40730" s="1">
        <v>44896.083333333336</v>
      </c>
      <c r="B40730">
        <v>744.69200000000001</v>
      </c>
      <c r="C40730">
        <v>-0.02</v>
      </c>
      <c r="D40730">
        <v>746.85</v>
      </c>
      <c r="E40730">
        <v>7.8445580931846254E-2</v>
      </c>
    </row>
    <row r="40731" spans="1:5" x14ac:dyDescent="0.3">
      <c r="A40731" s="1">
        <v>44896.086805555555</v>
      </c>
      <c r="B40731">
        <v>744.63366666666673</v>
      </c>
      <c r="C40731">
        <v>1.2333333333333332E-2</v>
      </c>
      <c r="D40731">
        <v>746.81100000000004</v>
      </c>
      <c r="E40731">
        <v>7.8252328985397579E-2</v>
      </c>
    </row>
    <row r="40732" spans="1:5" x14ac:dyDescent="0.3">
      <c r="A40732" s="1">
        <v>44896.090277777781</v>
      </c>
      <c r="B40732">
        <v>744.57533333333333</v>
      </c>
      <c r="C40732">
        <v>4.466666666666666E-2</v>
      </c>
      <c r="D40732">
        <v>746.77199999999993</v>
      </c>
      <c r="E40732">
        <v>7.8059074414378815E-2</v>
      </c>
    </row>
    <row r="40733" spans="1:5" x14ac:dyDescent="0.3">
      <c r="A40733" s="1">
        <v>44896.09375</v>
      </c>
      <c r="B40733">
        <v>744.51700000000005</v>
      </c>
      <c r="C40733">
        <v>7.6999999999999999E-2</v>
      </c>
      <c r="D40733">
        <v>746.73299999999995</v>
      </c>
      <c r="E40733">
        <v>7.7865817218789934E-2</v>
      </c>
    </row>
    <row r="40734" spans="1:5" x14ac:dyDescent="0.3">
      <c r="A40734" s="1">
        <v>44896.097222222219</v>
      </c>
      <c r="B40734">
        <v>744.47800000000007</v>
      </c>
      <c r="C40734">
        <v>0.10133333333333333</v>
      </c>
      <c r="D40734">
        <v>746.73299999999995</v>
      </c>
      <c r="E40734">
        <v>7.7476156392049772E-2</v>
      </c>
    </row>
    <row r="40735" spans="1:5" x14ac:dyDescent="0.3">
      <c r="A40735" s="1">
        <v>44896.100694444445</v>
      </c>
      <c r="B40735">
        <v>744.43899999999996</v>
      </c>
      <c r="C40735">
        <v>0.12566666666666665</v>
      </c>
      <c r="D40735">
        <v>746.73299999999995</v>
      </c>
      <c r="E40735">
        <v>7.7086491580870706E-2</v>
      </c>
    </row>
    <row r="40736" spans="1:5" x14ac:dyDescent="0.3">
      <c r="A40736" s="1">
        <v>44896.104166666664</v>
      </c>
      <c r="B40736">
        <v>744.4</v>
      </c>
      <c r="C40736">
        <v>0.15</v>
      </c>
      <c r="D40736">
        <v>746.73299999999995</v>
      </c>
      <c r="E40736">
        <v>7.6696822785252736E-2</v>
      </c>
    </row>
    <row r="40737" spans="1:5" x14ac:dyDescent="0.3">
      <c r="A40737" s="1">
        <v>44896.107638888891</v>
      </c>
      <c r="B40737">
        <v>744.43899999999996</v>
      </c>
      <c r="C40737">
        <v>0.13900000000000001</v>
      </c>
      <c r="D40737">
        <v>746.73299999999995</v>
      </c>
      <c r="E40737">
        <v>7.7086427370805177E-2</v>
      </c>
    </row>
    <row r="40738" spans="1:5" x14ac:dyDescent="0.3">
      <c r="A40738" s="1">
        <v>44896.111111111109</v>
      </c>
      <c r="B40738">
        <v>744.47800000000007</v>
      </c>
      <c r="C40738">
        <v>0.128</v>
      </c>
      <c r="D40738">
        <v>746.73299999999995</v>
      </c>
      <c r="E40738">
        <v>7.7476030155172917E-2</v>
      </c>
    </row>
    <row r="40739" spans="1:5" x14ac:dyDescent="0.3">
      <c r="A40739" s="1">
        <v>44896.114583333336</v>
      </c>
      <c r="B40739">
        <v>744.51700000000005</v>
      </c>
      <c r="C40739">
        <v>0.11700000000000001</v>
      </c>
      <c r="D40739">
        <v>746.73299999999995</v>
      </c>
      <c r="E40739">
        <v>7.7865631138355929E-2</v>
      </c>
    </row>
    <row r="40740" spans="1:5" x14ac:dyDescent="0.3">
      <c r="A40740" s="1">
        <v>44896.118055555555</v>
      </c>
      <c r="B40740">
        <v>744.41966666666667</v>
      </c>
      <c r="C40740">
        <v>0.11033333333333334</v>
      </c>
      <c r="D40740">
        <v>746.67466666666667</v>
      </c>
      <c r="E40740">
        <v>7.7476113787103826E-2</v>
      </c>
    </row>
    <row r="40741" spans="1:5" x14ac:dyDescent="0.3">
      <c r="A40741" s="1">
        <v>44896.121527777781</v>
      </c>
      <c r="B40741">
        <v>744.3223333333334</v>
      </c>
      <c r="C40741">
        <v>0.10366666666666667</v>
      </c>
      <c r="D40741">
        <v>746.61633333333327</v>
      </c>
      <c r="E40741">
        <v>7.7086597527478817E-2</v>
      </c>
    </row>
    <row r="40742" spans="1:5" x14ac:dyDescent="0.3">
      <c r="A40742" s="1">
        <v>44896.125</v>
      </c>
      <c r="B40742">
        <v>744.22500000000002</v>
      </c>
      <c r="C40742">
        <v>9.7000000000000003E-2</v>
      </c>
      <c r="D40742">
        <v>746.55799999999999</v>
      </c>
      <c r="E40742">
        <v>7.6697082359480903E-2</v>
      </c>
    </row>
    <row r="40743" spans="1:5" x14ac:dyDescent="0.3">
      <c r="A40743" s="1">
        <v>44896.128472222219</v>
      </c>
      <c r="B40743">
        <v>744.2833333333333</v>
      </c>
      <c r="C40743">
        <v>0.108</v>
      </c>
      <c r="D40743">
        <v>746.55799999999999</v>
      </c>
      <c r="E40743">
        <v>7.7279686010234161E-2</v>
      </c>
    </row>
    <row r="40744" spans="1:5" x14ac:dyDescent="0.3">
      <c r="A40744" s="1">
        <v>44896.131944444445</v>
      </c>
      <c r="B40744">
        <v>744.3416666666667</v>
      </c>
      <c r="C40744">
        <v>0.11900000000000001</v>
      </c>
      <c r="D40744">
        <v>746.55799999999999</v>
      </c>
      <c r="E40744">
        <v>7.7862292355067114E-2</v>
      </c>
    </row>
    <row r="40745" spans="1:5" x14ac:dyDescent="0.3">
      <c r="A40745" s="1">
        <v>44896.135416666664</v>
      </c>
      <c r="B40745">
        <v>744.4</v>
      </c>
      <c r="C40745">
        <v>0.13</v>
      </c>
      <c r="D40745">
        <v>746.55799999999999</v>
      </c>
      <c r="E40745">
        <v>7.8444901393979749E-2</v>
      </c>
    </row>
    <row r="40746" spans="1:5" x14ac:dyDescent="0.3">
      <c r="A40746" s="1">
        <v>44896.138888888891</v>
      </c>
      <c r="B40746">
        <v>744.43899999999996</v>
      </c>
      <c r="C40746">
        <v>0.121</v>
      </c>
      <c r="D40746">
        <v>746.55799999999999</v>
      </c>
      <c r="E40746">
        <v>7.8834491404211171E-2</v>
      </c>
    </row>
    <row r="40747" spans="1:5" x14ac:dyDescent="0.3">
      <c r="A40747" s="1">
        <v>44896.142361111109</v>
      </c>
      <c r="B40747">
        <v>744.47800000000007</v>
      </c>
      <c r="C40747">
        <v>0.112</v>
      </c>
      <c r="D40747">
        <v>746.55799999999999</v>
      </c>
      <c r="E40747">
        <v>7.9224079940746039E-2</v>
      </c>
    </row>
    <row r="40748" spans="1:5" x14ac:dyDescent="0.3">
      <c r="A40748" s="1">
        <v>44896.145833333336</v>
      </c>
      <c r="B40748">
        <v>744.51700000000005</v>
      </c>
      <c r="C40748">
        <v>0.10299999999999999</v>
      </c>
      <c r="D40748">
        <v>746.55799999999999</v>
      </c>
      <c r="E40748">
        <v>7.9613667003584326E-2</v>
      </c>
    </row>
    <row r="40749" spans="1:5" x14ac:dyDescent="0.3">
      <c r="A40749" s="1">
        <v>44896.149305555555</v>
      </c>
      <c r="B40749">
        <v>744.47800000000007</v>
      </c>
      <c r="C40749">
        <v>0.10099999999999999</v>
      </c>
      <c r="D40749">
        <v>746.49966666666671</v>
      </c>
      <c r="E40749">
        <v>7.9806784639780706E-2</v>
      </c>
    </row>
    <row r="40750" spans="1:5" x14ac:dyDescent="0.3">
      <c r="A40750" s="1">
        <v>44896.152777777781</v>
      </c>
      <c r="B40750">
        <v>744.43899999999996</v>
      </c>
      <c r="C40750">
        <v>9.9000000000000005E-2</v>
      </c>
      <c r="D40750">
        <v>746.44133333333332</v>
      </c>
      <c r="E40750">
        <v>7.9999902113632546E-2</v>
      </c>
    </row>
    <row r="40751" spans="1:5" x14ac:dyDescent="0.3">
      <c r="A40751" s="1">
        <v>44896.15625</v>
      </c>
      <c r="B40751">
        <v>744.4</v>
      </c>
      <c r="C40751">
        <v>9.7000000000000003E-2</v>
      </c>
      <c r="D40751">
        <v>746.38300000000004</v>
      </c>
      <c r="E40751">
        <v>8.0193019425139844E-2</v>
      </c>
    </row>
    <row r="40752" spans="1:5" x14ac:dyDescent="0.3">
      <c r="A40752" s="1">
        <v>44896.159722222219</v>
      </c>
      <c r="B40752">
        <v>744.4</v>
      </c>
      <c r="C40752">
        <v>9.4666666666666663E-2</v>
      </c>
      <c r="D40752">
        <v>746.38300000000004</v>
      </c>
      <c r="E40752">
        <v>8.0193029138521707E-2</v>
      </c>
    </row>
    <row r="40753" spans="1:5" x14ac:dyDescent="0.3">
      <c r="A40753" s="1">
        <v>44896.163194444445</v>
      </c>
      <c r="B40753">
        <v>744.4</v>
      </c>
      <c r="C40753">
        <v>9.2333333333333337E-2</v>
      </c>
      <c r="D40753">
        <v>746.38300000000004</v>
      </c>
      <c r="E40753">
        <v>8.019303885190357E-2</v>
      </c>
    </row>
    <row r="40754" spans="1:5" x14ac:dyDescent="0.3">
      <c r="A40754" s="1">
        <v>44896.166666666664</v>
      </c>
      <c r="B40754">
        <v>744.4</v>
      </c>
      <c r="C40754">
        <v>0.09</v>
      </c>
      <c r="D40754">
        <v>746.38300000000004</v>
      </c>
      <c r="E40754">
        <v>8.0193048565285419E-2</v>
      </c>
    </row>
    <row r="40755" spans="1:5" x14ac:dyDescent="0.3">
      <c r="A40755" s="1">
        <v>44896.170138888891</v>
      </c>
      <c r="B40755">
        <v>744.4</v>
      </c>
      <c r="C40755">
        <v>9.2333333333333337E-2</v>
      </c>
      <c r="D40755">
        <v>746.38300000000004</v>
      </c>
      <c r="E40755">
        <v>8.019303885190357E-2</v>
      </c>
    </row>
    <row r="40756" spans="1:5" x14ac:dyDescent="0.3">
      <c r="A40756" s="1">
        <v>44896.173611111109</v>
      </c>
      <c r="B40756">
        <v>744.4</v>
      </c>
      <c r="C40756">
        <v>9.4666666666666663E-2</v>
      </c>
      <c r="D40756">
        <v>746.38300000000004</v>
      </c>
      <c r="E40756">
        <v>8.0193029138521707E-2</v>
      </c>
    </row>
    <row r="40757" spans="1:5" x14ac:dyDescent="0.3">
      <c r="A40757" s="1">
        <v>44896.177083333336</v>
      </c>
      <c r="B40757">
        <v>744.4</v>
      </c>
      <c r="C40757">
        <v>9.7000000000000003E-2</v>
      </c>
      <c r="D40757">
        <v>746.38300000000004</v>
      </c>
      <c r="E40757">
        <v>8.0193019425139844E-2</v>
      </c>
    </row>
    <row r="40758" spans="1:5" x14ac:dyDescent="0.3">
      <c r="A40758" s="1">
        <v>44896.180555555555</v>
      </c>
      <c r="B40758">
        <v>744.4</v>
      </c>
      <c r="C40758">
        <v>0.11033333333333334</v>
      </c>
      <c r="D40758">
        <v>746.44133333333332</v>
      </c>
      <c r="E40758">
        <v>7.9610306109715243E-2</v>
      </c>
    </row>
    <row r="40759" spans="1:5" x14ac:dyDescent="0.3">
      <c r="A40759" s="1">
        <v>44896.184027777781</v>
      </c>
      <c r="B40759">
        <v>744.4</v>
      </c>
      <c r="C40759">
        <v>0.12366666666666667</v>
      </c>
      <c r="D40759">
        <v>746.49966666666671</v>
      </c>
      <c r="E40759">
        <v>7.9027589528739506E-2</v>
      </c>
    </row>
    <row r="40760" spans="1:5" x14ac:dyDescent="0.3">
      <c r="A40760" s="1">
        <v>44896.1875</v>
      </c>
      <c r="B40760">
        <v>744.4</v>
      </c>
      <c r="C40760">
        <v>0.13700000000000001</v>
      </c>
      <c r="D40760">
        <v>746.55799999999999</v>
      </c>
      <c r="E40760">
        <v>7.8444869682212648E-2</v>
      </c>
    </row>
    <row r="40761" spans="1:5" x14ac:dyDescent="0.3">
      <c r="A40761" s="1">
        <v>44896.190972222219</v>
      </c>
      <c r="B40761">
        <v>744.4</v>
      </c>
      <c r="C40761">
        <v>0.17566666666666667</v>
      </c>
      <c r="D40761">
        <v>746.55799999999999</v>
      </c>
      <c r="E40761">
        <v>7.8444694512451493E-2</v>
      </c>
    </row>
    <row r="40762" spans="1:5" x14ac:dyDescent="0.3">
      <c r="A40762" s="1">
        <v>44896.194444444445</v>
      </c>
      <c r="B40762">
        <v>744.4</v>
      </c>
      <c r="C40762">
        <v>0.21433333333333332</v>
      </c>
      <c r="D40762">
        <v>746.55799999999999</v>
      </c>
      <c r="E40762">
        <v>7.8444519342690353E-2</v>
      </c>
    </row>
    <row r="40763" spans="1:5" x14ac:dyDescent="0.3">
      <c r="A40763" s="1">
        <v>44896.197916666664</v>
      </c>
      <c r="B40763">
        <v>744.4</v>
      </c>
      <c r="C40763">
        <v>0.253</v>
      </c>
      <c r="D40763">
        <v>746.55799999999999</v>
      </c>
      <c r="E40763">
        <v>7.8444344172929198E-2</v>
      </c>
    </row>
    <row r="40764" spans="1:5" x14ac:dyDescent="0.3">
      <c r="A40764" s="1">
        <v>44896.201388888891</v>
      </c>
      <c r="B40764">
        <v>744.3416666666667</v>
      </c>
      <c r="C40764">
        <v>0.25966666666666666</v>
      </c>
      <c r="D40764">
        <v>746.55799999999999</v>
      </c>
      <c r="E40764">
        <v>7.7861637873774481E-2</v>
      </c>
    </row>
    <row r="40765" spans="1:5" x14ac:dyDescent="0.3">
      <c r="A40765" s="1">
        <v>44896.204861111109</v>
      </c>
      <c r="B40765">
        <v>744.2833333333333</v>
      </c>
      <c r="C40765">
        <v>0.26633333333333337</v>
      </c>
      <c r="D40765">
        <v>746.55799999999999</v>
      </c>
      <c r="E40765">
        <v>7.7278929941844182E-2</v>
      </c>
    </row>
    <row r="40766" spans="1:5" x14ac:dyDescent="0.3">
      <c r="A40766" s="1">
        <v>44896.208333333336</v>
      </c>
      <c r="B40766">
        <v>744.22500000000002</v>
      </c>
      <c r="C40766">
        <v>0.27300000000000002</v>
      </c>
      <c r="D40766">
        <v>746.55799999999999</v>
      </c>
      <c r="E40766">
        <v>7.669622037713833E-2</v>
      </c>
    </row>
    <row r="40767" spans="1:5" x14ac:dyDescent="0.3">
      <c r="A40767" s="1">
        <v>44896.211805555555</v>
      </c>
      <c r="B40767">
        <v>744.2833333333333</v>
      </c>
      <c r="C40767">
        <v>0.28533333333333333</v>
      </c>
      <c r="D40767">
        <v>746.49966666666671</v>
      </c>
      <c r="E40767">
        <v>7.7861518454202125E-2</v>
      </c>
    </row>
    <row r="40768" spans="1:5" x14ac:dyDescent="0.3">
      <c r="A40768" s="1">
        <v>44896.215277777781</v>
      </c>
      <c r="B40768">
        <v>744.3416666666667</v>
      </c>
      <c r="C40768">
        <v>0.29766666666666669</v>
      </c>
      <c r="D40768">
        <v>746.44133333333332</v>
      </c>
      <c r="E40768">
        <v>7.9026822572535543E-2</v>
      </c>
    </row>
    <row r="40769" spans="1:5" x14ac:dyDescent="0.3">
      <c r="A40769" s="1">
        <v>44896.21875</v>
      </c>
      <c r="B40769">
        <v>744.4</v>
      </c>
      <c r="C40769">
        <v>0.31</v>
      </c>
      <c r="D40769">
        <v>746.38300000000004</v>
      </c>
      <c r="E40769">
        <v>8.0192132732138544E-2</v>
      </c>
    </row>
    <row r="40770" spans="1:5" x14ac:dyDescent="0.3">
      <c r="A40770" s="1">
        <v>44896.222222222219</v>
      </c>
      <c r="B40770">
        <v>744.3416666666667</v>
      </c>
      <c r="C40770">
        <v>0.30666666666666664</v>
      </c>
      <c r="D40770">
        <v>746.28600000000006</v>
      </c>
      <c r="E40770">
        <v>8.0578381436674673E-2</v>
      </c>
    </row>
    <row r="40771" spans="1:5" x14ac:dyDescent="0.3">
      <c r="A40771" s="1">
        <v>44896.225694444445</v>
      </c>
      <c r="B40771">
        <v>744.2833333333333</v>
      </c>
      <c r="C40771">
        <v>0.30333333333333334</v>
      </c>
      <c r="D40771">
        <v>746.18899999999996</v>
      </c>
      <c r="E40771">
        <v>8.0964629600065299E-2</v>
      </c>
    </row>
    <row r="40772" spans="1:5" x14ac:dyDescent="0.3">
      <c r="A40772" s="1">
        <v>44896.229166666664</v>
      </c>
      <c r="B40772">
        <v>744.22500000000002</v>
      </c>
      <c r="C40772">
        <v>0.3</v>
      </c>
      <c r="D40772">
        <v>746.09199999999998</v>
      </c>
      <c r="E40772">
        <v>8.1350877222305953E-2</v>
      </c>
    </row>
    <row r="40773" spans="1:5" x14ac:dyDescent="0.3">
      <c r="A40773" s="1">
        <v>44896.232638888891</v>
      </c>
      <c r="B40773">
        <v>744.26400000000001</v>
      </c>
      <c r="C40773">
        <v>0.29566666666666663</v>
      </c>
      <c r="D40773">
        <v>746.18899999999996</v>
      </c>
      <c r="E40773">
        <v>8.0771543303129939E-2</v>
      </c>
    </row>
    <row r="40774" spans="1:5" x14ac:dyDescent="0.3">
      <c r="A40774" s="1">
        <v>44896.236111111109</v>
      </c>
      <c r="B40774">
        <v>744.303</v>
      </c>
      <c r="C40774">
        <v>0.29133333333333333</v>
      </c>
      <c r="D40774">
        <v>746.28600000000006</v>
      </c>
      <c r="E40774">
        <v>8.0192210439191947E-2</v>
      </c>
    </row>
    <row r="40775" spans="1:5" x14ac:dyDescent="0.3">
      <c r="A40775" s="1">
        <v>44896.239583333336</v>
      </c>
      <c r="B40775">
        <v>744.34199999999998</v>
      </c>
      <c r="C40775">
        <v>0.28699999999999998</v>
      </c>
      <c r="D40775">
        <v>746.38300000000004</v>
      </c>
      <c r="E40775">
        <v>7.9612878630496459E-2</v>
      </c>
    </row>
    <row r="40776" spans="1:5" x14ac:dyDescent="0.3">
      <c r="A40776" s="1">
        <v>44896.243055555555</v>
      </c>
      <c r="B40776">
        <v>744.303</v>
      </c>
      <c r="C40776">
        <v>0.28033333333333332</v>
      </c>
      <c r="D40776">
        <v>746.34433333333334</v>
      </c>
      <c r="E40776">
        <v>7.9609577602576878E-2</v>
      </c>
    </row>
    <row r="40777" spans="1:5" x14ac:dyDescent="0.3">
      <c r="A40777" s="1">
        <v>44896.246527777781</v>
      </c>
      <c r="B40777">
        <v>744.26400000000001</v>
      </c>
      <c r="C40777">
        <v>0.27366666666666667</v>
      </c>
      <c r="D40777">
        <v>746.30566666666675</v>
      </c>
      <c r="E40777">
        <v>7.960627658398596E-2</v>
      </c>
    </row>
    <row r="40778" spans="1:5" x14ac:dyDescent="0.3">
      <c r="A40778" s="1">
        <v>44896.25</v>
      </c>
      <c r="B40778">
        <v>744.22500000000002</v>
      </c>
      <c r="C40778">
        <v>0.26700000000000002</v>
      </c>
      <c r="D40778">
        <v>746.26700000000005</v>
      </c>
      <c r="E40778">
        <v>7.9602975574728146E-2</v>
      </c>
    </row>
    <row r="40779" spans="1:5" x14ac:dyDescent="0.3">
      <c r="A40779" s="1">
        <v>44896.253472222219</v>
      </c>
      <c r="B40779">
        <v>744.22500000000002</v>
      </c>
      <c r="C40779">
        <v>0.27566666666666667</v>
      </c>
      <c r="D40779">
        <v>746.26700000000005</v>
      </c>
      <c r="E40779">
        <v>7.9602938423019354E-2</v>
      </c>
    </row>
    <row r="40780" spans="1:5" x14ac:dyDescent="0.3">
      <c r="A40780" s="1">
        <v>44896.256944444445</v>
      </c>
      <c r="B40780">
        <v>744.22500000000002</v>
      </c>
      <c r="C40780">
        <v>0.28433333333333333</v>
      </c>
      <c r="D40780">
        <v>746.26700000000005</v>
      </c>
      <c r="E40780">
        <v>7.9602901271310561E-2</v>
      </c>
    </row>
    <row r="40781" spans="1:5" x14ac:dyDescent="0.3">
      <c r="A40781" s="1">
        <v>44896.260416666664</v>
      </c>
      <c r="B40781">
        <v>744.22500000000002</v>
      </c>
      <c r="C40781">
        <v>0.29299999999999998</v>
      </c>
      <c r="D40781">
        <v>746.26700000000005</v>
      </c>
      <c r="E40781">
        <v>7.9602864119601768E-2</v>
      </c>
    </row>
    <row r="40782" spans="1:5" x14ac:dyDescent="0.3">
      <c r="A40782" s="1">
        <v>44896.263888888891</v>
      </c>
      <c r="B40782">
        <v>744.3223333333334</v>
      </c>
      <c r="C40782">
        <v>0.27300000000000002</v>
      </c>
      <c r="D40782">
        <v>746.30566666666675</v>
      </c>
      <c r="E40782">
        <v>8.0188957171590552E-2</v>
      </c>
    </row>
    <row r="40783" spans="1:5" x14ac:dyDescent="0.3">
      <c r="A40783" s="1">
        <v>44896.267361111109</v>
      </c>
      <c r="B40783">
        <v>744.41966666666667</v>
      </c>
      <c r="C40783">
        <v>0.253</v>
      </c>
      <c r="D40783">
        <v>746.34433333333334</v>
      </c>
      <c r="E40783">
        <v>8.0775045297265133E-2</v>
      </c>
    </row>
    <row r="40784" spans="1:5" x14ac:dyDescent="0.3">
      <c r="A40784" s="1">
        <v>44896.270833333336</v>
      </c>
      <c r="B40784">
        <v>744.51700000000005</v>
      </c>
      <c r="C40784">
        <v>0.23300000000000001</v>
      </c>
      <c r="D40784">
        <v>746.38300000000004</v>
      </c>
      <c r="E40784">
        <v>8.1361128496621082E-2</v>
      </c>
    </row>
    <row r="40785" spans="1:5" x14ac:dyDescent="0.3">
      <c r="A40785" s="1">
        <v>44896.274305555555</v>
      </c>
      <c r="B40785">
        <v>744.47800000000007</v>
      </c>
      <c r="C40785">
        <v>0.23300000000000001</v>
      </c>
      <c r="D40785">
        <v>746.44133333333332</v>
      </c>
      <c r="E40785">
        <v>8.0388897257073419E-2</v>
      </c>
    </row>
    <row r="40786" spans="1:5" x14ac:dyDescent="0.3">
      <c r="A40786" s="1">
        <v>44896.277777777781</v>
      </c>
      <c r="B40786">
        <v>744.43899999999996</v>
      </c>
      <c r="C40786">
        <v>0.23300000000000001</v>
      </c>
      <c r="D40786">
        <v>746.49966666666671</v>
      </c>
      <c r="E40786">
        <v>7.9416666017525742E-2</v>
      </c>
    </row>
    <row r="40787" spans="1:5" x14ac:dyDescent="0.3">
      <c r="A40787" s="1">
        <v>44896.28125</v>
      </c>
      <c r="B40787">
        <v>744.4</v>
      </c>
      <c r="C40787">
        <v>0.23300000000000001</v>
      </c>
      <c r="D40787">
        <v>746.55799999999999</v>
      </c>
      <c r="E40787">
        <v>7.8444434777978064E-2</v>
      </c>
    </row>
    <row r="40788" spans="1:5" x14ac:dyDescent="0.3">
      <c r="A40788" s="1">
        <v>44896.284722222219</v>
      </c>
      <c r="B40788">
        <v>744.43899999999996</v>
      </c>
      <c r="C40788">
        <v>0.22633333333333333</v>
      </c>
      <c r="D40788">
        <v>746.65533333333337</v>
      </c>
      <c r="E40788">
        <v>7.7861792964128179E-2</v>
      </c>
    </row>
    <row r="40789" spans="1:5" x14ac:dyDescent="0.3">
      <c r="A40789" s="1">
        <v>44896.288194444445</v>
      </c>
      <c r="B40789">
        <v>744.47800000000007</v>
      </c>
      <c r="C40789">
        <v>0.21966666666666668</v>
      </c>
      <c r="D40789">
        <v>746.75266666666664</v>
      </c>
      <c r="E40789">
        <v>7.7279152783053862E-2</v>
      </c>
    </row>
    <row r="40790" spans="1:5" x14ac:dyDescent="0.3">
      <c r="A40790" s="1">
        <v>44896.291666666664</v>
      </c>
      <c r="B40790">
        <v>744.51700000000005</v>
      </c>
      <c r="C40790">
        <v>0.21299999999999999</v>
      </c>
      <c r="D40790">
        <v>746.85</v>
      </c>
      <c r="E40790">
        <v>7.6696514234755112E-2</v>
      </c>
    </row>
    <row r="40791" spans="1:5" x14ac:dyDescent="0.3">
      <c r="A40791" s="1">
        <v>44896.295138888891</v>
      </c>
      <c r="B40791">
        <v>744.57533333333333</v>
      </c>
      <c r="C40791">
        <v>0.192</v>
      </c>
      <c r="D40791">
        <v>746.81100000000004</v>
      </c>
      <c r="E40791">
        <v>7.7668839946930468E-2</v>
      </c>
    </row>
    <row r="40792" spans="1:5" x14ac:dyDescent="0.3">
      <c r="A40792" s="1">
        <v>44896.298611111109</v>
      </c>
      <c r="B40792">
        <v>744.63366666666673</v>
      </c>
      <c r="C40792">
        <v>0.17099999999999999</v>
      </c>
      <c r="D40792">
        <v>746.77199999999993</v>
      </c>
      <c r="E40792">
        <v>7.8641157077237442E-2</v>
      </c>
    </row>
    <row r="40793" spans="1:5" x14ac:dyDescent="0.3">
      <c r="A40793" s="1">
        <v>44896.302083333336</v>
      </c>
      <c r="B40793">
        <v>744.69200000000001</v>
      </c>
      <c r="C40793">
        <v>0.15</v>
      </c>
      <c r="D40793">
        <v>746.73299999999995</v>
      </c>
      <c r="E40793">
        <v>7.9613465625676005E-2</v>
      </c>
    </row>
    <row r="40794" spans="1:5" x14ac:dyDescent="0.3">
      <c r="A40794" s="1">
        <v>44896.305555555555</v>
      </c>
      <c r="B40794">
        <v>744.63366666666673</v>
      </c>
      <c r="C40794">
        <v>0.14099999999999999</v>
      </c>
      <c r="D40794">
        <v>746.67466666666667</v>
      </c>
      <c r="E40794">
        <v>7.9613504187403136E-2</v>
      </c>
    </row>
    <row r="40795" spans="1:5" x14ac:dyDescent="0.3">
      <c r="A40795" s="1">
        <v>44896.309027777781</v>
      </c>
      <c r="B40795">
        <v>744.57533333333333</v>
      </c>
      <c r="C40795">
        <v>0.13200000000000001</v>
      </c>
      <c r="D40795">
        <v>746.61633333333327</v>
      </c>
      <c r="E40795">
        <v>7.9613542749130253E-2</v>
      </c>
    </row>
    <row r="40796" spans="1:5" x14ac:dyDescent="0.3">
      <c r="A40796" s="1">
        <v>44896.3125</v>
      </c>
      <c r="B40796">
        <v>744.51700000000005</v>
      </c>
      <c r="C40796">
        <v>0.123</v>
      </c>
      <c r="D40796">
        <v>746.55799999999999</v>
      </c>
      <c r="E40796">
        <v>7.9613581310857384E-2</v>
      </c>
    </row>
    <row r="40797" spans="1:5" x14ac:dyDescent="0.3">
      <c r="A40797" s="1">
        <v>44896.315972222219</v>
      </c>
      <c r="B40797">
        <v>744.51700000000005</v>
      </c>
      <c r="C40797">
        <v>0.11633333333333333</v>
      </c>
      <c r="D40797">
        <v>746.61633333333327</v>
      </c>
      <c r="E40797">
        <v>7.9030951329965293E-2</v>
      </c>
    </row>
    <row r="40798" spans="1:5" x14ac:dyDescent="0.3">
      <c r="A40798" s="1">
        <v>44896.319444444445</v>
      </c>
      <c r="B40798">
        <v>744.51700000000005</v>
      </c>
      <c r="C40798">
        <v>0.10966666666666666</v>
      </c>
      <c r="D40798">
        <v>746.67466666666667</v>
      </c>
      <c r="E40798">
        <v>7.8448322981848784E-2</v>
      </c>
    </row>
    <row r="40799" spans="1:5" x14ac:dyDescent="0.3">
      <c r="A40799" s="1">
        <v>44896.322916666664</v>
      </c>
      <c r="B40799">
        <v>744.51700000000005</v>
      </c>
      <c r="C40799">
        <v>0.10299999999999999</v>
      </c>
      <c r="D40799">
        <v>746.73299999999995</v>
      </c>
      <c r="E40799">
        <v>7.7865696266507842E-2</v>
      </c>
    </row>
    <row r="40800" spans="1:5" x14ac:dyDescent="0.3">
      <c r="A40800" s="1">
        <v>44896.326388888891</v>
      </c>
      <c r="B40800">
        <v>744.51700000000005</v>
      </c>
      <c r="C40800">
        <v>8.7666666666666671E-2</v>
      </c>
      <c r="D40800">
        <v>746.73299999999995</v>
      </c>
      <c r="E40800">
        <v>7.7865767597340874E-2</v>
      </c>
    </row>
    <row r="40801" spans="1:5" x14ac:dyDescent="0.3">
      <c r="A40801" s="1">
        <v>44896.329861111109</v>
      </c>
      <c r="B40801">
        <v>744.51700000000005</v>
      </c>
      <c r="C40801">
        <v>7.2333333333333333E-2</v>
      </c>
      <c r="D40801">
        <v>746.73299999999995</v>
      </c>
      <c r="E40801">
        <v>7.7865838928173906E-2</v>
      </c>
    </row>
    <row r="40802" spans="1:5" x14ac:dyDescent="0.3">
      <c r="A40802" s="1">
        <v>44896.333333333336</v>
      </c>
      <c r="B40802">
        <v>744.51700000000005</v>
      </c>
      <c r="C40802">
        <v>5.7000000000000002E-2</v>
      </c>
      <c r="D40802">
        <v>746.73299999999995</v>
      </c>
      <c r="E40802">
        <v>7.7865910259006937E-2</v>
      </c>
    </row>
    <row r="40803" spans="1:5" x14ac:dyDescent="0.3">
      <c r="A40803" s="1">
        <v>44896.336805555555</v>
      </c>
      <c r="B40803">
        <v>744.51700000000005</v>
      </c>
      <c r="C40803">
        <v>7.9000000000000001E-2</v>
      </c>
      <c r="D40803">
        <v>746.67466666666667</v>
      </c>
      <c r="E40803">
        <v>7.8448461888131038E-2</v>
      </c>
    </row>
    <row r="40804" spans="1:5" x14ac:dyDescent="0.3">
      <c r="A40804" s="1">
        <v>44896.340277777781</v>
      </c>
      <c r="B40804">
        <v>744.51700000000005</v>
      </c>
      <c r="C40804">
        <v>0.10100000000000001</v>
      </c>
      <c r="D40804">
        <v>746.61633333333327</v>
      </c>
      <c r="E40804">
        <v>7.903101890541453E-2</v>
      </c>
    </row>
    <row r="40805" spans="1:5" x14ac:dyDescent="0.3">
      <c r="A40805" s="1">
        <v>44896.34375</v>
      </c>
      <c r="B40805">
        <v>744.51700000000005</v>
      </c>
      <c r="C40805">
        <v>0.123</v>
      </c>
      <c r="D40805">
        <v>746.55799999999999</v>
      </c>
      <c r="E40805">
        <v>7.9613581310857384E-2</v>
      </c>
    </row>
    <row r="40806" spans="1:5" x14ac:dyDescent="0.3">
      <c r="A40806" s="1">
        <v>44896.347222222219</v>
      </c>
      <c r="B40806">
        <v>744.51700000000005</v>
      </c>
      <c r="C40806">
        <v>0.14866666666666667</v>
      </c>
      <c r="D40806">
        <v>746.61633333333327</v>
      </c>
      <c r="E40806">
        <v>7.9030808833909325E-2</v>
      </c>
    </row>
    <row r="40807" spans="1:5" x14ac:dyDescent="0.3">
      <c r="A40807" s="1">
        <v>44896.350694444445</v>
      </c>
      <c r="B40807">
        <v>744.51700000000005</v>
      </c>
      <c r="C40807">
        <v>0.17433333333333334</v>
      </c>
      <c r="D40807">
        <v>746.67466666666667</v>
      </c>
      <c r="E40807">
        <v>7.8448030070775318E-2</v>
      </c>
    </row>
    <row r="40808" spans="1:5" x14ac:dyDescent="0.3">
      <c r="A40808" s="1">
        <v>44896.354166666664</v>
      </c>
      <c r="B40808">
        <v>744.51700000000005</v>
      </c>
      <c r="C40808">
        <v>0.2</v>
      </c>
      <c r="D40808">
        <v>746.73299999999995</v>
      </c>
      <c r="E40808">
        <v>7.7865245021455365E-2</v>
      </c>
    </row>
    <row r="40809" spans="1:5" x14ac:dyDescent="0.3">
      <c r="A40809" s="1">
        <v>44896.357638888891</v>
      </c>
      <c r="B40809">
        <v>744.51700000000005</v>
      </c>
      <c r="C40809">
        <v>0.22</v>
      </c>
      <c r="D40809">
        <v>746.73299999999995</v>
      </c>
      <c r="E40809">
        <v>7.7865151981238362E-2</v>
      </c>
    </row>
    <row r="40810" spans="1:5" x14ac:dyDescent="0.3">
      <c r="A40810" s="1">
        <v>44896.361111111109</v>
      </c>
      <c r="B40810">
        <v>744.51700000000005</v>
      </c>
      <c r="C40810">
        <v>0.24000000000000002</v>
      </c>
      <c r="D40810">
        <v>746.73299999999995</v>
      </c>
      <c r="E40810">
        <v>7.7865058941021359E-2</v>
      </c>
    </row>
    <row r="40811" spans="1:5" x14ac:dyDescent="0.3">
      <c r="A40811" s="1">
        <v>44896.364583333336</v>
      </c>
      <c r="B40811">
        <v>744.51700000000005</v>
      </c>
      <c r="C40811">
        <v>0.26</v>
      </c>
      <c r="D40811">
        <v>746.73299999999995</v>
      </c>
      <c r="E40811">
        <v>7.786496590080437E-2</v>
      </c>
    </row>
    <row r="40812" spans="1:5" x14ac:dyDescent="0.3">
      <c r="A40812" s="1">
        <v>44896.368055555555</v>
      </c>
      <c r="B40812">
        <v>744.51700000000005</v>
      </c>
      <c r="C40812">
        <v>0.27100000000000002</v>
      </c>
      <c r="D40812">
        <v>746.77199999999993</v>
      </c>
      <c r="E40812">
        <v>7.7475353209920744E-2</v>
      </c>
    </row>
    <row r="40813" spans="1:5" x14ac:dyDescent="0.3">
      <c r="A40813" s="1">
        <v>44896.371527777781</v>
      </c>
      <c r="B40813">
        <v>744.51700000000005</v>
      </c>
      <c r="C40813">
        <v>0.28199999999999997</v>
      </c>
      <c r="D40813">
        <v>746.81100000000004</v>
      </c>
      <c r="E40813">
        <v>7.7085738717852431E-2</v>
      </c>
    </row>
    <row r="40814" spans="1:5" x14ac:dyDescent="0.3">
      <c r="A40814" s="1">
        <v>44896.375</v>
      </c>
      <c r="B40814">
        <v>744.51700000000005</v>
      </c>
      <c r="C40814">
        <v>0.29299999999999998</v>
      </c>
      <c r="D40814">
        <v>746.85</v>
      </c>
      <c r="E40814">
        <v>7.6696122424599389E-2</v>
      </c>
    </row>
    <row r="40815" spans="1:5" x14ac:dyDescent="0.3">
      <c r="A40815" s="1">
        <v>44896.378472222219</v>
      </c>
      <c r="B40815">
        <v>744.63366666666673</v>
      </c>
      <c r="C40815">
        <v>0.37966666666666665</v>
      </c>
      <c r="D40815">
        <v>746.9083333333333</v>
      </c>
      <c r="E40815">
        <v>7.7278388756049254E-2</v>
      </c>
    </row>
    <row r="40816" spans="1:5" x14ac:dyDescent="0.3">
      <c r="A40816" s="1">
        <v>44896.381944444445</v>
      </c>
      <c r="B40816">
        <v>744.75033333333329</v>
      </c>
      <c r="C40816">
        <v>0.46633333333333338</v>
      </c>
      <c r="D40816">
        <v>746.9666666666667</v>
      </c>
      <c r="E40816">
        <v>7.7860676313580041E-2</v>
      </c>
    </row>
    <row r="40817" spans="1:5" x14ac:dyDescent="0.3">
      <c r="A40817" s="1">
        <v>44896.385416666664</v>
      </c>
      <c r="B40817">
        <v>744.86699999999996</v>
      </c>
      <c r="C40817">
        <v>0.55300000000000005</v>
      </c>
      <c r="D40817">
        <v>747.02499999999998</v>
      </c>
      <c r="E40817">
        <v>7.844298509719469E-2</v>
      </c>
    </row>
    <row r="40818" spans="1:5" x14ac:dyDescent="0.3">
      <c r="A40818" s="1">
        <v>44896.388888888891</v>
      </c>
      <c r="B40818">
        <v>744.86699999999996</v>
      </c>
      <c r="C40818">
        <v>0.6186666666666667</v>
      </c>
      <c r="D40818">
        <v>747.08333333333337</v>
      </c>
      <c r="E40818">
        <v>7.78599675506636E-2</v>
      </c>
    </row>
    <row r="40819" spans="1:5" x14ac:dyDescent="0.3">
      <c r="A40819" s="1">
        <v>44896.392361111109</v>
      </c>
      <c r="B40819">
        <v>744.86699999999996</v>
      </c>
      <c r="C40819">
        <v>0.68433333333333335</v>
      </c>
      <c r="D40819">
        <v>747.14166666666665</v>
      </c>
      <c r="E40819">
        <v>7.7276933921293173E-2</v>
      </c>
    </row>
    <row r="40820" spans="1:5" x14ac:dyDescent="0.3">
      <c r="A40820" s="1">
        <v>44896.395833333336</v>
      </c>
      <c r="B40820">
        <v>744.86699999999996</v>
      </c>
      <c r="C40820">
        <v>0.75</v>
      </c>
      <c r="D40820">
        <v>747.2</v>
      </c>
      <c r="E40820">
        <v>7.6693884209083366E-2</v>
      </c>
    </row>
    <row r="40821" spans="1:5" x14ac:dyDescent="0.3">
      <c r="A40821" s="1">
        <v>44896.399305555555</v>
      </c>
      <c r="B40821">
        <v>744.80866666666668</v>
      </c>
      <c r="C40821">
        <v>0.84766666666666668</v>
      </c>
      <c r="D40821">
        <v>747.2</v>
      </c>
      <c r="E40821">
        <v>7.611065777131204E-2</v>
      </c>
    </row>
    <row r="40822" spans="1:5" x14ac:dyDescent="0.3">
      <c r="A40822" s="1">
        <v>44896.402777777781</v>
      </c>
      <c r="B40822">
        <v>744.75033333333329</v>
      </c>
      <c r="C40822">
        <v>0.94533333333333325</v>
      </c>
      <c r="D40822">
        <v>747.2</v>
      </c>
      <c r="E40822">
        <v>7.5527407413375658E-2</v>
      </c>
    </row>
    <row r="40823" spans="1:5" x14ac:dyDescent="0.3">
      <c r="A40823" s="1">
        <v>44896.40625</v>
      </c>
      <c r="B40823">
        <v>744.69200000000001</v>
      </c>
      <c r="C40823">
        <v>1.0429999999999999</v>
      </c>
      <c r="D40823">
        <v>747.2</v>
      </c>
      <c r="E40823">
        <v>7.4944133135280172E-2</v>
      </c>
    </row>
    <row r="40824" spans="1:5" x14ac:dyDescent="0.3">
      <c r="A40824" s="1">
        <v>44896.409722222219</v>
      </c>
      <c r="B40824">
        <v>744.69200000000001</v>
      </c>
      <c r="C40824">
        <v>1.0643333333333334</v>
      </c>
      <c r="D40824">
        <v>747.2</v>
      </c>
      <c r="E40824">
        <v>7.4944020815249243E-2</v>
      </c>
    </row>
    <row r="40825" spans="1:5" x14ac:dyDescent="0.3">
      <c r="A40825" s="1">
        <v>44896.413194444445</v>
      </c>
      <c r="B40825">
        <v>744.69200000000001</v>
      </c>
      <c r="C40825">
        <v>1.0856666666666666</v>
      </c>
      <c r="D40825">
        <v>747.2</v>
      </c>
      <c r="E40825">
        <v>7.4943908495218314E-2</v>
      </c>
    </row>
    <row r="40826" spans="1:5" x14ac:dyDescent="0.3">
      <c r="A40826" s="1">
        <v>44896.416666666664</v>
      </c>
      <c r="B40826">
        <v>744.69200000000001</v>
      </c>
      <c r="C40826">
        <v>1.107</v>
      </c>
      <c r="D40826">
        <v>747.2</v>
      </c>
      <c r="E40826">
        <v>7.4943796175187399E-2</v>
      </c>
    </row>
    <row r="40827" spans="1:5" x14ac:dyDescent="0.3">
      <c r="A40827" s="1">
        <v>44896.420138888891</v>
      </c>
      <c r="B40827">
        <v>744.75033333333329</v>
      </c>
      <c r="C40827">
        <v>1.097</v>
      </c>
      <c r="D40827">
        <v>747.29733333333331</v>
      </c>
      <c r="E40827">
        <v>7.4554219680139103E-2</v>
      </c>
    </row>
    <row r="40828" spans="1:5" x14ac:dyDescent="0.3">
      <c r="A40828" s="1">
        <v>44896.423611111109</v>
      </c>
      <c r="B40828">
        <v>744.80866666666668</v>
      </c>
      <c r="C40828">
        <v>1.087</v>
      </c>
      <c r="D40828">
        <v>747.39466666666669</v>
      </c>
      <c r="E40828">
        <v>7.4164644822531461E-2</v>
      </c>
    </row>
    <row r="40829" spans="1:5" x14ac:dyDescent="0.3">
      <c r="A40829" s="1">
        <v>44896.427083333336</v>
      </c>
      <c r="B40829">
        <v>744.86699999999996</v>
      </c>
      <c r="C40829">
        <v>1.077</v>
      </c>
      <c r="D40829">
        <v>747.49199999999996</v>
      </c>
      <c r="E40829">
        <v>7.3775071602364448E-2</v>
      </c>
    </row>
    <row r="40830" spans="1:5" x14ac:dyDescent="0.3">
      <c r="A40830" s="1">
        <v>44896.430555555555</v>
      </c>
      <c r="B40830">
        <v>744.92533333333336</v>
      </c>
      <c r="C40830">
        <v>1.089</v>
      </c>
      <c r="D40830">
        <v>747.43366666666668</v>
      </c>
      <c r="E40830">
        <v>7.4940560787179714E-2</v>
      </c>
    </row>
    <row r="40831" spans="1:5" x14ac:dyDescent="0.3">
      <c r="A40831" s="1">
        <v>44896.434027777781</v>
      </c>
      <c r="B40831">
        <v>744.98366666666664</v>
      </c>
      <c r="C40831">
        <v>1.101</v>
      </c>
      <c r="D40831">
        <v>747.37533333333329</v>
      </c>
      <c r="E40831">
        <v>7.6106055849984061E-2</v>
      </c>
    </row>
    <row r="40832" spans="1:5" x14ac:dyDescent="0.3">
      <c r="A40832" s="1">
        <v>44896.4375</v>
      </c>
      <c r="B40832">
        <v>745.04200000000003</v>
      </c>
      <c r="C40832">
        <v>1.113</v>
      </c>
      <c r="D40832">
        <v>747.31700000000001</v>
      </c>
      <c r="E40832">
        <v>7.727155679078343E-2</v>
      </c>
    </row>
    <row r="40833" spans="1:5" x14ac:dyDescent="0.3">
      <c r="A40833" s="1">
        <v>44896.440972222219</v>
      </c>
      <c r="B40833">
        <v>745.04200000000003</v>
      </c>
      <c r="C40833">
        <v>1.0943333333333334</v>
      </c>
      <c r="D40833">
        <v>747.31700000000001</v>
      </c>
      <c r="E40833">
        <v>7.7271645940329509E-2</v>
      </c>
    </row>
    <row r="40834" spans="1:5" x14ac:dyDescent="0.3">
      <c r="A40834" s="1">
        <v>44896.444444444445</v>
      </c>
      <c r="B40834">
        <v>745.04200000000003</v>
      </c>
      <c r="C40834">
        <v>1.0756666666666665</v>
      </c>
      <c r="D40834">
        <v>747.31700000000001</v>
      </c>
      <c r="E40834">
        <v>7.7271735089875587E-2</v>
      </c>
    </row>
    <row r="40835" spans="1:5" x14ac:dyDescent="0.3">
      <c r="A40835" s="1">
        <v>44896.447916666664</v>
      </c>
      <c r="B40835">
        <v>745.04200000000003</v>
      </c>
      <c r="C40835">
        <v>1.0569999999999999</v>
      </c>
      <c r="D40835">
        <v>747.31700000000001</v>
      </c>
      <c r="E40835">
        <v>7.7271824239421666E-2</v>
      </c>
    </row>
    <row r="40836" spans="1:5" x14ac:dyDescent="0.3">
      <c r="A40836" s="1">
        <v>44896.451388888891</v>
      </c>
      <c r="B40836">
        <v>744.98366666666664</v>
      </c>
      <c r="C40836">
        <v>1.0756666666666665</v>
      </c>
      <c r="D40836">
        <v>747.31700000000001</v>
      </c>
      <c r="E40836">
        <v>7.6688959066537499E-2</v>
      </c>
    </row>
    <row r="40837" spans="1:5" x14ac:dyDescent="0.3">
      <c r="A40837" s="1">
        <v>44896.454861111109</v>
      </c>
      <c r="B40837">
        <v>744.92533333333336</v>
      </c>
      <c r="C40837">
        <v>1.0943333333333334</v>
      </c>
      <c r="D40837">
        <v>747.31700000000001</v>
      </c>
      <c r="E40837">
        <v>7.6106089321884715E-2</v>
      </c>
    </row>
    <row r="40838" spans="1:5" x14ac:dyDescent="0.3">
      <c r="A40838" s="1">
        <v>44896.458333333336</v>
      </c>
      <c r="B40838">
        <v>744.86699999999996</v>
      </c>
      <c r="C40838">
        <v>1.113</v>
      </c>
      <c r="D40838">
        <v>747.31700000000001</v>
      </c>
      <c r="E40838">
        <v>7.5523215005457375E-2</v>
      </c>
    </row>
    <row r="40839" spans="1:5" x14ac:dyDescent="0.3">
      <c r="A40839" s="1">
        <v>44896.461805555555</v>
      </c>
      <c r="B40839">
        <v>744.92533333333336</v>
      </c>
      <c r="C40839">
        <v>1.1263333333333334</v>
      </c>
      <c r="D40839">
        <v>747.31700000000001</v>
      </c>
      <c r="E40839">
        <v>7.6105928656768712E-2</v>
      </c>
    </row>
    <row r="40840" spans="1:5" x14ac:dyDescent="0.3">
      <c r="A40840" s="1">
        <v>44896.465277777781</v>
      </c>
      <c r="B40840">
        <v>744.98366666666664</v>
      </c>
      <c r="C40840">
        <v>1.1396666666666666</v>
      </c>
      <c r="D40840">
        <v>747.31700000000001</v>
      </c>
      <c r="E40840">
        <v>7.6688645573628228E-2</v>
      </c>
    </row>
    <row r="40841" spans="1:5" x14ac:dyDescent="0.3">
      <c r="A40841" s="1">
        <v>44896.46875</v>
      </c>
      <c r="B40841">
        <v>745.04200000000003</v>
      </c>
      <c r="C40841">
        <v>1.153</v>
      </c>
      <c r="D40841">
        <v>747.31700000000001</v>
      </c>
      <c r="E40841">
        <v>7.7271365756041849E-2</v>
      </c>
    </row>
    <row r="40842" spans="1:5" x14ac:dyDescent="0.3">
      <c r="A40842" s="1">
        <v>44896.472222222219</v>
      </c>
      <c r="B40842">
        <v>745.04200000000003</v>
      </c>
      <c r="C40842">
        <v>1.2010000000000001</v>
      </c>
      <c r="D40842">
        <v>747.31700000000001</v>
      </c>
      <c r="E40842">
        <v>7.727113651435194E-2</v>
      </c>
    </row>
    <row r="40843" spans="1:5" x14ac:dyDescent="0.3">
      <c r="A40843" s="1">
        <v>44896.475694444445</v>
      </c>
      <c r="B40843">
        <v>745.04200000000003</v>
      </c>
      <c r="C40843">
        <v>1.2489999999999999</v>
      </c>
      <c r="D40843">
        <v>747.31700000000001</v>
      </c>
      <c r="E40843">
        <v>7.7270907272662032E-2</v>
      </c>
    </row>
    <row r="40844" spans="1:5" x14ac:dyDescent="0.3">
      <c r="A40844" s="1">
        <v>44896.479166666664</v>
      </c>
      <c r="B40844">
        <v>745.04200000000003</v>
      </c>
      <c r="C40844">
        <v>1.2969999999999999</v>
      </c>
      <c r="D40844">
        <v>747.31700000000001</v>
      </c>
      <c r="E40844">
        <v>7.7270678030972123E-2</v>
      </c>
    </row>
    <row r="40845" spans="1:5" x14ac:dyDescent="0.3">
      <c r="A40845" s="1">
        <v>44896.482638888891</v>
      </c>
      <c r="B40845">
        <v>744.92533333333336</v>
      </c>
      <c r="C40845">
        <v>1.6956666666666667</v>
      </c>
      <c r="D40845">
        <v>747.37533333333329</v>
      </c>
      <c r="E40845">
        <v>7.5520218209179243E-2</v>
      </c>
    </row>
    <row r="40846" spans="1:5" x14ac:dyDescent="0.3">
      <c r="A40846" s="1">
        <v>44896.486111111109</v>
      </c>
      <c r="B40846">
        <v>744.80866666666668</v>
      </c>
      <c r="C40846">
        <v>2.0943333333333332</v>
      </c>
      <c r="D40846">
        <v>747.43366666666668</v>
      </c>
      <c r="E40846">
        <v>7.3769465467449266E-2</v>
      </c>
    </row>
    <row r="40847" spans="1:5" x14ac:dyDescent="0.3">
      <c r="A40847" s="1">
        <v>44896.489583333336</v>
      </c>
      <c r="B40847">
        <v>744.69200000000001</v>
      </c>
      <c r="C40847">
        <v>2.4929999999999999</v>
      </c>
      <c r="D40847">
        <v>747.49199999999996</v>
      </c>
      <c r="E40847">
        <v>7.2018419805782177E-2</v>
      </c>
    </row>
    <row r="40848" spans="1:5" x14ac:dyDescent="0.3">
      <c r="A40848" s="1">
        <v>44896.493055555555</v>
      </c>
      <c r="B40848">
        <v>744.51700000000005</v>
      </c>
      <c r="C40848">
        <v>3.0063333333333335</v>
      </c>
      <c r="D40848">
        <v>747.3363333333333</v>
      </c>
      <c r="E40848">
        <v>7.1822175453354148E-2</v>
      </c>
    </row>
    <row r="40849" spans="1:5" x14ac:dyDescent="0.3">
      <c r="A40849" s="1">
        <v>44896.496527777781</v>
      </c>
      <c r="B40849">
        <v>744.34199999999998</v>
      </c>
      <c r="C40849">
        <v>3.5196666666666667</v>
      </c>
      <c r="D40849">
        <v>747.18066666666664</v>
      </c>
      <c r="E40849">
        <v>7.1625889432493595E-2</v>
      </c>
    </row>
    <row r="40850" spans="1:5" x14ac:dyDescent="0.3">
      <c r="A40850" s="1">
        <v>44896.5</v>
      </c>
      <c r="B40850">
        <v>744.16700000000003</v>
      </c>
      <c r="C40850">
        <v>4.0330000000000004</v>
      </c>
      <c r="D40850">
        <v>747.02499999999998</v>
      </c>
      <c r="E40850">
        <v>7.1429561743199019E-2</v>
      </c>
    </row>
    <row r="40851" spans="1:5" x14ac:dyDescent="0.3">
      <c r="A40851" s="1">
        <v>44896.503472222219</v>
      </c>
      <c r="B40851">
        <v>744.16700000000003</v>
      </c>
      <c r="C40851">
        <v>4.0196666666666667</v>
      </c>
      <c r="D40851">
        <v>747.08333333333337</v>
      </c>
      <c r="E40851">
        <v>7.0846505199689491E-2</v>
      </c>
    </row>
    <row r="40852" spans="1:5" x14ac:dyDescent="0.3">
      <c r="A40852" s="1">
        <v>44896.506944444445</v>
      </c>
      <c r="B40852">
        <v>744.16700000000003</v>
      </c>
      <c r="C40852">
        <v>4.0063333333333331</v>
      </c>
      <c r="D40852">
        <v>747.14166666666665</v>
      </c>
      <c r="E40852">
        <v>7.0263451921731113E-2</v>
      </c>
    </row>
    <row r="40853" spans="1:5" x14ac:dyDescent="0.3">
      <c r="A40853" s="1">
        <v>44896.510416666664</v>
      </c>
      <c r="B40853">
        <v>744.16700000000003</v>
      </c>
      <c r="C40853">
        <v>3.9929999999999999</v>
      </c>
      <c r="D40853">
        <v>747.2</v>
      </c>
      <c r="E40853">
        <v>6.9680401909323869E-2</v>
      </c>
    </row>
    <row r="40854" spans="1:5" x14ac:dyDescent="0.3">
      <c r="A40854" s="1">
        <v>44896.513888888891</v>
      </c>
      <c r="B40854">
        <v>744.12800000000004</v>
      </c>
      <c r="C40854">
        <v>3.782</v>
      </c>
      <c r="D40854">
        <v>747.08333333333337</v>
      </c>
      <c r="E40854">
        <v>7.0458111273136642E-2</v>
      </c>
    </row>
    <row r="40855" spans="1:5" x14ac:dyDescent="0.3">
      <c r="A40855" s="1">
        <v>44896.517361111109</v>
      </c>
      <c r="B40855">
        <v>744.08899999999994</v>
      </c>
      <c r="C40855">
        <v>3.5709999999999997</v>
      </c>
      <c r="D40855">
        <v>746.9666666666667</v>
      </c>
      <c r="E40855">
        <v>7.1235751832253447E-2</v>
      </c>
    </row>
    <row r="40856" spans="1:5" x14ac:dyDescent="0.3">
      <c r="A40856" s="1">
        <v>44896.520833333336</v>
      </c>
      <c r="B40856">
        <v>744.05</v>
      </c>
      <c r="C40856">
        <v>3.36</v>
      </c>
      <c r="D40856">
        <v>746.85</v>
      </c>
      <c r="E40856">
        <v>7.2013323586674269E-2</v>
      </c>
    </row>
    <row r="40857" spans="1:5" x14ac:dyDescent="0.3">
      <c r="A40857" s="1">
        <v>44896.524305555555</v>
      </c>
      <c r="B40857">
        <v>744.05</v>
      </c>
      <c r="C40857">
        <v>3.069</v>
      </c>
      <c r="D40857">
        <v>746.79166666666663</v>
      </c>
      <c r="E40857">
        <v>7.2598054205644691E-2</v>
      </c>
    </row>
    <row r="40858" spans="1:5" x14ac:dyDescent="0.3">
      <c r="A40858" s="1">
        <v>44896.527777777781</v>
      </c>
      <c r="B40858">
        <v>744.05</v>
      </c>
      <c r="C40858">
        <v>2.778</v>
      </c>
      <c r="D40858">
        <v>746.73333333333335</v>
      </c>
      <c r="E40858">
        <v>7.3182713553961526E-2</v>
      </c>
    </row>
    <row r="40859" spans="1:5" x14ac:dyDescent="0.3">
      <c r="A40859" s="1">
        <v>44896.53125</v>
      </c>
      <c r="B40859">
        <v>744.05</v>
      </c>
      <c r="C40859">
        <v>2.4870000000000001</v>
      </c>
      <c r="D40859">
        <v>746.67499999999995</v>
      </c>
      <c r="E40859">
        <v>7.376730163162476E-2</v>
      </c>
    </row>
    <row r="40860" spans="1:5" x14ac:dyDescent="0.3">
      <c r="A40860" s="1">
        <v>44896.534722222219</v>
      </c>
      <c r="B40860">
        <v>743.93333333333328</v>
      </c>
      <c r="C40860">
        <v>2.637</v>
      </c>
      <c r="D40860">
        <v>746.67499999999995</v>
      </c>
      <c r="E40860">
        <v>7.260054059628139E-2</v>
      </c>
    </row>
    <row r="40861" spans="1:5" x14ac:dyDescent="0.3">
      <c r="A40861" s="1">
        <v>44896.538194444445</v>
      </c>
      <c r="B40861">
        <v>743.81666666666672</v>
      </c>
      <c r="C40861">
        <v>2.7869999999999999</v>
      </c>
      <c r="D40861">
        <v>746.67499999999995</v>
      </c>
      <c r="E40861">
        <v>7.1433706086038884E-2</v>
      </c>
    </row>
    <row r="40862" spans="1:5" x14ac:dyDescent="0.3">
      <c r="A40862" s="1">
        <v>44896.541666666664</v>
      </c>
      <c r="B40862">
        <v>743.7</v>
      </c>
      <c r="C40862">
        <v>2.9369999999999998</v>
      </c>
      <c r="D40862">
        <v>746.67499999999995</v>
      </c>
      <c r="E40862">
        <v>7.0266798100894298E-2</v>
      </c>
    </row>
    <row r="40863" spans="1:5" x14ac:dyDescent="0.3">
      <c r="A40863" s="1">
        <v>44896.545138888891</v>
      </c>
      <c r="B40863">
        <v>743.64166666666665</v>
      </c>
      <c r="C40863">
        <v>2.692333333333333</v>
      </c>
      <c r="D40863">
        <v>746.51933333333329</v>
      </c>
      <c r="E40863">
        <v>7.1241059889528238E-2</v>
      </c>
    </row>
    <row r="40864" spans="1:5" x14ac:dyDescent="0.3">
      <c r="A40864" s="1">
        <v>44896.548611111109</v>
      </c>
      <c r="B40864">
        <v>743.58333333333337</v>
      </c>
      <c r="C40864">
        <v>2.4476666666666667</v>
      </c>
      <c r="D40864">
        <v>746.36366666666663</v>
      </c>
      <c r="E40864">
        <v>7.2215221692587386E-2</v>
      </c>
    </row>
    <row r="40865" spans="1:5" x14ac:dyDescent="0.3">
      <c r="A40865" s="1">
        <v>44896.552083333336</v>
      </c>
      <c r="B40865">
        <v>743.52499999999998</v>
      </c>
      <c r="C40865">
        <v>2.2029999999999998</v>
      </c>
      <c r="D40865">
        <v>746.20799999999997</v>
      </c>
      <c r="E40865">
        <v>7.3189283510065789E-2</v>
      </c>
    </row>
    <row r="40866" spans="1:5" x14ac:dyDescent="0.3">
      <c r="A40866" s="1">
        <v>44896.555555555555</v>
      </c>
      <c r="B40866">
        <v>743.4083333333333</v>
      </c>
      <c r="C40866">
        <v>2.1453333333333333</v>
      </c>
      <c r="D40866">
        <v>746.16933333333327</v>
      </c>
      <c r="E40866">
        <v>7.2410178361926147E-2</v>
      </c>
    </row>
    <row r="40867" spans="1:5" x14ac:dyDescent="0.3">
      <c r="A40867" s="1">
        <v>44896.559027777781</v>
      </c>
      <c r="B40867">
        <v>743.29166666666663</v>
      </c>
      <c r="C40867">
        <v>2.0876666666666663</v>
      </c>
      <c r="D40867">
        <v>746.13066666666668</v>
      </c>
      <c r="E40867">
        <v>7.1631092098935256E-2</v>
      </c>
    </row>
    <row r="40868" spans="1:5" x14ac:dyDescent="0.3">
      <c r="A40868" s="1">
        <v>44896.5625</v>
      </c>
      <c r="B40868">
        <v>743.17499999999995</v>
      </c>
      <c r="C40868">
        <v>2.0299999999999998</v>
      </c>
      <c r="D40868">
        <v>746.09199999999998</v>
      </c>
      <c r="E40868">
        <v>7.0852024721093115E-2</v>
      </c>
    </row>
    <row r="40869" spans="1:5" x14ac:dyDescent="0.3">
      <c r="A40869" s="1">
        <v>44896.565972222219</v>
      </c>
      <c r="B40869">
        <v>743.17499999999995</v>
      </c>
      <c r="C40869">
        <v>2.0356666666666667</v>
      </c>
      <c r="D40869">
        <v>746.0336666666667</v>
      </c>
      <c r="E40869">
        <v>7.1434883603824523E-2</v>
      </c>
    </row>
    <row r="40870" spans="1:5" x14ac:dyDescent="0.3">
      <c r="A40870" s="1">
        <v>44896.569444444445</v>
      </c>
      <c r="B40870">
        <v>743.17499999999995</v>
      </c>
      <c r="C40870">
        <v>2.0413333333333332</v>
      </c>
      <c r="D40870">
        <v>745.97533333333331</v>
      </c>
      <c r="E40870">
        <v>7.2017743874415188E-2</v>
      </c>
    </row>
    <row r="40871" spans="1:5" x14ac:dyDescent="0.3">
      <c r="A40871" s="1">
        <v>44896.572916666664</v>
      </c>
      <c r="B40871">
        <v>743.17499999999995</v>
      </c>
      <c r="C40871">
        <v>2.0470000000000002</v>
      </c>
      <c r="D40871">
        <v>745.91700000000003</v>
      </c>
      <c r="E40871">
        <v>7.260060553286507E-2</v>
      </c>
    </row>
    <row r="40872" spans="1:5" x14ac:dyDescent="0.3">
      <c r="A40872" s="1">
        <v>44896.576388888891</v>
      </c>
      <c r="B40872">
        <v>743.17499999999995</v>
      </c>
      <c r="C40872">
        <v>2.0470000000000002</v>
      </c>
      <c r="D40872">
        <v>745.85866666666664</v>
      </c>
      <c r="E40872">
        <v>7.3183500503901891E-2</v>
      </c>
    </row>
    <row r="40873" spans="1:5" x14ac:dyDescent="0.3">
      <c r="A40873" s="1">
        <v>44896.579861111109</v>
      </c>
      <c r="B40873">
        <v>743.17499999999995</v>
      </c>
      <c r="C40873">
        <v>2.0470000000000002</v>
      </c>
      <c r="D40873">
        <v>745.80033333333336</v>
      </c>
      <c r="E40873">
        <v>7.3766395474938698E-2</v>
      </c>
    </row>
    <row r="40874" spans="1:5" x14ac:dyDescent="0.3">
      <c r="A40874" s="1">
        <v>44896.583333333336</v>
      </c>
      <c r="B40874">
        <v>743.17499999999995</v>
      </c>
      <c r="C40874">
        <v>2.0470000000000002</v>
      </c>
      <c r="D40874">
        <v>745.74199999999996</v>
      </c>
      <c r="E40874">
        <v>7.4349290445975505E-2</v>
      </c>
    </row>
    <row r="40875" spans="1:5" x14ac:dyDescent="0.3">
      <c r="A40875" s="1">
        <v>44896.586805555555</v>
      </c>
      <c r="B40875">
        <v>743.05833333333328</v>
      </c>
      <c r="C40875">
        <v>2.0736666666666665</v>
      </c>
      <c r="D40875">
        <v>745.80033333333336</v>
      </c>
      <c r="E40875">
        <v>7.2600452033301288E-2</v>
      </c>
    </row>
    <row r="40876" spans="1:5" x14ac:dyDescent="0.3">
      <c r="A40876" s="1">
        <v>44896.590277777781</v>
      </c>
      <c r="B40876">
        <v>742.94166666666672</v>
      </c>
      <c r="C40876">
        <v>2.1003333333333334</v>
      </c>
      <c r="D40876">
        <v>745.85866666666664</v>
      </c>
      <c r="E40876">
        <v>7.0851594027321704E-2</v>
      </c>
    </row>
    <row r="40877" spans="1:5" x14ac:dyDescent="0.3">
      <c r="A40877" s="1">
        <v>44896.59375</v>
      </c>
      <c r="B40877">
        <v>742.82500000000005</v>
      </c>
      <c r="C40877">
        <v>2.1269999999999998</v>
      </c>
      <c r="D40877">
        <v>745.91700000000003</v>
      </c>
      <c r="E40877">
        <v>6.9102716428033811E-2</v>
      </c>
    </row>
    <row r="40878" spans="1:5" x14ac:dyDescent="0.3">
      <c r="A40878" s="1">
        <v>44896.597222222219</v>
      </c>
      <c r="B40878">
        <v>742.94166666666672</v>
      </c>
      <c r="C40878">
        <v>2.1069999999999998</v>
      </c>
      <c r="D40878">
        <v>745.91700000000003</v>
      </c>
      <c r="E40878">
        <v>7.0268650884740533E-2</v>
      </c>
    </row>
    <row r="40879" spans="1:5" x14ac:dyDescent="0.3">
      <c r="A40879" s="1">
        <v>44896.600694444445</v>
      </c>
      <c r="B40879">
        <v>743.05833333333328</v>
      </c>
      <c r="C40879">
        <v>2.0870000000000002</v>
      </c>
      <c r="D40879">
        <v>745.91700000000003</v>
      </c>
      <c r="E40879">
        <v>7.143457554479235E-2</v>
      </c>
    </row>
    <row r="40880" spans="1:5" x14ac:dyDescent="0.3">
      <c r="A40880" s="1">
        <v>44896.604166666664</v>
      </c>
      <c r="B40880">
        <v>743.17499999999995</v>
      </c>
      <c r="C40880">
        <v>2.0670000000000002</v>
      </c>
      <c r="D40880">
        <v>745.91700000000003</v>
      </c>
      <c r="E40880">
        <v>7.2600490408192234E-2</v>
      </c>
    </row>
    <row r="40881" spans="1:5" x14ac:dyDescent="0.3">
      <c r="A40881" s="1">
        <v>44896.607638888891</v>
      </c>
      <c r="B40881">
        <v>743.11666666666667</v>
      </c>
      <c r="C40881">
        <v>2.069</v>
      </c>
      <c r="D40881">
        <v>745.85866666666664</v>
      </c>
      <c r="E40881">
        <v>7.260047889572642E-2</v>
      </c>
    </row>
    <row r="40882" spans="1:5" x14ac:dyDescent="0.3">
      <c r="A40882" s="1">
        <v>44896.611111111109</v>
      </c>
      <c r="B40882">
        <v>743.05833333333328</v>
      </c>
      <c r="C40882">
        <v>2.0710000000000002</v>
      </c>
      <c r="D40882">
        <v>745.80033333333336</v>
      </c>
      <c r="E40882">
        <v>7.2600467383257664E-2</v>
      </c>
    </row>
    <row r="40883" spans="1:5" x14ac:dyDescent="0.3">
      <c r="A40883" s="1">
        <v>44896.614583333336</v>
      </c>
      <c r="B40883">
        <v>743</v>
      </c>
      <c r="C40883">
        <v>2.073</v>
      </c>
      <c r="D40883">
        <v>745.74199999999996</v>
      </c>
      <c r="E40883">
        <v>7.2600455870791863E-2</v>
      </c>
    </row>
    <row r="40884" spans="1:5" x14ac:dyDescent="0.3">
      <c r="A40884" s="1">
        <v>44896.618055555555</v>
      </c>
      <c r="B40884">
        <v>742.94166666666672</v>
      </c>
      <c r="C40884">
        <v>2.1109999999999998</v>
      </c>
      <c r="D40884">
        <v>745.70299999999997</v>
      </c>
      <c r="E40884">
        <v>7.2407046488857263E-2</v>
      </c>
    </row>
    <row r="40885" spans="1:5" x14ac:dyDescent="0.3">
      <c r="A40885" s="1">
        <v>44896.621527777781</v>
      </c>
      <c r="B40885">
        <v>742.88333333333333</v>
      </c>
      <c r="C40885">
        <v>2.149</v>
      </c>
      <c r="D40885">
        <v>745.66399999999999</v>
      </c>
      <c r="E40885">
        <v>7.221363402237635E-2</v>
      </c>
    </row>
    <row r="40886" spans="1:5" x14ac:dyDescent="0.3">
      <c r="A40886" s="1">
        <v>44896.625</v>
      </c>
      <c r="B40886">
        <v>742.82500000000005</v>
      </c>
      <c r="C40886">
        <v>2.1869999999999998</v>
      </c>
      <c r="D40886">
        <v>745.625</v>
      </c>
      <c r="E40886">
        <v>7.2020218471349151E-2</v>
      </c>
    </row>
    <row r="40887" spans="1:5" x14ac:dyDescent="0.3">
      <c r="A40887" s="1">
        <v>44896.628472222219</v>
      </c>
      <c r="B40887">
        <v>742.76666666666665</v>
      </c>
      <c r="C40887">
        <v>2.2389999999999999</v>
      </c>
      <c r="D40887">
        <v>745.56666666666672</v>
      </c>
      <c r="E40887">
        <v>7.2019912815761131E-2</v>
      </c>
    </row>
    <row r="40888" spans="1:5" x14ac:dyDescent="0.3">
      <c r="A40888" s="1">
        <v>44896.631944444445</v>
      </c>
      <c r="B40888">
        <v>742.70833333333337</v>
      </c>
      <c r="C40888">
        <v>2.2909999999999999</v>
      </c>
      <c r="D40888">
        <v>745.50833333333333</v>
      </c>
      <c r="E40888">
        <v>7.2019607160176052E-2</v>
      </c>
    </row>
    <row r="40889" spans="1:5" x14ac:dyDescent="0.3">
      <c r="A40889" s="1">
        <v>44896.635416666664</v>
      </c>
      <c r="B40889">
        <v>742.65</v>
      </c>
      <c r="C40889">
        <v>2.343</v>
      </c>
      <c r="D40889">
        <v>745.45</v>
      </c>
      <c r="E40889">
        <v>7.2019301504588032E-2</v>
      </c>
    </row>
    <row r="40890" spans="1:5" x14ac:dyDescent="0.3">
      <c r="A40890" s="1">
        <v>44896.638888888891</v>
      </c>
      <c r="B40890">
        <v>742.5333333333333</v>
      </c>
      <c r="C40890">
        <v>2.4753333333333334</v>
      </c>
      <c r="D40890">
        <v>745.35266666666666</v>
      </c>
      <c r="E40890">
        <v>7.1825318218368628E-2</v>
      </c>
    </row>
    <row r="40891" spans="1:5" x14ac:dyDescent="0.3">
      <c r="A40891" s="1">
        <v>44896.642361111109</v>
      </c>
      <c r="B40891">
        <v>742.41666666666663</v>
      </c>
      <c r="C40891">
        <v>2.6076666666666668</v>
      </c>
      <c r="D40891">
        <v>745.2553333333334</v>
      </c>
      <c r="E40891">
        <v>7.1631324190352022E-2</v>
      </c>
    </row>
    <row r="40892" spans="1:5" x14ac:dyDescent="0.3">
      <c r="A40892" s="1">
        <v>44896.645833333336</v>
      </c>
      <c r="B40892">
        <v>742.3</v>
      </c>
      <c r="C40892">
        <v>2.74</v>
      </c>
      <c r="D40892">
        <v>745.15800000000002</v>
      </c>
      <c r="E40892">
        <v>7.1437319420538187E-2</v>
      </c>
    </row>
    <row r="40893" spans="1:5" x14ac:dyDescent="0.3">
      <c r="A40893" s="1">
        <v>44896.649305555555</v>
      </c>
      <c r="B40893">
        <v>742.35833333333335</v>
      </c>
      <c r="C40893">
        <v>2.7223333333333333</v>
      </c>
      <c r="D40893">
        <v>745.15800000000002</v>
      </c>
      <c r="E40893">
        <v>7.2020403087248969E-2</v>
      </c>
    </row>
    <row r="40894" spans="1:5" x14ac:dyDescent="0.3">
      <c r="A40894" s="1">
        <v>44896.652777777781</v>
      </c>
      <c r="B40894">
        <v>742.41666666666663</v>
      </c>
      <c r="C40894">
        <v>2.7046666666666668</v>
      </c>
      <c r="D40894">
        <v>745.15800000000002</v>
      </c>
      <c r="E40894">
        <v>7.2603482427104474E-2</v>
      </c>
    </row>
    <row r="40895" spans="1:5" x14ac:dyDescent="0.3">
      <c r="A40895" s="1">
        <v>44896.65625</v>
      </c>
      <c r="B40895">
        <v>742.47500000000002</v>
      </c>
      <c r="C40895">
        <v>2.6869999999999998</v>
      </c>
      <c r="D40895">
        <v>745.15800000000002</v>
      </c>
      <c r="E40895">
        <v>7.318655744010473E-2</v>
      </c>
    </row>
    <row r="40896" spans="1:5" x14ac:dyDescent="0.3">
      <c r="A40896" s="1">
        <v>44896.659722222219</v>
      </c>
      <c r="B40896">
        <v>742.5333333333333</v>
      </c>
      <c r="C40896">
        <v>2.6656666666666666</v>
      </c>
      <c r="D40896">
        <v>745.197</v>
      </c>
      <c r="E40896">
        <v>7.3379890754291119E-2</v>
      </c>
    </row>
    <row r="40897" spans="1:5" x14ac:dyDescent="0.3">
      <c r="A40897" s="1">
        <v>44896.663194444445</v>
      </c>
      <c r="B40897">
        <v>742.5916666666667</v>
      </c>
      <c r="C40897">
        <v>2.6443333333333334</v>
      </c>
      <c r="D40897">
        <v>745.23599999999999</v>
      </c>
      <c r="E40897">
        <v>7.3573222336802385E-2</v>
      </c>
    </row>
    <row r="40898" spans="1:5" x14ac:dyDescent="0.3">
      <c r="A40898" s="1">
        <v>44896.666666666664</v>
      </c>
      <c r="B40898">
        <v>742.65</v>
      </c>
      <c r="C40898">
        <v>2.6230000000000002</v>
      </c>
      <c r="D40898">
        <v>745.27499999999998</v>
      </c>
      <c r="E40898">
        <v>7.3766552187640014E-2</v>
      </c>
    </row>
    <row r="40899" spans="1:5" x14ac:dyDescent="0.3">
      <c r="A40899" s="1">
        <v>44896.670138888891</v>
      </c>
      <c r="B40899">
        <v>742.49433333333332</v>
      </c>
      <c r="C40899">
        <v>2.6163333333333334</v>
      </c>
      <c r="D40899">
        <v>745.23599999999999</v>
      </c>
      <c r="E40899">
        <v>7.2600659543981608E-2</v>
      </c>
    </row>
    <row r="40900" spans="1:5" x14ac:dyDescent="0.3">
      <c r="A40900" s="1">
        <v>44896.673611111109</v>
      </c>
      <c r="B40900">
        <v>742.33866666666665</v>
      </c>
      <c r="C40900">
        <v>2.609666666666667</v>
      </c>
      <c r="D40900">
        <v>745.197</v>
      </c>
      <c r="E40900">
        <v>7.1434770165875822E-2</v>
      </c>
    </row>
    <row r="40901" spans="1:5" x14ac:dyDescent="0.3">
      <c r="A40901" s="1">
        <v>44896.677083333336</v>
      </c>
      <c r="B40901">
        <v>742.18299999999999</v>
      </c>
      <c r="C40901">
        <v>2.6030000000000002</v>
      </c>
      <c r="D40901">
        <v>745.15800000000002</v>
      </c>
      <c r="E40901">
        <v>7.0268884053321171E-2</v>
      </c>
    </row>
    <row r="40902" spans="1:5" x14ac:dyDescent="0.3">
      <c r="A40902" s="1">
        <v>44896.680555555555</v>
      </c>
      <c r="B40902">
        <v>742.22199999999998</v>
      </c>
      <c r="C40902">
        <v>2.5443333333333333</v>
      </c>
      <c r="D40902">
        <v>745.15800000000002</v>
      </c>
      <c r="E40902">
        <v>7.0658998089342812E-2</v>
      </c>
    </row>
    <row r="40903" spans="1:5" x14ac:dyDescent="0.3">
      <c r="A40903" s="1">
        <v>44896.684027777781</v>
      </c>
      <c r="B40903">
        <v>742.26099999999997</v>
      </c>
      <c r="C40903">
        <v>2.4856666666666669</v>
      </c>
      <c r="D40903">
        <v>745.15800000000002</v>
      </c>
      <c r="E40903">
        <v>7.1049102519046031E-2</v>
      </c>
    </row>
    <row r="40904" spans="1:5" x14ac:dyDescent="0.3">
      <c r="A40904" s="1">
        <v>44896.6875</v>
      </c>
      <c r="B40904">
        <v>742.3</v>
      </c>
      <c r="C40904">
        <v>2.427</v>
      </c>
      <c r="D40904">
        <v>745.15800000000002</v>
      </c>
      <c r="E40904">
        <v>7.1439197342430816E-2</v>
      </c>
    </row>
    <row r="40905" spans="1:5" x14ac:dyDescent="0.3">
      <c r="A40905" s="1">
        <v>44896.690972222219</v>
      </c>
      <c r="B40905">
        <v>742.3</v>
      </c>
      <c r="C40905">
        <v>2.3879999999999999</v>
      </c>
      <c r="D40905">
        <v>745.09966666666662</v>
      </c>
      <c r="E40905">
        <v>7.2022368061970571E-2</v>
      </c>
    </row>
    <row r="40906" spans="1:5" x14ac:dyDescent="0.3">
      <c r="A40906" s="1">
        <v>44896.694444444445</v>
      </c>
      <c r="B40906">
        <v>742.3</v>
      </c>
      <c r="C40906">
        <v>2.3490000000000002</v>
      </c>
      <c r="D40906">
        <v>745.04133333333334</v>
      </c>
      <c r="E40906">
        <v>7.2605529229773258E-2</v>
      </c>
    </row>
    <row r="40907" spans="1:5" x14ac:dyDescent="0.3">
      <c r="A40907" s="1">
        <v>44896.697916666664</v>
      </c>
      <c r="B40907">
        <v>742.3</v>
      </c>
      <c r="C40907">
        <v>2.31</v>
      </c>
      <c r="D40907">
        <v>744.98299999999995</v>
      </c>
      <c r="E40907">
        <v>7.3188680845838863E-2</v>
      </c>
    </row>
    <row r="40908" spans="1:5" x14ac:dyDescent="0.3">
      <c r="A40908" s="1">
        <v>44896.701388888891</v>
      </c>
      <c r="B40908">
        <v>742.3</v>
      </c>
      <c r="C40908">
        <v>2.2743333333333333</v>
      </c>
      <c r="D40908">
        <v>744.94433333333325</v>
      </c>
      <c r="E40908">
        <v>7.3575276282165994E-2</v>
      </c>
    </row>
    <row r="40909" spans="1:5" x14ac:dyDescent="0.3">
      <c r="A40909" s="1">
        <v>44896.704861111109</v>
      </c>
      <c r="B40909">
        <v>742.3</v>
      </c>
      <c r="C40909">
        <v>2.2386666666666666</v>
      </c>
      <c r="D40909">
        <v>744.90566666666666</v>
      </c>
      <c r="E40909">
        <v>7.3961865928201503E-2</v>
      </c>
    </row>
    <row r="40910" spans="1:5" x14ac:dyDescent="0.3">
      <c r="A40910" s="1">
        <v>44896.708333333336</v>
      </c>
      <c r="B40910">
        <v>742.3</v>
      </c>
      <c r="C40910">
        <v>2.2029999999999998</v>
      </c>
      <c r="D40910">
        <v>744.86699999999996</v>
      </c>
      <c r="E40910">
        <v>7.4348449783951276E-2</v>
      </c>
    </row>
    <row r="40911" spans="1:5" x14ac:dyDescent="0.3">
      <c r="A40911" s="1">
        <v>44896.711805555555</v>
      </c>
      <c r="B40911">
        <v>742.35833333333335</v>
      </c>
      <c r="C40911">
        <v>2.1253333333333333</v>
      </c>
      <c r="D40911">
        <v>744.96399999999994</v>
      </c>
      <c r="E40911">
        <v>7.3962485865096142E-2</v>
      </c>
    </row>
    <row r="40912" spans="1:5" x14ac:dyDescent="0.3">
      <c r="A40912" s="1">
        <v>44896.715277777781</v>
      </c>
      <c r="B40912">
        <v>742.41666666666663</v>
      </c>
      <c r="C40912">
        <v>2.0476666666666667</v>
      </c>
      <c r="D40912">
        <v>745.06100000000004</v>
      </c>
      <c r="E40912">
        <v>7.3576534554998976E-2</v>
      </c>
    </row>
    <row r="40913" spans="1:5" x14ac:dyDescent="0.3">
      <c r="A40913" s="1">
        <v>44896.71875</v>
      </c>
      <c r="B40913">
        <v>742.47500000000002</v>
      </c>
      <c r="C40913">
        <v>1.97</v>
      </c>
      <c r="D40913">
        <v>745.15800000000002</v>
      </c>
      <c r="E40913">
        <v>7.3190595853662749E-2</v>
      </c>
    </row>
    <row r="40914" spans="1:5" x14ac:dyDescent="0.3">
      <c r="A40914" s="1">
        <v>44896.722222222219</v>
      </c>
      <c r="B40914">
        <v>742.47500000000002</v>
      </c>
      <c r="C40914">
        <v>1.8933333333333333</v>
      </c>
      <c r="D40914">
        <v>745.09966666666662</v>
      </c>
      <c r="E40914">
        <v>7.3773903822450818E-2</v>
      </c>
    </row>
    <row r="40915" spans="1:5" x14ac:dyDescent="0.3">
      <c r="A40915" s="1">
        <v>44896.725694444445</v>
      </c>
      <c r="B40915">
        <v>742.47500000000002</v>
      </c>
      <c r="C40915">
        <v>1.8166666666666667</v>
      </c>
      <c r="D40915">
        <v>745.04133333333334</v>
      </c>
      <c r="E40915">
        <v>7.4357193014319853E-2</v>
      </c>
    </row>
    <row r="40916" spans="1:5" x14ac:dyDescent="0.3">
      <c r="A40916" s="1">
        <v>44896.729166666664</v>
      </c>
      <c r="B40916">
        <v>742.47500000000002</v>
      </c>
      <c r="C40916">
        <v>1.74</v>
      </c>
      <c r="D40916">
        <v>744.98299999999995</v>
      </c>
      <c r="E40916">
        <v>7.4940463429269841E-2</v>
      </c>
    </row>
    <row r="40917" spans="1:5" x14ac:dyDescent="0.3">
      <c r="A40917" s="1">
        <v>44896.732638888891</v>
      </c>
      <c r="B40917">
        <v>742.5916666666667</v>
      </c>
      <c r="C40917">
        <v>1.6233333333333333</v>
      </c>
      <c r="D40917">
        <v>744.98299999999995</v>
      </c>
      <c r="E40917">
        <v>7.6106763858625151E-2</v>
      </c>
    </row>
    <row r="40918" spans="1:5" x14ac:dyDescent="0.3">
      <c r="A40918" s="1">
        <v>44896.736111111109</v>
      </c>
      <c r="B40918">
        <v>742.70833333333337</v>
      </c>
      <c r="C40918">
        <v>1.5066666666666666</v>
      </c>
      <c r="D40918">
        <v>744.98299999999995</v>
      </c>
      <c r="E40918">
        <v>7.7273007140835542E-2</v>
      </c>
    </row>
    <row r="40919" spans="1:5" x14ac:dyDescent="0.3">
      <c r="A40919" s="1">
        <v>44896.739583333336</v>
      </c>
      <c r="B40919">
        <v>742.82500000000005</v>
      </c>
      <c r="C40919">
        <v>1.39</v>
      </c>
      <c r="D40919">
        <v>744.98299999999995</v>
      </c>
      <c r="E40919">
        <v>7.8439193275901029E-2</v>
      </c>
    </row>
    <row r="40920" spans="1:5" x14ac:dyDescent="0.3">
      <c r="A40920" s="1">
        <v>44896.743055555555</v>
      </c>
      <c r="B40920">
        <v>742.76666666666665</v>
      </c>
      <c r="C40920">
        <v>1.2956666666666665</v>
      </c>
      <c r="D40920">
        <v>745.04133333333334</v>
      </c>
      <c r="E40920">
        <v>7.7274014701447874E-2</v>
      </c>
    </row>
    <row r="40921" spans="1:5" x14ac:dyDescent="0.3">
      <c r="A40921" s="1">
        <v>44896.746527777781</v>
      </c>
      <c r="B40921">
        <v>742.70833333333337</v>
      </c>
      <c r="C40921">
        <v>1.2013333333333334</v>
      </c>
      <c r="D40921">
        <v>745.09966666666662</v>
      </c>
      <c r="E40921">
        <v>7.6108882334543326E-2</v>
      </c>
    </row>
    <row r="40922" spans="1:5" x14ac:dyDescent="0.3">
      <c r="A40922" s="1">
        <v>44896.75</v>
      </c>
      <c r="B40922">
        <v>742.65</v>
      </c>
      <c r="C40922">
        <v>1.107</v>
      </c>
      <c r="D40922">
        <v>745.15800000000002</v>
      </c>
      <c r="E40922">
        <v>7.4943796175187399E-2</v>
      </c>
    </row>
    <row r="40923" spans="1:5" x14ac:dyDescent="0.3">
      <c r="A40923" s="1">
        <v>44896.753472222219</v>
      </c>
      <c r="B40923">
        <v>742.5916666666667</v>
      </c>
      <c r="C40923">
        <v>1.079</v>
      </c>
      <c r="D40923">
        <v>745.06100000000004</v>
      </c>
      <c r="E40923">
        <v>7.5330241115556543E-2</v>
      </c>
    </row>
    <row r="40924" spans="1:5" x14ac:dyDescent="0.3">
      <c r="A40924" s="1">
        <v>44896.756944444445</v>
      </c>
      <c r="B40924">
        <v>742.5333333333333</v>
      </c>
      <c r="C40924">
        <v>1.0509999999999999</v>
      </c>
      <c r="D40924">
        <v>744.96399999999994</v>
      </c>
      <c r="E40924">
        <v>7.5716681510279993E-2</v>
      </c>
    </row>
    <row r="40925" spans="1:5" x14ac:dyDescent="0.3">
      <c r="A40925" s="1">
        <v>44896.760416666664</v>
      </c>
      <c r="B40925">
        <v>742.47500000000002</v>
      </c>
      <c r="C40925">
        <v>1.0229999999999999</v>
      </c>
      <c r="D40925">
        <v>744.86699999999996</v>
      </c>
      <c r="E40925">
        <v>7.6103117359354766E-2</v>
      </c>
    </row>
    <row r="40926" spans="1:5" x14ac:dyDescent="0.3">
      <c r="A40926" s="1">
        <v>44896.763888888891</v>
      </c>
      <c r="B40926">
        <v>742.5916666666667</v>
      </c>
      <c r="C40926">
        <v>1.0143333333333333</v>
      </c>
      <c r="D40926">
        <v>744.90566666666666</v>
      </c>
      <c r="E40926">
        <v>7.6882405632836409E-2</v>
      </c>
    </row>
    <row r="40927" spans="1:5" x14ac:dyDescent="0.3">
      <c r="A40927" s="1">
        <v>44896.767361111109</v>
      </c>
      <c r="B40927">
        <v>742.70833333333337</v>
      </c>
      <c r="C40927">
        <v>1.0056666666666667</v>
      </c>
      <c r="D40927">
        <v>744.94433333333325</v>
      </c>
      <c r="E40927">
        <v>7.7661691068090552E-2</v>
      </c>
    </row>
    <row r="40928" spans="1:5" x14ac:dyDescent="0.3">
      <c r="A40928" s="1">
        <v>44896.770833333336</v>
      </c>
      <c r="B40928">
        <v>742.82500000000005</v>
      </c>
      <c r="C40928">
        <v>0.997</v>
      </c>
      <c r="D40928">
        <v>744.98299999999995</v>
      </c>
      <c r="E40928">
        <v>7.8440973665111297E-2</v>
      </c>
    </row>
    <row r="40929" spans="1:5" x14ac:dyDescent="0.3">
      <c r="A40929" s="1">
        <v>44896.774305555555</v>
      </c>
      <c r="B40929">
        <v>742.82500000000005</v>
      </c>
      <c r="C40929">
        <v>0.97133333333333338</v>
      </c>
      <c r="D40929">
        <v>745.04133333333334</v>
      </c>
      <c r="E40929">
        <v>7.7858326694722896E-2</v>
      </c>
    </row>
    <row r="40930" spans="1:5" x14ac:dyDescent="0.3">
      <c r="A40930" s="1">
        <v>44896.777777777781</v>
      </c>
      <c r="B40930">
        <v>742.82500000000005</v>
      </c>
      <c r="C40930">
        <v>0.94566666666666666</v>
      </c>
      <c r="D40930">
        <v>745.09966666666662</v>
      </c>
      <c r="E40930">
        <v>7.7275686010520456E-2</v>
      </c>
    </row>
    <row r="40931" spans="1:5" x14ac:dyDescent="0.3">
      <c r="A40931" s="1">
        <v>44896.78125</v>
      </c>
      <c r="B40931">
        <v>742.82500000000005</v>
      </c>
      <c r="C40931">
        <v>0.92</v>
      </c>
      <c r="D40931">
        <v>745.15800000000002</v>
      </c>
      <c r="E40931">
        <v>7.6693051612503949E-2</v>
      </c>
    </row>
    <row r="40932" spans="1:5" x14ac:dyDescent="0.3">
      <c r="A40932" s="1">
        <v>44896.784722222219</v>
      </c>
      <c r="B40932">
        <v>742.88333333333333</v>
      </c>
      <c r="C40932">
        <v>0.88</v>
      </c>
      <c r="D40932">
        <v>745.15800000000002</v>
      </c>
      <c r="E40932">
        <v>7.727599957993693E-2</v>
      </c>
    </row>
    <row r="40933" spans="1:5" x14ac:dyDescent="0.3">
      <c r="A40933" s="1">
        <v>44896.788194444445</v>
      </c>
      <c r="B40933">
        <v>742.94166666666672</v>
      </c>
      <c r="C40933">
        <v>0.84000000000000008</v>
      </c>
      <c r="D40933">
        <v>745.15800000000002</v>
      </c>
      <c r="E40933">
        <v>7.7858937750716492E-2</v>
      </c>
    </row>
    <row r="40934" spans="1:5" x14ac:dyDescent="0.3">
      <c r="A40934" s="1">
        <v>44896.791666666664</v>
      </c>
      <c r="B40934">
        <v>743</v>
      </c>
      <c r="C40934">
        <v>0.8</v>
      </c>
      <c r="D40934">
        <v>745.15800000000002</v>
      </c>
      <c r="E40934">
        <v>7.8441866124842649E-2</v>
      </c>
    </row>
    <row r="40935" spans="1:5" x14ac:dyDescent="0.3">
      <c r="A40935" s="1">
        <v>44896.795138888891</v>
      </c>
      <c r="B40935">
        <v>743</v>
      </c>
      <c r="C40935">
        <v>0.80233333333333334</v>
      </c>
      <c r="D40935">
        <v>745.2163333333333</v>
      </c>
      <c r="E40935">
        <v>7.7859113002816185E-2</v>
      </c>
    </row>
    <row r="40936" spans="1:5" x14ac:dyDescent="0.3">
      <c r="A40936" s="1">
        <v>44896.798611111109</v>
      </c>
      <c r="B40936">
        <v>743</v>
      </c>
      <c r="C40936">
        <v>0.80466666666666675</v>
      </c>
      <c r="D40936">
        <v>745.27466666666669</v>
      </c>
      <c r="E40936">
        <v>7.7276359309318268E-2</v>
      </c>
    </row>
    <row r="40937" spans="1:5" x14ac:dyDescent="0.3">
      <c r="A40937" s="1">
        <v>44896.802083333336</v>
      </c>
      <c r="B40937">
        <v>743</v>
      </c>
      <c r="C40937">
        <v>0.80700000000000005</v>
      </c>
      <c r="D40937">
        <v>745.33299999999997</v>
      </c>
      <c r="E40937">
        <v>7.6693605044348898E-2</v>
      </c>
    </row>
    <row r="40938" spans="1:5" x14ac:dyDescent="0.3">
      <c r="A40938" s="1">
        <v>44896.805555555555</v>
      </c>
      <c r="B40938">
        <v>743.17499999999995</v>
      </c>
      <c r="C40938">
        <v>0.79466666666666674</v>
      </c>
      <c r="D40938">
        <v>745.43033333333335</v>
      </c>
      <c r="E40938">
        <v>7.7469544281177638E-2</v>
      </c>
    </row>
    <row r="40939" spans="1:5" x14ac:dyDescent="0.3">
      <c r="A40939" s="1">
        <v>44896.809027777781</v>
      </c>
      <c r="B40939">
        <v>743.35</v>
      </c>
      <c r="C40939">
        <v>0.78233333333333333</v>
      </c>
      <c r="D40939">
        <v>745.52766666666662</v>
      </c>
      <c r="E40939">
        <v>7.8245479496251338E-2</v>
      </c>
    </row>
    <row r="40940" spans="1:5" x14ac:dyDescent="0.3">
      <c r="A40940" s="1">
        <v>44896.8125</v>
      </c>
      <c r="B40940">
        <v>743.52499999999998</v>
      </c>
      <c r="C40940">
        <v>0.77</v>
      </c>
      <c r="D40940">
        <v>745.625</v>
      </c>
      <c r="E40940">
        <v>7.9021410689561117E-2</v>
      </c>
    </row>
    <row r="40941" spans="1:5" x14ac:dyDescent="0.3">
      <c r="A40941" s="1">
        <v>44896.815972222219</v>
      </c>
      <c r="B40941">
        <v>743.4083333333333</v>
      </c>
      <c r="C40941">
        <v>0.7523333333333333</v>
      </c>
      <c r="D40941">
        <v>745.56666666666672</v>
      </c>
      <c r="E40941">
        <v>7.8438752144425236E-2</v>
      </c>
    </row>
    <row r="40942" spans="1:5" x14ac:dyDescent="0.3">
      <c r="A40942" s="1">
        <v>44896.819444444445</v>
      </c>
      <c r="B40942">
        <v>743.29166666666663</v>
      </c>
      <c r="C40942">
        <v>0.73466666666666669</v>
      </c>
      <c r="D40942">
        <v>745.50833333333333</v>
      </c>
      <c r="E40942">
        <v>7.7856097926147574E-2</v>
      </c>
    </row>
    <row r="40943" spans="1:5" x14ac:dyDescent="0.3">
      <c r="A40943" s="1">
        <v>44896.822916666664</v>
      </c>
      <c r="B40943">
        <v>743.17499999999995</v>
      </c>
      <c r="C40943">
        <v>0.71699999999999997</v>
      </c>
      <c r="D40943">
        <v>745.45</v>
      </c>
      <c r="E40943">
        <v>7.727344803472222E-2</v>
      </c>
    </row>
    <row r="40944" spans="1:5" x14ac:dyDescent="0.3">
      <c r="A40944" s="1">
        <v>44896.826388888891</v>
      </c>
      <c r="B40944">
        <v>743.17499999999995</v>
      </c>
      <c r="C40944">
        <v>0.70566666666666666</v>
      </c>
      <c r="D40944">
        <v>745.45</v>
      </c>
      <c r="E40944">
        <v>7.7273502161232327E-2</v>
      </c>
    </row>
    <row r="40945" spans="1:5" x14ac:dyDescent="0.3">
      <c r="A40945" s="1">
        <v>44896.829861111109</v>
      </c>
      <c r="B40945">
        <v>743.17499999999995</v>
      </c>
      <c r="C40945">
        <v>0.69433333333333336</v>
      </c>
      <c r="D40945">
        <v>745.45</v>
      </c>
      <c r="E40945">
        <v>7.7273556287742448E-2</v>
      </c>
    </row>
    <row r="40946" spans="1:5" x14ac:dyDescent="0.3">
      <c r="A40946" s="1">
        <v>44896.833333333336</v>
      </c>
      <c r="B40946">
        <v>743.17499999999995</v>
      </c>
      <c r="C40946">
        <v>0.68300000000000005</v>
      </c>
      <c r="D40946">
        <v>745.45</v>
      </c>
      <c r="E40946">
        <v>7.7273610414252569E-2</v>
      </c>
    </row>
    <row r="40947" spans="1:5" x14ac:dyDescent="0.3">
      <c r="A40947" s="1">
        <v>44896.836805555555</v>
      </c>
      <c r="B40947">
        <v>743.17499999999995</v>
      </c>
      <c r="C40947">
        <v>0.68300000000000005</v>
      </c>
      <c r="D40947">
        <v>745.45</v>
      </c>
      <c r="E40947">
        <v>7.7273610414252569E-2</v>
      </c>
    </row>
    <row r="40948" spans="1:5" x14ac:dyDescent="0.3">
      <c r="A40948" s="1">
        <v>44896.840277777781</v>
      </c>
      <c r="B40948">
        <v>743.17499999999995</v>
      </c>
      <c r="C40948">
        <v>0.68300000000000005</v>
      </c>
      <c r="D40948">
        <v>745.45</v>
      </c>
      <c r="E40948">
        <v>7.7273610414252569E-2</v>
      </c>
    </row>
    <row r="40949" spans="1:5" x14ac:dyDescent="0.3">
      <c r="A40949" s="1">
        <v>44896.84375</v>
      </c>
      <c r="B40949">
        <v>743.17499999999995</v>
      </c>
      <c r="C40949">
        <v>0.68300000000000005</v>
      </c>
      <c r="D40949">
        <v>745.45</v>
      </c>
      <c r="E40949">
        <v>7.7273610414252569E-2</v>
      </c>
    </row>
    <row r="40950" spans="1:5" x14ac:dyDescent="0.3">
      <c r="A40950" s="1">
        <v>44896.847222222219</v>
      </c>
      <c r="B40950">
        <v>743.11666666666667</v>
      </c>
      <c r="C40950">
        <v>0.68533333333333335</v>
      </c>
      <c r="D40950">
        <v>745.45</v>
      </c>
      <c r="E40950">
        <v>7.6690871046728976E-2</v>
      </c>
    </row>
    <row r="40951" spans="1:5" x14ac:dyDescent="0.3">
      <c r="A40951" s="1">
        <v>44896.850694444445</v>
      </c>
      <c r="B40951">
        <v>743.05833333333328</v>
      </c>
      <c r="C40951">
        <v>0.68766666666666665</v>
      </c>
      <c r="D40951">
        <v>745.45</v>
      </c>
      <c r="E40951">
        <v>7.6108131107730972E-2</v>
      </c>
    </row>
    <row r="40952" spans="1:5" x14ac:dyDescent="0.3">
      <c r="A40952" s="1">
        <v>44896.854166666664</v>
      </c>
      <c r="B40952">
        <v>743</v>
      </c>
      <c r="C40952">
        <v>0.69</v>
      </c>
      <c r="D40952">
        <v>745.45</v>
      </c>
      <c r="E40952">
        <v>7.5525390597264486E-2</v>
      </c>
    </row>
    <row r="40953" spans="1:5" x14ac:dyDescent="0.3">
      <c r="A40953" s="1">
        <v>44896.857638888891</v>
      </c>
      <c r="B40953">
        <v>743.05833333333328</v>
      </c>
      <c r="C40953">
        <v>0.69666666666666666</v>
      </c>
      <c r="D40953">
        <v>745.45</v>
      </c>
      <c r="E40953">
        <v>7.610808592066709E-2</v>
      </c>
    </row>
    <row r="40954" spans="1:5" x14ac:dyDescent="0.3">
      <c r="A40954" s="1">
        <v>44896.861111111109</v>
      </c>
      <c r="B40954">
        <v>743.11666666666667</v>
      </c>
      <c r="C40954">
        <v>0.70333333333333325</v>
      </c>
      <c r="D40954">
        <v>745.45</v>
      </c>
      <c r="E40954">
        <v>7.6690782876848246E-2</v>
      </c>
    </row>
    <row r="40955" spans="1:5" x14ac:dyDescent="0.3">
      <c r="A40955" s="1">
        <v>44896.864583333336</v>
      </c>
      <c r="B40955">
        <v>743.17499999999995</v>
      </c>
      <c r="C40955">
        <v>0.71</v>
      </c>
      <c r="D40955">
        <v>745.45</v>
      </c>
      <c r="E40955">
        <v>7.7273481465801985E-2</v>
      </c>
    </row>
    <row r="40956" spans="1:5" x14ac:dyDescent="0.3">
      <c r="A40956" s="1">
        <v>44896.868055555555</v>
      </c>
      <c r="B40956">
        <v>743.11666666666667</v>
      </c>
      <c r="C40956">
        <v>0.71666666666666667</v>
      </c>
      <c r="D40956">
        <v>745.50833333333333</v>
      </c>
      <c r="E40956">
        <v>7.6107985504972553E-2</v>
      </c>
    </row>
    <row r="40957" spans="1:5" x14ac:dyDescent="0.3">
      <c r="A40957" s="1">
        <v>44896.871527777781</v>
      </c>
      <c r="B40957">
        <v>743.05833333333328</v>
      </c>
      <c r="C40957">
        <v>0.72333333333333327</v>
      </c>
      <c r="D40957">
        <v>745.56666666666672</v>
      </c>
      <c r="E40957">
        <v>7.4942486278586046E-2</v>
      </c>
    </row>
    <row r="40958" spans="1:5" x14ac:dyDescent="0.3">
      <c r="A40958" s="1">
        <v>44896.875</v>
      </c>
      <c r="B40958">
        <v>743</v>
      </c>
      <c r="C40958">
        <v>0.73</v>
      </c>
      <c r="D40958">
        <v>745.625</v>
      </c>
      <c r="E40958">
        <v>7.3776983786654343E-2</v>
      </c>
    </row>
    <row r="40959" spans="1:5" x14ac:dyDescent="0.3">
      <c r="A40959" s="1">
        <v>44896.878472222219</v>
      </c>
      <c r="B40959">
        <v>743.05833333333328</v>
      </c>
      <c r="C40959">
        <v>0.73433333333333328</v>
      </c>
      <c r="D40959">
        <v>745.56666666666672</v>
      </c>
      <c r="E40959">
        <v>7.4942428355872739E-2</v>
      </c>
    </row>
    <row r="40960" spans="1:5" x14ac:dyDescent="0.3">
      <c r="A40960" s="1">
        <v>44896.881944444445</v>
      </c>
      <c r="B40960">
        <v>743.11666666666667</v>
      </c>
      <c r="C40960">
        <v>0.73866666666666669</v>
      </c>
      <c r="D40960">
        <v>745.50833333333333</v>
      </c>
      <c r="E40960">
        <v>7.6107875047705303E-2</v>
      </c>
    </row>
    <row r="40961" spans="1:5" x14ac:dyDescent="0.3">
      <c r="A40961" s="1">
        <v>44896.885416666664</v>
      </c>
      <c r="B40961">
        <v>743.17499999999995</v>
      </c>
      <c r="C40961">
        <v>0.74299999999999999</v>
      </c>
      <c r="D40961">
        <v>745.45</v>
      </c>
      <c r="E40961">
        <v>7.727332386214017E-2</v>
      </c>
    </row>
    <row r="40962" spans="1:5" x14ac:dyDescent="0.3">
      <c r="A40962" s="1">
        <v>44896.888888888891</v>
      </c>
      <c r="B40962">
        <v>743.17499999999995</v>
      </c>
      <c r="C40962">
        <v>0.7476666666666667</v>
      </c>
      <c r="D40962">
        <v>745.56666666666672</v>
      </c>
      <c r="E40962">
        <v>7.6107829860638465E-2</v>
      </c>
    </row>
    <row r="40963" spans="1:5" x14ac:dyDescent="0.3">
      <c r="A40963" s="1">
        <v>44896.892361111109</v>
      </c>
      <c r="B40963">
        <v>743.17499999999995</v>
      </c>
      <c r="C40963">
        <v>0.7523333333333333</v>
      </c>
      <c r="D40963">
        <v>745.68333333333328</v>
      </c>
      <c r="E40963">
        <v>7.4942333573252445E-2</v>
      </c>
    </row>
    <row r="40964" spans="1:5" x14ac:dyDescent="0.3">
      <c r="A40964" s="1">
        <v>44896.895833333336</v>
      </c>
      <c r="B40964">
        <v>743.17499999999995</v>
      </c>
      <c r="C40964">
        <v>0.75700000000000001</v>
      </c>
      <c r="D40964">
        <v>745.8</v>
      </c>
      <c r="E40964">
        <v>7.3776834999979127E-2</v>
      </c>
    </row>
    <row r="40965" spans="1:5" x14ac:dyDescent="0.3">
      <c r="A40965" s="1">
        <v>44896.899305555555</v>
      </c>
      <c r="B40965">
        <v>743.11666666666667</v>
      </c>
      <c r="C40965">
        <v>0.75466666666666671</v>
      </c>
      <c r="D40965">
        <v>745.74166666666667</v>
      </c>
      <c r="E40965">
        <v>7.3776847858088218E-2</v>
      </c>
    </row>
    <row r="40966" spans="1:5" x14ac:dyDescent="0.3">
      <c r="A40966" s="1">
        <v>44896.902777777781</v>
      </c>
      <c r="B40966">
        <v>743.05833333333328</v>
      </c>
      <c r="C40966">
        <v>0.7523333333333333</v>
      </c>
      <c r="D40966">
        <v>745.68333333333328</v>
      </c>
      <c r="E40966">
        <v>7.377686071619434E-2</v>
      </c>
    </row>
    <row r="40967" spans="1:5" x14ac:dyDescent="0.3">
      <c r="A40967" s="1">
        <v>44896.90625</v>
      </c>
      <c r="B40967">
        <v>743</v>
      </c>
      <c r="C40967">
        <v>0.75</v>
      </c>
      <c r="D40967">
        <v>745.625</v>
      </c>
      <c r="E40967">
        <v>7.3776873574303431E-2</v>
      </c>
    </row>
    <row r="40968" spans="1:5" x14ac:dyDescent="0.3">
      <c r="A40968" s="1">
        <v>44896.909722222219</v>
      </c>
      <c r="B40968">
        <v>743</v>
      </c>
      <c r="C40968">
        <v>0.75900000000000001</v>
      </c>
      <c r="D40968">
        <v>745.56666666666672</v>
      </c>
      <c r="E40968">
        <v>7.4359561223660858E-2</v>
      </c>
    </row>
    <row r="40969" spans="1:5" x14ac:dyDescent="0.3">
      <c r="A40969" s="1">
        <v>44896.913194444445</v>
      </c>
      <c r="B40969">
        <v>743</v>
      </c>
      <c r="C40969">
        <v>0.76800000000000002</v>
      </c>
      <c r="D40969">
        <v>745.50833333333333</v>
      </c>
      <c r="E40969">
        <v>7.494225107726829E-2</v>
      </c>
    </row>
    <row r="40970" spans="1:5" x14ac:dyDescent="0.3">
      <c r="A40970" s="1">
        <v>44896.916666666664</v>
      </c>
      <c r="B40970">
        <v>743</v>
      </c>
      <c r="C40970">
        <v>0.77700000000000002</v>
      </c>
      <c r="D40970">
        <v>745.45</v>
      </c>
      <c r="E40970">
        <v>7.552494313511976E-2</v>
      </c>
    </row>
    <row r="40971" spans="1:5" x14ac:dyDescent="0.3">
      <c r="A40971" s="1">
        <v>44896.920138888891</v>
      </c>
      <c r="B40971">
        <v>742.94166666666672</v>
      </c>
      <c r="C40971">
        <v>0.78700000000000003</v>
      </c>
      <c r="D40971">
        <v>745.45</v>
      </c>
      <c r="E40971">
        <v>7.4942151028943804E-2</v>
      </c>
    </row>
    <row r="40972" spans="1:5" x14ac:dyDescent="0.3">
      <c r="A40972" s="1">
        <v>44896.923611111109</v>
      </c>
      <c r="B40972">
        <v>742.88333333333333</v>
      </c>
      <c r="C40972">
        <v>0.79700000000000004</v>
      </c>
      <c r="D40972">
        <v>745.45</v>
      </c>
      <c r="E40972">
        <v>7.435935647360449E-2</v>
      </c>
    </row>
    <row r="40973" spans="1:5" x14ac:dyDescent="0.3">
      <c r="A40973" s="1">
        <v>44896.927083333336</v>
      </c>
      <c r="B40973">
        <v>742.82500000000005</v>
      </c>
      <c r="C40973">
        <v>0.80700000000000005</v>
      </c>
      <c r="D40973">
        <v>745.45</v>
      </c>
      <c r="E40973">
        <v>7.3776559469101832E-2</v>
      </c>
    </row>
    <row r="40974" spans="1:5" x14ac:dyDescent="0.3">
      <c r="A40974" s="1">
        <v>44896.930555555555</v>
      </c>
      <c r="B40974">
        <v>743</v>
      </c>
      <c r="C40974">
        <v>0.82466666666666666</v>
      </c>
      <c r="D40974">
        <v>745.41100000000006</v>
      </c>
      <c r="E40974">
        <v>7.5914304822447431E-2</v>
      </c>
    </row>
    <row r="40975" spans="1:5" x14ac:dyDescent="0.3">
      <c r="A40975" s="1">
        <v>44896.934027777781</v>
      </c>
      <c r="B40975">
        <v>743.17500000000007</v>
      </c>
      <c r="C40975">
        <v>0.84233333333333338</v>
      </c>
      <c r="D40975">
        <v>745.37199999999996</v>
      </c>
      <c r="E40975">
        <v>7.8052066049172086E-2</v>
      </c>
    </row>
    <row r="40976" spans="1:5" x14ac:dyDescent="0.3">
      <c r="A40976" s="1">
        <v>44896.9375</v>
      </c>
      <c r="B40976">
        <v>743.35</v>
      </c>
      <c r="C40976">
        <v>0.86</v>
      </c>
      <c r="D40976">
        <v>745.33299999999997</v>
      </c>
      <c r="E40976">
        <v>8.0189843149271342E-2</v>
      </c>
    </row>
    <row r="40977" spans="1:5" x14ac:dyDescent="0.3">
      <c r="A40977" s="1">
        <v>44896.940972222219</v>
      </c>
      <c r="B40977">
        <v>743.29166666666663</v>
      </c>
      <c r="C40977">
        <v>0.85333333333333328</v>
      </c>
      <c r="D40977">
        <v>745.33299999999997</v>
      </c>
      <c r="E40977">
        <v>7.9607122104985481E-2</v>
      </c>
    </row>
    <row r="40978" spans="1:5" x14ac:dyDescent="0.3">
      <c r="A40978" s="1">
        <v>44896.944444444445</v>
      </c>
      <c r="B40978">
        <v>743.23333333333335</v>
      </c>
      <c r="C40978">
        <v>0.84666666666666668</v>
      </c>
      <c r="D40978">
        <v>745.33299999999997</v>
      </c>
      <c r="E40978">
        <v>7.9024402693478157E-2</v>
      </c>
    </row>
    <row r="40979" spans="1:5" x14ac:dyDescent="0.3">
      <c r="A40979" s="1">
        <v>44896.947916666664</v>
      </c>
      <c r="B40979">
        <v>743.17499999999995</v>
      </c>
      <c r="C40979">
        <v>0.84</v>
      </c>
      <c r="D40979">
        <v>745.33299999999997</v>
      </c>
      <c r="E40979">
        <v>7.8441684914743431E-2</v>
      </c>
    </row>
    <row r="40980" spans="1:5" x14ac:dyDescent="0.3">
      <c r="A40980" s="1">
        <v>44896.951388888891</v>
      </c>
      <c r="B40980">
        <v>743.11666666666667</v>
      </c>
      <c r="C40980">
        <v>0.82666666666666666</v>
      </c>
      <c r="D40980">
        <v>745.27466666666669</v>
      </c>
      <c r="E40980">
        <v>7.8441745318110823E-2</v>
      </c>
    </row>
    <row r="40981" spans="1:5" x14ac:dyDescent="0.3">
      <c r="A40981" s="1">
        <v>44896.954861111109</v>
      </c>
      <c r="B40981">
        <v>743.05833333333328</v>
      </c>
      <c r="C40981">
        <v>0.81333333333333335</v>
      </c>
      <c r="D40981">
        <v>745.2163333333333</v>
      </c>
      <c r="E40981">
        <v>7.8441805721475258E-2</v>
      </c>
    </row>
    <row r="40982" spans="1:5" x14ac:dyDescent="0.3">
      <c r="A40982" s="1">
        <v>44896.958333333336</v>
      </c>
      <c r="B40982">
        <v>743</v>
      </c>
      <c r="C40982">
        <v>0.8</v>
      </c>
      <c r="D40982">
        <v>745.15800000000002</v>
      </c>
      <c r="E40982">
        <v>7.8441866124842649E-2</v>
      </c>
    </row>
    <row r="40983" spans="1:5" x14ac:dyDescent="0.3">
      <c r="A40983" s="1">
        <v>44896.961805555555</v>
      </c>
      <c r="B40983">
        <v>742.94166666666672</v>
      </c>
      <c r="C40983">
        <v>0.79233333333333333</v>
      </c>
      <c r="D40983">
        <v>745.15800000000002</v>
      </c>
      <c r="E40983">
        <v>7.7859159529922284E-2</v>
      </c>
    </row>
    <row r="40984" spans="1:5" x14ac:dyDescent="0.3">
      <c r="A40984" s="1">
        <v>44896.965277777781</v>
      </c>
      <c r="B40984">
        <v>742.88333333333333</v>
      </c>
      <c r="C40984">
        <v>0.78466666666666673</v>
      </c>
      <c r="D40984">
        <v>745.15800000000002</v>
      </c>
      <c r="E40984">
        <v>7.7276454812693837E-2</v>
      </c>
    </row>
    <row r="40985" spans="1:5" x14ac:dyDescent="0.3">
      <c r="A40985" s="1">
        <v>44896.96875</v>
      </c>
      <c r="B40985">
        <v>742.82500000000005</v>
      </c>
      <c r="C40985">
        <v>0.77700000000000002</v>
      </c>
      <c r="D40985">
        <v>745.15800000000002</v>
      </c>
      <c r="E40985">
        <v>7.6693751973157295E-2</v>
      </c>
    </row>
    <row r="40986" spans="1:5" x14ac:dyDescent="0.3">
      <c r="A40986" s="1">
        <v>44896.972222222219</v>
      </c>
      <c r="B40986">
        <v>742.82500000000005</v>
      </c>
      <c r="C40986">
        <v>0.77233333333333332</v>
      </c>
      <c r="D40986">
        <v>745.15800000000002</v>
      </c>
      <c r="E40986">
        <v>7.6693774828749714E-2</v>
      </c>
    </row>
    <row r="40987" spans="1:5" x14ac:dyDescent="0.3">
      <c r="A40987" s="1">
        <v>44896.975694444445</v>
      </c>
      <c r="B40987">
        <v>742.82500000000005</v>
      </c>
      <c r="C40987">
        <v>0.76766666666666672</v>
      </c>
      <c r="D40987">
        <v>745.15800000000002</v>
      </c>
      <c r="E40987">
        <v>7.6693797684342133E-2</v>
      </c>
    </row>
    <row r="40988" spans="1:5" x14ac:dyDescent="0.3">
      <c r="A40988" s="1">
        <v>44896.979166666664</v>
      </c>
      <c r="B40988">
        <v>742.82500000000005</v>
      </c>
      <c r="C40988">
        <v>0.76300000000000001</v>
      </c>
      <c r="D40988">
        <v>745.15800000000002</v>
      </c>
      <c r="E40988">
        <v>7.6693820539934537E-2</v>
      </c>
    </row>
    <row r="40989" spans="1:5" x14ac:dyDescent="0.3">
      <c r="A40989" s="1">
        <v>44896.982638888891</v>
      </c>
      <c r="B40989">
        <v>742.88333333333333</v>
      </c>
      <c r="C40989">
        <v>0.74533333333333329</v>
      </c>
      <c r="D40989">
        <v>745.2163333333333</v>
      </c>
      <c r="E40989">
        <v>7.6693907064677269E-2</v>
      </c>
    </row>
    <row r="40990" spans="1:5" x14ac:dyDescent="0.3">
      <c r="A40990" s="1">
        <v>44896.986111111109</v>
      </c>
      <c r="B40990">
        <v>742.94166666666672</v>
      </c>
      <c r="C40990">
        <v>0.72766666666666668</v>
      </c>
      <c r="D40990">
        <v>745.27466666666669</v>
      </c>
      <c r="E40990">
        <v>7.6693993589419987E-2</v>
      </c>
    </row>
    <row r="40991" spans="1:5" x14ac:dyDescent="0.3">
      <c r="A40991" s="1">
        <v>44896.989583333336</v>
      </c>
      <c r="B40991">
        <v>743</v>
      </c>
      <c r="C40991">
        <v>0.71</v>
      </c>
      <c r="D40991">
        <v>745.33299999999997</v>
      </c>
      <c r="E40991">
        <v>7.6694080114162705E-2</v>
      </c>
    </row>
    <row r="40992" spans="1:5" x14ac:dyDescent="0.3">
      <c r="A40992" s="1">
        <v>44896.993055555555</v>
      </c>
      <c r="B40992">
        <v>743.05833333333328</v>
      </c>
      <c r="C40992">
        <v>0.70566666666666666</v>
      </c>
      <c r="D40992">
        <v>745.27466666666669</v>
      </c>
      <c r="E40992">
        <v>7.7859562764840434E-2</v>
      </c>
    </row>
    <row r="40993" spans="1:5" x14ac:dyDescent="0.3">
      <c r="A40993" s="1">
        <v>44896.996527777781</v>
      </c>
      <c r="B40993">
        <v>743.11666666666667</v>
      </c>
      <c r="C40993">
        <v>0.70133333333333325</v>
      </c>
      <c r="D40993">
        <v>745.2163333333333</v>
      </c>
      <c r="E40993">
        <v>7.9025043292912892E-2</v>
      </c>
    </row>
    <row r="40994" spans="1:5" x14ac:dyDescent="0.3">
      <c r="A40994" s="1">
        <v>44897</v>
      </c>
      <c r="B40994">
        <v>743.17499999999995</v>
      </c>
      <c r="C40994">
        <v>0.69699999999999995</v>
      </c>
      <c r="D40994">
        <v>745.15800000000002</v>
      </c>
      <c r="E40994">
        <v>8.0190521698374151E-2</v>
      </c>
    </row>
    <row r="40995" spans="1:5" x14ac:dyDescent="0.3">
      <c r="A40995" s="1">
        <v>44897.003472222219</v>
      </c>
      <c r="B40995">
        <v>743.05833333333328</v>
      </c>
      <c r="C40995">
        <v>0.69233333333333336</v>
      </c>
      <c r="D40995">
        <v>745.15800000000002</v>
      </c>
      <c r="E40995">
        <v>7.9025082963059892E-2</v>
      </c>
    </row>
    <row r="40996" spans="1:5" x14ac:dyDescent="0.3">
      <c r="A40996" s="1">
        <v>44897.006944444445</v>
      </c>
      <c r="B40996">
        <v>742.94166666666672</v>
      </c>
      <c r="C40996">
        <v>0.68766666666666665</v>
      </c>
      <c r="D40996">
        <v>745.15800000000002</v>
      </c>
      <c r="E40996">
        <v>7.7859646513632919E-2</v>
      </c>
    </row>
    <row r="40997" spans="1:5" x14ac:dyDescent="0.3">
      <c r="A40997" s="1">
        <v>44897.010416666664</v>
      </c>
      <c r="B40997">
        <v>742.82500000000005</v>
      </c>
      <c r="C40997">
        <v>0.68300000000000005</v>
      </c>
      <c r="D40997">
        <v>745.15800000000002</v>
      </c>
      <c r="E40997">
        <v>7.6694212350090274E-2</v>
      </c>
    </row>
    <row r="40998" spans="1:5" x14ac:dyDescent="0.3">
      <c r="A40998" s="1">
        <v>44897.013888888891</v>
      </c>
      <c r="B40998">
        <v>742.76666666666665</v>
      </c>
      <c r="C40998">
        <v>0.68966666666666665</v>
      </c>
      <c r="D40998">
        <v>745.2163333333333</v>
      </c>
      <c r="E40998">
        <v>7.5528722190276204E-2</v>
      </c>
    </row>
    <row r="40999" spans="1:5" x14ac:dyDescent="0.3">
      <c r="A40999" s="1">
        <v>44897.017361111109</v>
      </c>
      <c r="B40999">
        <v>742.70833333333337</v>
      </c>
      <c r="C40999">
        <v>0.69633333333333336</v>
      </c>
      <c r="D40999">
        <v>745.27466666666669</v>
      </c>
      <c r="E40999">
        <v>7.4363228764911027E-2</v>
      </c>
    </row>
    <row r="41000" spans="1:5" x14ac:dyDescent="0.3">
      <c r="A41000" s="1">
        <v>44897.020833333336</v>
      </c>
      <c r="B41000">
        <v>742.65</v>
      </c>
      <c r="C41000">
        <v>0.70299999999999996</v>
      </c>
      <c r="D41000">
        <v>745.33299999999997</v>
      </c>
      <c r="E41000">
        <v>7.3197732073994687E-2</v>
      </c>
    </row>
    <row r="41001" spans="1:5" x14ac:dyDescent="0.3">
      <c r="A41001" s="1">
        <v>44897.024305555555</v>
      </c>
      <c r="B41001">
        <v>742.76666666666665</v>
      </c>
      <c r="C41001">
        <v>0.71199999999999997</v>
      </c>
      <c r="D41001">
        <v>745.33299999999997</v>
      </c>
      <c r="E41001">
        <v>7.4363144361377018E-2</v>
      </c>
    </row>
    <row r="41002" spans="1:5" x14ac:dyDescent="0.3">
      <c r="A41002" s="1">
        <v>44897.027777777781</v>
      </c>
      <c r="B41002">
        <v>742.88333333333333</v>
      </c>
      <c r="C41002">
        <v>0.72099999999999997</v>
      </c>
      <c r="D41002">
        <v>745.33299999999997</v>
      </c>
      <c r="E41002">
        <v>7.5528561057253377E-2</v>
      </c>
    </row>
    <row r="41003" spans="1:5" x14ac:dyDescent="0.3">
      <c r="A41003" s="1">
        <v>44897.03125</v>
      </c>
      <c r="B41003">
        <v>743</v>
      </c>
      <c r="C41003">
        <v>0.73</v>
      </c>
      <c r="D41003">
        <v>745.33299999999997</v>
      </c>
      <c r="E41003">
        <v>7.6693982161623792E-2</v>
      </c>
    </row>
    <row r="41004" spans="1:5" x14ac:dyDescent="0.3">
      <c r="A41004" s="1">
        <v>44897.034722222219</v>
      </c>
      <c r="B41004">
        <v>742.94166666666672</v>
      </c>
      <c r="C41004">
        <v>0.74099999999999999</v>
      </c>
      <c r="D41004">
        <v>745.33299999999997</v>
      </c>
      <c r="E41004">
        <v>7.6111193247057563E-2</v>
      </c>
    </row>
    <row r="41005" spans="1:5" x14ac:dyDescent="0.3">
      <c r="A41005" s="1">
        <v>44897.038194444445</v>
      </c>
      <c r="B41005">
        <v>742.88333333333333</v>
      </c>
      <c r="C41005">
        <v>0.752</v>
      </c>
      <c r="D41005">
        <v>745.33299999999997</v>
      </c>
      <c r="E41005">
        <v>7.5528401638411652E-2</v>
      </c>
    </row>
    <row r="41006" spans="1:5" x14ac:dyDescent="0.3">
      <c r="A41006" s="1">
        <v>44897.041666666664</v>
      </c>
      <c r="B41006">
        <v>742.82500000000005</v>
      </c>
      <c r="C41006">
        <v>0.76300000000000001</v>
      </c>
      <c r="D41006">
        <v>745.33299999999997</v>
      </c>
      <c r="E41006">
        <v>7.4945607335686032E-2</v>
      </c>
    </row>
    <row r="41007" spans="1:5" x14ac:dyDescent="0.3">
      <c r="A41007" s="1">
        <v>44897.045138888891</v>
      </c>
      <c r="B41007">
        <v>742.72766666666666</v>
      </c>
      <c r="C41007">
        <v>0.77100000000000002</v>
      </c>
      <c r="D41007">
        <v>745.2163333333333</v>
      </c>
      <c r="E41007">
        <v>7.5138701475308961E-2</v>
      </c>
    </row>
    <row r="41008" spans="1:5" x14ac:dyDescent="0.3">
      <c r="A41008" s="1">
        <v>44897.048611111109</v>
      </c>
      <c r="B41008">
        <v>742.6303333333334</v>
      </c>
      <c r="C41008">
        <v>0.77900000000000003</v>
      </c>
      <c r="D41008">
        <v>745.09966666666662</v>
      </c>
      <c r="E41008">
        <v>7.5331796264310066E-2</v>
      </c>
    </row>
    <row r="41009" spans="1:5" x14ac:dyDescent="0.3">
      <c r="A41009" s="1">
        <v>44897.052083333336</v>
      </c>
      <c r="B41009">
        <v>742.53300000000002</v>
      </c>
      <c r="C41009">
        <v>0.78700000000000003</v>
      </c>
      <c r="D41009">
        <v>744.98299999999995</v>
      </c>
      <c r="E41009">
        <v>7.5524891702689334E-2</v>
      </c>
    </row>
    <row r="41010" spans="1:5" x14ac:dyDescent="0.3">
      <c r="A41010" s="1">
        <v>44897.055555555555</v>
      </c>
      <c r="B41010">
        <v>742.572</v>
      </c>
      <c r="C41010">
        <v>0.77900000000000003</v>
      </c>
      <c r="D41010">
        <v>744.98299999999995</v>
      </c>
      <c r="E41010">
        <v>7.5914535958390247E-2</v>
      </c>
    </row>
    <row r="41011" spans="1:5" x14ac:dyDescent="0.3">
      <c r="A41011" s="1">
        <v>44897.059027777781</v>
      </c>
      <c r="B41011">
        <v>742.61099999999999</v>
      </c>
      <c r="C41011">
        <v>0.77100000000000002</v>
      </c>
      <c r="D41011">
        <v>744.98299999999995</v>
      </c>
      <c r="E41011">
        <v>7.6304178904138653E-2</v>
      </c>
    </row>
    <row r="41012" spans="1:5" x14ac:dyDescent="0.3">
      <c r="A41012" s="1">
        <v>44897.0625</v>
      </c>
      <c r="B41012">
        <v>742.65</v>
      </c>
      <c r="C41012">
        <v>0.76300000000000001</v>
      </c>
      <c r="D41012">
        <v>744.98299999999995</v>
      </c>
      <c r="E41012">
        <v>7.6693820539934537E-2</v>
      </c>
    </row>
    <row r="41013" spans="1:5" x14ac:dyDescent="0.3">
      <c r="A41013" s="1">
        <v>44897.065972222219</v>
      </c>
      <c r="B41013">
        <v>742.65</v>
      </c>
      <c r="C41013">
        <v>0.76766666666666672</v>
      </c>
      <c r="D41013">
        <v>744.98299999999995</v>
      </c>
      <c r="E41013">
        <v>7.6693797684342133E-2</v>
      </c>
    </row>
    <row r="41014" spans="1:5" x14ac:dyDescent="0.3">
      <c r="A41014" s="1">
        <v>44897.069444444445</v>
      </c>
      <c r="B41014">
        <v>742.65</v>
      </c>
      <c r="C41014">
        <v>0.77233333333333332</v>
      </c>
      <c r="D41014">
        <v>744.98299999999995</v>
      </c>
      <c r="E41014">
        <v>7.6693774828749714E-2</v>
      </c>
    </row>
    <row r="41015" spans="1:5" x14ac:dyDescent="0.3">
      <c r="A41015" s="1">
        <v>44897.072916666664</v>
      </c>
      <c r="B41015">
        <v>742.65</v>
      </c>
      <c r="C41015">
        <v>0.77700000000000002</v>
      </c>
      <c r="D41015">
        <v>744.98299999999995</v>
      </c>
      <c r="E41015">
        <v>7.6693751973157295E-2</v>
      </c>
    </row>
    <row r="41016" spans="1:5" x14ac:dyDescent="0.3">
      <c r="A41016" s="1">
        <v>44897.076388888891</v>
      </c>
      <c r="B41016">
        <v>742.61099999999999</v>
      </c>
      <c r="C41016">
        <v>0.76800000000000002</v>
      </c>
      <c r="D41016">
        <v>744.94433333333325</v>
      </c>
      <c r="E41016">
        <v>7.6690466118389311E-2</v>
      </c>
    </row>
    <row r="41017" spans="1:5" x14ac:dyDescent="0.3">
      <c r="A41017" s="1">
        <v>44897.079861111109</v>
      </c>
      <c r="B41017">
        <v>742.572</v>
      </c>
      <c r="C41017">
        <v>0.75900000000000001</v>
      </c>
      <c r="D41017">
        <v>744.90566666666666</v>
      </c>
      <c r="E41017">
        <v>7.6687180276214045E-2</v>
      </c>
    </row>
    <row r="41018" spans="1:5" x14ac:dyDescent="0.3">
      <c r="A41018" s="1">
        <v>44897.083333333336</v>
      </c>
      <c r="B41018">
        <v>742.53300000000002</v>
      </c>
      <c r="C41018">
        <v>0.75</v>
      </c>
      <c r="D41018">
        <v>744.86699999999996</v>
      </c>
      <c r="E41018">
        <v>7.6683894446637452E-2</v>
      </c>
    </row>
    <row r="41019" spans="1:5" x14ac:dyDescent="0.3">
      <c r="A41019" s="1">
        <v>44897.086805555555</v>
      </c>
      <c r="B41019">
        <v>742.41633333333334</v>
      </c>
      <c r="C41019">
        <v>0.76666666666666672</v>
      </c>
      <c r="D41019">
        <v>744.75033333333329</v>
      </c>
      <c r="E41019">
        <v>7.6683812784533636E-2</v>
      </c>
    </row>
    <row r="41020" spans="1:5" x14ac:dyDescent="0.3">
      <c r="A41020" s="1">
        <v>44897.090277777781</v>
      </c>
      <c r="B41020">
        <v>742.29966666666667</v>
      </c>
      <c r="C41020">
        <v>0.78333333333333333</v>
      </c>
      <c r="D41020">
        <v>744.63366666666673</v>
      </c>
      <c r="E41020">
        <v>7.6683731122428336E-2</v>
      </c>
    </row>
    <row r="41021" spans="1:5" x14ac:dyDescent="0.3">
      <c r="A41021" s="1">
        <v>44897.09375</v>
      </c>
      <c r="B41021">
        <v>742.18299999999999</v>
      </c>
      <c r="C41021">
        <v>0.8</v>
      </c>
      <c r="D41021">
        <v>744.51700000000005</v>
      </c>
      <c r="E41021">
        <v>7.6683649460324507E-2</v>
      </c>
    </row>
    <row r="41022" spans="1:5" x14ac:dyDescent="0.3">
      <c r="A41022" s="1">
        <v>44897.097222222219</v>
      </c>
      <c r="B41022">
        <v>742.18299999999999</v>
      </c>
      <c r="C41022">
        <v>0.80433333333333334</v>
      </c>
      <c r="D41022">
        <v>744.51700000000005</v>
      </c>
      <c r="E41022">
        <v>7.6683628228177508E-2</v>
      </c>
    </row>
    <row r="41023" spans="1:5" x14ac:dyDescent="0.3">
      <c r="A41023" s="1">
        <v>44897.100694444445</v>
      </c>
      <c r="B41023">
        <v>742.18299999999999</v>
      </c>
      <c r="C41023">
        <v>0.80866666666666664</v>
      </c>
      <c r="D41023">
        <v>744.51700000000005</v>
      </c>
      <c r="E41023">
        <v>7.6683606996030523E-2</v>
      </c>
    </row>
    <row r="41024" spans="1:5" x14ac:dyDescent="0.3">
      <c r="A41024" s="1">
        <v>44897.104166666664</v>
      </c>
      <c r="B41024">
        <v>742.18299999999999</v>
      </c>
      <c r="C41024">
        <v>0.81299999999999994</v>
      </c>
      <c r="D41024">
        <v>744.51700000000005</v>
      </c>
      <c r="E41024">
        <v>7.6683585763883524E-2</v>
      </c>
    </row>
    <row r="41025" spans="1:5" x14ac:dyDescent="0.3">
      <c r="A41025" s="1">
        <v>44897.107638888891</v>
      </c>
      <c r="B41025">
        <v>742.12466666666671</v>
      </c>
      <c r="C41025">
        <v>0.80866666666666664</v>
      </c>
      <c r="D41025">
        <v>744.47800000000007</v>
      </c>
      <c r="E41025">
        <v>7.6490469207653039E-2</v>
      </c>
    </row>
    <row r="41026" spans="1:5" x14ac:dyDescent="0.3">
      <c r="A41026" s="1">
        <v>44897.111111111109</v>
      </c>
      <c r="B41026">
        <v>742.06633333333332</v>
      </c>
      <c r="C41026">
        <v>0.80433333333333334</v>
      </c>
      <c r="D41026">
        <v>744.43899999999996</v>
      </c>
      <c r="E41026">
        <v>7.6297353003166091E-2</v>
      </c>
    </row>
    <row r="41027" spans="1:5" x14ac:dyDescent="0.3">
      <c r="A41027" s="1">
        <v>44897.114583333336</v>
      </c>
      <c r="B41027">
        <v>742.00800000000004</v>
      </c>
      <c r="C41027">
        <v>0.8</v>
      </c>
      <c r="D41027">
        <v>744.4</v>
      </c>
      <c r="E41027">
        <v>7.6104237150428633E-2</v>
      </c>
    </row>
    <row r="41028" spans="1:5" x14ac:dyDescent="0.3">
      <c r="A41028" s="1">
        <v>44897.118055555555</v>
      </c>
      <c r="B41028">
        <v>742.06633333333332</v>
      </c>
      <c r="C41028">
        <v>0.79566666666666674</v>
      </c>
      <c r="D41028">
        <v>744.4</v>
      </c>
      <c r="E41028">
        <v>7.6687000645243544E-2</v>
      </c>
    </row>
    <row r="41029" spans="1:5" x14ac:dyDescent="0.3">
      <c r="A41029" s="1">
        <v>44897.121527777781</v>
      </c>
      <c r="B41029">
        <v>742.12466666666671</v>
      </c>
      <c r="C41029">
        <v>0.79133333333333333</v>
      </c>
      <c r="D41029">
        <v>744.4</v>
      </c>
      <c r="E41029">
        <v>7.7269763078757311E-2</v>
      </c>
    </row>
    <row r="41030" spans="1:5" x14ac:dyDescent="0.3">
      <c r="A41030" s="1">
        <v>44897.125</v>
      </c>
      <c r="B41030">
        <v>742.18299999999999</v>
      </c>
      <c r="C41030">
        <v>0.78700000000000003</v>
      </c>
      <c r="D41030">
        <v>744.4</v>
      </c>
      <c r="E41030">
        <v>7.7852524450963995E-2</v>
      </c>
    </row>
    <row r="41031" spans="1:5" x14ac:dyDescent="0.3">
      <c r="A41031" s="1">
        <v>44897.128472222219</v>
      </c>
      <c r="B41031">
        <v>742.18299999999999</v>
      </c>
      <c r="C41031">
        <v>0.80233333333333334</v>
      </c>
      <c r="D41031">
        <v>744.3416666666667</v>
      </c>
      <c r="E41031">
        <v>7.8435195639379382E-2</v>
      </c>
    </row>
    <row r="41032" spans="1:5" x14ac:dyDescent="0.3">
      <c r="A41032" s="1">
        <v>44897.131944444445</v>
      </c>
      <c r="B41032">
        <v>742.18299999999999</v>
      </c>
      <c r="C41032">
        <v>0.81766666666666665</v>
      </c>
      <c r="D41032">
        <v>744.2833333333333</v>
      </c>
      <c r="E41032">
        <v>7.9017870583178579E-2</v>
      </c>
    </row>
    <row r="41033" spans="1:5" x14ac:dyDescent="0.3">
      <c r="A41033" s="1">
        <v>44897.135416666664</v>
      </c>
      <c r="B41033">
        <v>742.18299999999999</v>
      </c>
      <c r="C41033">
        <v>0.83299999999999996</v>
      </c>
      <c r="D41033">
        <v>744.22500000000002</v>
      </c>
      <c r="E41033">
        <v>7.9600549282361599E-2</v>
      </c>
    </row>
    <row r="41034" spans="1:5" x14ac:dyDescent="0.3">
      <c r="A41034" s="1">
        <v>44897.138888888891</v>
      </c>
      <c r="B41034">
        <v>742.18299999999999</v>
      </c>
      <c r="C41034">
        <v>0.82633333333333325</v>
      </c>
      <c r="D41034">
        <v>744.22500000000002</v>
      </c>
      <c r="E41034">
        <v>7.9600577860599125E-2</v>
      </c>
    </row>
    <row r="41035" spans="1:5" x14ac:dyDescent="0.3">
      <c r="A41035" s="1">
        <v>44897.142361111109</v>
      </c>
      <c r="B41035">
        <v>742.18299999999999</v>
      </c>
      <c r="C41035">
        <v>0.81966666666666665</v>
      </c>
      <c r="D41035">
        <v>744.22500000000002</v>
      </c>
      <c r="E41035">
        <v>7.9600606438836652E-2</v>
      </c>
    </row>
    <row r="41036" spans="1:5" x14ac:dyDescent="0.3">
      <c r="A41036" s="1">
        <v>44897.145833333336</v>
      </c>
      <c r="B41036">
        <v>742.18299999999999</v>
      </c>
      <c r="C41036">
        <v>0.81299999999999994</v>
      </c>
      <c r="D41036">
        <v>744.22500000000002</v>
      </c>
      <c r="E41036">
        <v>7.9600635017074192E-2</v>
      </c>
    </row>
    <row r="41037" spans="1:5" x14ac:dyDescent="0.3">
      <c r="A41037" s="1">
        <v>44897.149305555555</v>
      </c>
      <c r="B41037">
        <v>742.12466666666671</v>
      </c>
      <c r="C41037">
        <v>0.7543333333333333</v>
      </c>
      <c r="D41037">
        <v>744.22500000000002</v>
      </c>
      <c r="E41037">
        <v>7.9018149832120577E-2</v>
      </c>
    </row>
    <row r="41038" spans="1:5" x14ac:dyDescent="0.3">
      <c r="A41038" s="1">
        <v>44897.152777777781</v>
      </c>
      <c r="B41038">
        <v>742.06633333333332</v>
      </c>
      <c r="C41038">
        <v>0.69566666666666666</v>
      </c>
      <c r="D41038">
        <v>744.22500000000002</v>
      </c>
      <c r="E41038">
        <v>7.843567901558901E-2</v>
      </c>
    </row>
    <row r="41039" spans="1:5" x14ac:dyDescent="0.3">
      <c r="A41039" s="1">
        <v>44897.15625</v>
      </c>
      <c r="B41039">
        <v>742.00800000000004</v>
      </c>
      <c r="C41039">
        <v>0.63700000000000001</v>
      </c>
      <c r="D41039">
        <v>744.22500000000002</v>
      </c>
      <c r="E41039">
        <v>7.7853222567485419E-2</v>
      </c>
    </row>
    <row r="41040" spans="1:5" x14ac:dyDescent="0.3">
      <c r="A41040" s="1">
        <v>44897.159722222219</v>
      </c>
      <c r="B41040">
        <v>742.00800000000004</v>
      </c>
      <c r="C41040">
        <v>0.6246666666666667</v>
      </c>
      <c r="D41040">
        <v>744.22500000000002</v>
      </c>
      <c r="E41040">
        <v>7.7853279968177064E-2</v>
      </c>
    </row>
    <row r="41041" spans="1:5" x14ac:dyDescent="0.3">
      <c r="A41041" s="1">
        <v>44897.163194444445</v>
      </c>
      <c r="B41041">
        <v>742.00800000000004</v>
      </c>
      <c r="C41041">
        <v>0.61233333333333329</v>
      </c>
      <c r="D41041">
        <v>744.22500000000002</v>
      </c>
      <c r="E41041">
        <v>7.7853337368868708E-2</v>
      </c>
    </row>
    <row r="41042" spans="1:5" x14ac:dyDescent="0.3">
      <c r="A41042" s="1">
        <v>44897.166666666664</v>
      </c>
      <c r="B41042">
        <v>742.00800000000004</v>
      </c>
      <c r="C41042">
        <v>0.6</v>
      </c>
      <c r="D41042">
        <v>744.22500000000002</v>
      </c>
      <c r="E41042">
        <v>7.7853394769560352E-2</v>
      </c>
    </row>
    <row r="41043" spans="1:5" x14ac:dyDescent="0.3">
      <c r="A41043" s="1">
        <v>44897.170138888891</v>
      </c>
      <c r="B41043">
        <v>742.06633333333332</v>
      </c>
      <c r="C41043">
        <v>0.6256666666666667</v>
      </c>
      <c r="D41043">
        <v>744.3223333333334</v>
      </c>
      <c r="E41043">
        <v>7.7463684758020471E-2</v>
      </c>
    </row>
    <row r="41044" spans="1:5" x14ac:dyDescent="0.3">
      <c r="A41044" s="1">
        <v>44897.173611111109</v>
      </c>
      <c r="B41044">
        <v>742.12466666666671</v>
      </c>
      <c r="C41044">
        <v>0.65133333333333332</v>
      </c>
      <c r="D41044">
        <v>744.41966666666667</v>
      </c>
      <c r="E41044">
        <v>7.7073970543719228E-2</v>
      </c>
    </row>
    <row r="41045" spans="1:5" x14ac:dyDescent="0.3">
      <c r="A41045" s="1">
        <v>44897.177083333336</v>
      </c>
      <c r="B41045">
        <v>742.18299999999999</v>
      </c>
      <c r="C41045">
        <v>0.67700000000000005</v>
      </c>
      <c r="D41045">
        <v>744.51700000000005</v>
      </c>
      <c r="E41045">
        <v>7.6684252126650712E-2</v>
      </c>
    </row>
    <row r="41046" spans="1:5" x14ac:dyDescent="0.3">
      <c r="A41046" s="1">
        <v>44897.180555555555</v>
      </c>
      <c r="B41046">
        <v>742.18299999999999</v>
      </c>
      <c r="C41046">
        <v>0.67900000000000005</v>
      </c>
      <c r="D41046">
        <v>744.36133333333339</v>
      </c>
      <c r="E41046">
        <v>7.823929214627845E-2</v>
      </c>
    </row>
    <row r="41047" spans="1:5" x14ac:dyDescent="0.3">
      <c r="A41047" s="1">
        <v>44897.184027777781</v>
      </c>
      <c r="B41047">
        <v>742.18299999999999</v>
      </c>
      <c r="C41047">
        <v>0.68100000000000005</v>
      </c>
      <c r="D41047">
        <v>744.20566666666662</v>
      </c>
      <c r="E41047">
        <v>7.979433347305967E-2</v>
      </c>
    </row>
    <row r="41048" spans="1:5" x14ac:dyDescent="0.3">
      <c r="A41048" s="1">
        <v>44897.1875</v>
      </c>
      <c r="B41048">
        <v>742.18299999999999</v>
      </c>
      <c r="C41048">
        <v>0.68300000000000005</v>
      </c>
      <c r="D41048">
        <v>744.05</v>
      </c>
      <c r="E41048">
        <v>8.1349376106994359E-2</v>
      </c>
    </row>
    <row r="41049" spans="1:5" x14ac:dyDescent="0.3">
      <c r="A41049" s="1">
        <v>44897.190972222219</v>
      </c>
      <c r="B41049">
        <v>742.06633333333332</v>
      </c>
      <c r="C41049">
        <v>0.69633333333333336</v>
      </c>
      <c r="D41049">
        <v>744.10833333333335</v>
      </c>
      <c r="E41049">
        <v>7.9601135136231016E-2</v>
      </c>
    </row>
    <row r="41050" spans="1:5" x14ac:dyDescent="0.3">
      <c r="A41050" s="1">
        <v>44897.194444444445</v>
      </c>
      <c r="B41050">
        <v>741.94966666666664</v>
      </c>
      <c r="C41050">
        <v>0.70966666666666667</v>
      </c>
      <c r="D41050">
        <v>744.16666666666663</v>
      </c>
      <c r="E41050">
        <v>7.7852884368814282E-2</v>
      </c>
    </row>
    <row r="41051" spans="1:5" x14ac:dyDescent="0.3">
      <c r="A41051" s="1">
        <v>44897.197916666664</v>
      </c>
      <c r="B41051">
        <v>741.83299999999997</v>
      </c>
      <c r="C41051">
        <v>0.72299999999999998</v>
      </c>
      <c r="D41051">
        <v>744.22500000000002</v>
      </c>
      <c r="E41051">
        <v>7.6104623804744115E-2</v>
      </c>
    </row>
    <row r="41052" spans="1:5" x14ac:dyDescent="0.3">
      <c r="A41052" s="1">
        <v>44897.201388888891</v>
      </c>
      <c r="B41052">
        <v>741.77466666666669</v>
      </c>
      <c r="C41052">
        <v>0.73199999999999998</v>
      </c>
      <c r="D41052">
        <v>744.16666666666663</v>
      </c>
      <c r="E41052">
        <v>7.610457861138388E-2</v>
      </c>
    </row>
    <row r="41053" spans="1:5" x14ac:dyDescent="0.3">
      <c r="A41053" s="1">
        <v>44897.204861111109</v>
      </c>
      <c r="B41053">
        <v>741.7163333333333</v>
      </c>
      <c r="C41053">
        <v>0.74099999999999999</v>
      </c>
      <c r="D41053">
        <v>744.10833333333335</v>
      </c>
      <c r="E41053">
        <v>7.6104533418020676E-2</v>
      </c>
    </row>
    <row r="41054" spans="1:5" x14ac:dyDescent="0.3">
      <c r="A41054" s="1">
        <v>44897.208333333336</v>
      </c>
      <c r="B41054">
        <v>741.65800000000002</v>
      </c>
      <c r="C41054">
        <v>0.75</v>
      </c>
      <c r="D41054">
        <v>744.05</v>
      </c>
      <c r="E41054">
        <v>7.6104488224660427E-2</v>
      </c>
    </row>
    <row r="41055" spans="1:5" x14ac:dyDescent="0.3">
      <c r="A41055" s="1">
        <v>44897.211805555555</v>
      </c>
      <c r="B41055">
        <v>741.77466666666669</v>
      </c>
      <c r="C41055">
        <v>0.76433333333333331</v>
      </c>
      <c r="D41055">
        <v>744.05</v>
      </c>
      <c r="E41055">
        <v>7.7269892046101435E-2</v>
      </c>
    </row>
    <row r="41056" spans="1:5" x14ac:dyDescent="0.3">
      <c r="A41056" s="1">
        <v>44897.215277777781</v>
      </c>
      <c r="B41056">
        <v>741.89133333333336</v>
      </c>
      <c r="C41056">
        <v>0.77866666666666673</v>
      </c>
      <c r="D41056">
        <v>744.05</v>
      </c>
      <c r="E41056">
        <v>7.8435302888477373E-2</v>
      </c>
    </row>
    <row r="41057" spans="1:5" x14ac:dyDescent="0.3">
      <c r="A41057" s="1">
        <v>44897.21875</v>
      </c>
      <c r="B41057">
        <v>742.00800000000004</v>
      </c>
      <c r="C41057">
        <v>0.79300000000000004</v>
      </c>
      <c r="D41057">
        <v>744.05</v>
      </c>
      <c r="E41057">
        <v>7.960072075178827E-2</v>
      </c>
    </row>
    <row r="41058" spans="1:5" x14ac:dyDescent="0.3">
      <c r="A41058" s="1">
        <v>44897.222222222219</v>
      </c>
      <c r="B41058">
        <v>741.83299999999997</v>
      </c>
      <c r="C41058">
        <v>0.77866666666666673</v>
      </c>
      <c r="D41058">
        <v>744.01099999999997</v>
      </c>
      <c r="E41058">
        <v>7.8242166317680995E-2</v>
      </c>
    </row>
    <row r="41059" spans="1:5" x14ac:dyDescent="0.3">
      <c r="A41059" s="1">
        <v>44897.225694444445</v>
      </c>
      <c r="B41059">
        <v>741.65800000000002</v>
      </c>
      <c r="C41059">
        <v>0.76433333333333331</v>
      </c>
      <c r="D41059">
        <v>743.97199999999998</v>
      </c>
      <c r="E41059">
        <v>7.6883620067980857E-2</v>
      </c>
    </row>
    <row r="41060" spans="1:5" x14ac:dyDescent="0.3">
      <c r="A41060" s="1">
        <v>44897.229166666664</v>
      </c>
      <c r="B41060">
        <v>741.48299999999995</v>
      </c>
      <c r="C41060">
        <v>0.75</v>
      </c>
      <c r="D41060">
        <v>743.93299999999999</v>
      </c>
      <c r="E41060">
        <v>7.5525082002681918E-2</v>
      </c>
    </row>
    <row r="41061" spans="1:5" x14ac:dyDescent="0.3">
      <c r="A41061" s="1">
        <v>44897.232638888891</v>
      </c>
      <c r="B41061">
        <v>741.59966666666662</v>
      </c>
      <c r="C41061">
        <v>0.73899999999999999</v>
      </c>
      <c r="D41061">
        <v>743.97199999999998</v>
      </c>
      <c r="E41061">
        <v>7.6301008334987042E-2</v>
      </c>
    </row>
    <row r="41062" spans="1:5" x14ac:dyDescent="0.3">
      <c r="A41062" s="1">
        <v>44897.236111111109</v>
      </c>
      <c r="B41062">
        <v>741.7163333333333</v>
      </c>
      <c r="C41062">
        <v>0.72799999999999998</v>
      </c>
      <c r="D41062">
        <v>744.01099999999997</v>
      </c>
      <c r="E41062">
        <v>7.7076931080317518E-2</v>
      </c>
    </row>
    <row r="41063" spans="1:5" x14ac:dyDescent="0.3">
      <c r="A41063" s="1">
        <v>44897.239583333336</v>
      </c>
      <c r="B41063">
        <v>741.83299999999997</v>
      </c>
      <c r="C41063">
        <v>0.71699999999999997</v>
      </c>
      <c r="D41063">
        <v>744.05</v>
      </c>
      <c r="E41063">
        <v>7.7852850238673305E-2</v>
      </c>
    </row>
    <row r="41064" spans="1:5" x14ac:dyDescent="0.3">
      <c r="A41064" s="1">
        <v>44897.243055555555</v>
      </c>
      <c r="B41064">
        <v>741.83299999999997</v>
      </c>
      <c r="C41064">
        <v>0.73699999999999999</v>
      </c>
      <c r="D41064">
        <v>744.10833333333335</v>
      </c>
      <c r="E41064">
        <v>7.7270022605633495E-2</v>
      </c>
    </row>
    <row r="41065" spans="1:5" x14ac:dyDescent="0.3">
      <c r="A41065" s="1">
        <v>44897.246527777781</v>
      </c>
      <c r="B41065">
        <v>741.83299999999997</v>
      </c>
      <c r="C41065">
        <v>0.75700000000000001</v>
      </c>
      <c r="D41065">
        <v>744.16666666666663</v>
      </c>
      <c r="E41065">
        <v>7.6687190074266984E-2</v>
      </c>
    </row>
    <row r="41066" spans="1:5" x14ac:dyDescent="0.3">
      <c r="A41066" s="1">
        <v>44897.25</v>
      </c>
      <c r="B41066">
        <v>741.83299999999997</v>
      </c>
      <c r="C41066">
        <v>0.77700000000000002</v>
      </c>
      <c r="D41066">
        <v>744.22500000000002</v>
      </c>
      <c r="E41066">
        <v>7.6104352644573769E-2</v>
      </c>
    </row>
    <row r="41067" spans="1:5" x14ac:dyDescent="0.3">
      <c r="A41067" s="1">
        <v>44897.253472222219</v>
      </c>
      <c r="B41067">
        <v>741.89133333333336</v>
      </c>
      <c r="C41067">
        <v>0.77466666666666673</v>
      </c>
      <c r="D41067">
        <v>744.3223333333334</v>
      </c>
      <c r="E41067">
        <v>7.5714761606394967E-2</v>
      </c>
    </row>
    <row r="41068" spans="1:5" x14ac:dyDescent="0.3">
      <c r="A41068" s="1">
        <v>44897.256944444445</v>
      </c>
      <c r="B41068">
        <v>741.94966666666664</v>
      </c>
      <c r="C41068">
        <v>0.77233333333333332</v>
      </c>
      <c r="D41068">
        <v>744.41966666666667</v>
      </c>
      <c r="E41068">
        <v>7.5325170950282683E-2</v>
      </c>
    </row>
    <row r="41069" spans="1:5" x14ac:dyDescent="0.3">
      <c r="A41069" s="1">
        <v>44897.260416666664</v>
      </c>
      <c r="B41069">
        <v>742.00800000000004</v>
      </c>
      <c r="C41069">
        <v>0.77</v>
      </c>
      <c r="D41069">
        <v>744.51700000000005</v>
      </c>
      <c r="E41069">
        <v>7.4935580676242841E-2</v>
      </c>
    </row>
    <row r="41070" spans="1:5" x14ac:dyDescent="0.3">
      <c r="A41070" s="1">
        <v>44897.263888888891</v>
      </c>
      <c r="B41070">
        <v>742.00800000000004</v>
      </c>
      <c r="C41070">
        <v>0.7523333333333333</v>
      </c>
      <c r="D41070">
        <v>744.41966666666667</v>
      </c>
      <c r="E41070">
        <v>7.5908011083387211E-2</v>
      </c>
    </row>
    <row r="41071" spans="1:5" x14ac:dyDescent="0.3">
      <c r="A41071" s="1">
        <v>44897.267361111109</v>
      </c>
      <c r="B41071">
        <v>742.00800000000004</v>
      </c>
      <c r="C41071">
        <v>0.73466666666666669</v>
      </c>
      <c r="D41071">
        <v>744.3223333333334</v>
      </c>
      <c r="E41071">
        <v>7.6880434270864523E-2</v>
      </c>
    </row>
    <row r="41072" spans="1:5" x14ac:dyDescent="0.3">
      <c r="A41072" s="1">
        <v>44897.270833333336</v>
      </c>
      <c r="B41072">
        <v>742.00800000000004</v>
      </c>
      <c r="C41072">
        <v>0.71699999999999997</v>
      </c>
      <c r="D41072">
        <v>744.22500000000002</v>
      </c>
      <c r="E41072">
        <v>7.7852850238674789E-2</v>
      </c>
    </row>
    <row r="41073" spans="1:5" x14ac:dyDescent="0.3">
      <c r="A41073" s="1">
        <v>44897.274305555555</v>
      </c>
      <c r="B41073">
        <v>742.00800000000004</v>
      </c>
      <c r="C41073">
        <v>0.72799999999999998</v>
      </c>
      <c r="D41073">
        <v>744.3223333333334</v>
      </c>
      <c r="E41073">
        <v>7.6880466660466745E-2</v>
      </c>
    </row>
    <row r="41074" spans="1:5" x14ac:dyDescent="0.3">
      <c r="A41074" s="1">
        <v>44897.277777777781</v>
      </c>
      <c r="B41074">
        <v>742.00800000000004</v>
      </c>
      <c r="C41074">
        <v>0.73899999999999999</v>
      </c>
      <c r="D41074">
        <v>744.41966666666667</v>
      </c>
      <c r="E41074">
        <v>7.5908078586994318E-2</v>
      </c>
    </row>
    <row r="41075" spans="1:5" x14ac:dyDescent="0.3">
      <c r="A41075" s="1">
        <v>44897.28125</v>
      </c>
      <c r="B41075">
        <v>742.00800000000004</v>
      </c>
      <c r="C41075">
        <v>0.75</v>
      </c>
      <c r="D41075">
        <v>744.51700000000005</v>
      </c>
      <c r="E41075">
        <v>7.4935686018257494E-2</v>
      </c>
    </row>
    <row r="41076" spans="1:5" x14ac:dyDescent="0.3">
      <c r="A41076" s="1">
        <v>44897.284722222219</v>
      </c>
      <c r="B41076">
        <v>742.06633333333332</v>
      </c>
      <c r="C41076">
        <v>0.76900000000000002</v>
      </c>
      <c r="D41076">
        <v>744.51700000000005</v>
      </c>
      <c r="E41076">
        <v>7.5518324412840593E-2</v>
      </c>
    </row>
    <row r="41077" spans="1:5" x14ac:dyDescent="0.3">
      <c r="A41077" s="1">
        <v>44897.288194444445</v>
      </c>
      <c r="B41077">
        <v>742.12466666666671</v>
      </c>
      <c r="C41077">
        <v>0.78800000000000003</v>
      </c>
      <c r="D41077">
        <v>744.51700000000005</v>
      </c>
      <c r="E41077">
        <v>7.6100967460837041E-2</v>
      </c>
    </row>
    <row r="41078" spans="1:5" x14ac:dyDescent="0.3">
      <c r="A41078" s="1">
        <v>44897.291666666664</v>
      </c>
      <c r="B41078">
        <v>742.18299999999999</v>
      </c>
      <c r="C41078">
        <v>0.80700000000000005</v>
      </c>
      <c r="D41078">
        <v>744.51700000000005</v>
      </c>
      <c r="E41078">
        <v>7.6683615162240898E-2</v>
      </c>
    </row>
    <row r="41079" spans="1:5" x14ac:dyDescent="0.3">
      <c r="A41079" s="1">
        <v>44897.295138888891</v>
      </c>
      <c r="B41079">
        <v>742.28033333333337</v>
      </c>
      <c r="C41079">
        <v>0.80900000000000005</v>
      </c>
      <c r="D41079">
        <v>744.51700000000005</v>
      </c>
      <c r="E41079">
        <v>7.7655954296531188E-2</v>
      </c>
    </row>
    <row r="41080" spans="1:5" x14ac:dyDescent="0.3">
      <c r="A41080" s="1">
        <v>44897.298611111109</v>
      </c>
      <c r="B41080">
        <v>742.37766666666664</v>
      </c>
      <c r="C41080">
        <v>0.81099999999999994</v>
      </c>
      <c r="D41080">
        <v>744.51700000000005</v>
      </c>
      <c r="E41080">
        <v>7.86282942481423E-2</v>
      </c>
    </row>
    <row r="41081" spans="1:5" x14ac:dyDescent="0.3">
      <c r="A41081" s="1">
        <v>44897.302083333336</v>
      </c>
      <c r="B41081">
        <v>742.47500000000002</v>
      </c>
      <c r="C41081">
        <v>0.81299999999999994</v>
      </c>
      <c r="D41081">
        <v>744.51700000000005</v>
      </c>
      <c r="E41081">
        <v>7.9600635017074192E-2</v>
      </c>
    </row>
    <row r="41082" spans="1:5" x14ac:dyDescent="0.3">
      <c r="A41082" s="1">
        <v>44897.305555555555</v>
      </c>
      <c r="B41082">
        <v>742.43600000000004</v>
      </c>
      <c r="C41082">
        <v>0.80633333333333335</v>
      </c>
      <c r="D41082">
        <v>744.51700000000005</v>
      </c>
      <c r="E41082">
        <v>7.9211058247719596E-2</v>
      </c>
    </row>
    <row r="41083" spans="1:5" x14ac:dyDescent="0.3">
      <c r="A41083" s="1">
        <v>44897.309027777781</v>
      </c>
      <c r="B41083">
        <v>742.39699999999993</v>
      </c>
      <c r="C41083">
        <v>0.79966666666666664</v>
      </c>
      <c r="D41083">
        <v>744.51700000000005</v>
      </c>
      <c r="E41083">
        <v>7.8821482569992107E-2</v>
      </c>
    </row>
    <row r="41084" spans="1:5" x14ac:dyDescent="0.3">
      <c r="A41084" s="1">
        <v>44897.3125</v>
      </c>
      <c r="B41084">
        <v>742.35799999999995</v>
      </c>
      <c r="C41084">
        <v>0.79300000000000004</v>
      </c>
      <c r="D41084">
        <v>744.51700000000005</v>
      </c>
      <c r="E41084">
        <v>7.8431907983891713E-2</v>
      </c>
    </row>
    <row r="41085" spans="1:5" x14ac:dyDescent="0.3">
      <c r="A41085" s="1">
        <v>44897.315972222219</v>
      </c>
      <c r="B41085">
        <v>742.35799999999995</v>
      </c>
      <c r="C41085">
        <v>0.77433333333333332</v>
      </c>
      <c r="D41085">
        <v>744.51700000000005</v>
      </c>
      <c r="E41085">
        <v>7.84319925877906E-2</v>
      </c>
    </row>
    <row r="41086" spans="1:5" x14ac:dyDescent="0.3">
      <c r="A41086" s="1">
        <v>44897.319444444445</v>
      </c>
      <c r="B41086">
        <v>742.35799999999995</v>
      </c>
      <c r="C41086">
        <v>0.75566666666666671</v>
      </c>
      <c r="D41086">
        <v>744.51700000000005</v>
      </c>
      <c r="E41086">
        <v>7.8432077191689487E-2</v>
      </c>
    </row>
    <row r="41087" spans="1:5" x14ac:dyDescent="0.3">
      <c r="A41087" s="1">
        <v>44897.322916666664</v>
      </c>
      <c r="B41087">
        <v>742.35799999999995</v>
      </c>
      <c r="C41087">
        <v>0.73699999999999999</v>
      </c>
      <c r="D41087">
        <v>744.51700000000005</v>
      </c>
      <c r="E41087">
        <v>7.8432161795588373E-2</v>
      </c>
    </row>
    <row r="41088" spans="1:5" x14ac:dyDescent="0.3">
      <c r="A41088" s="1">
        <v>44897.326388888891</v>
      </c>
      <c r="B41088">
        <v>742.35799999999995</v>
      </c>
      <c r="C41088">
        <v>0.7503333333333333</v>
      </c>
      <c r="D41088">
        <v>744.51700000000005</v>
      </c>
      <c r="E41088">
        <v>7.8432101364232037E-2</v>
      </c>
    </row>
    <row r="41089" spans="1:5" x14ac:dyDescent="0.3">
      <c r="A41089" s="1">
        <v>44897.329861111109</v>
      </c>
      <c r="B41089">
        <v>742.35799999999995</v>
      </c>
      <c r="C41089">
        <v>0.76366666666666672</v>
      </c>
      <c r="D41089">
        <v>744.51700000000005</v>
      </c>
      <c r="E41089">
        <v>7.8432040932875688E-2</v>
      </c>
    </row>
    <row r="41090" spans="1:5" x14ac:dyDescent="0.3">
      <c r="A41090" s="1">
        <v>44897.333333333336</v>
      </c>
      <c r="B41090">
        <v>742.35799999999995</v>
      </c>
      <c r="C41090">
        <v>0.77700000000000002</v>
      </c>
      <c r="D41090">
        <v>744.51700000000005</v>
      </c>
      <c r="E41090">
        <v>7.8431980501519324E-2</v>
      </c>
    </row>
    <row r="41091" spans="1:5" x14ac:dyDescent="0.3">
      <c r="A41091" s="1">
        <v>44897.336805555555</v>
      </c>
      <c r="B41091">
        <v>742.35799999999995</v>
      </c>
      <c r="C41091">
        <v>0.79366666666666663</v>
      </c>
      <c r="D41091">
        <v>744.51700000000005</v>
      </c>
      <c r="E41091">
        <v>7.8431904962323898E-2</v>
      </c>
    </row>
    <row r="41092" spans="1:5" x14ac:dyDescent="0.3">
      <c r="A41092" s="1">
        <v>44897.340277777781</v>
      </c>
      <c r="B41092">
        <v>742.35799999999995</v>
      </c>
      <c r="C41092">
        <v>0.81033333333333335</v>
      </c>
      <c r="D41092">
        <v>744.51700000000005</v>
      </c>
      <c r="E41092">
        <v>7.8431829423128457E-2</v>
      </c>
    </row>
    <row r="41093" spans="1:5" x14ac:dyDescent="0.3">
      <c r="A41093" s="1">
        <v>44897.34375</v>
      </c>
      <c r="B41093">
        <v>742.35799999999995</v>
      </c>
      <c r="C41093">
        <v>0.82699999999999996</v>
      </c>
      <c r="D41093">
        <v>744.51700000000005</v>
      </c>
      <c r="E41093">
        <v>7.8431753883933017E-2</v>
      </c>
    </row>
    <row r="41094" spans="1:5" x14ac:dyDescent="0.3">
      <c r="A41094" s="1">
        <v>44897.347222222219</v>
      </c>
      <c r="B41094">
        <v>742.29966666666667</v>
      </c>
      <c r="C41094">
        <v>0.81033333333333335</v>
      </c>
      <c r="D41094">
        <v>744.47800000000007</v>
      </c>
      <c r="E41094">
        <v>7.8238691567105931E-2</v>
      </c>
    </row>
    <row r="41095" spans="1:5" x14ac:dyDescent="0.3">
      <c r="A41095" s="1">
        <v>44897.350694444445</v>
      </c>
      <c r="B41095">
        <v>742.24133333333327</v>
      </c>
      <c r="C41095">
        <v>0.79366666666666663</v>
      </c>
      <c r="D41095">
        <v>744.43899999999996</v>
      </c>
      <c r="E41095">
        <v>7.8045630603150035E-2</v>
      </c>
    </row>
    <row r="41096" spans="1:5" x14ac:dyDescent="0.3">
      <c r="A41096" s="1">
        <v>44897.354166666664</v>
      </c>
      <c r="B41096">
        <v>742.18299999999999</v>
      </c>
      <c r="C41096">
        <v>0.77700000000000002</v>
      </c>
      <c r="D41096">
        <v>744.4</v>
      </c>
      <c r="E41096">
        <v>7.7852570992065315E-2</v>
      </c>
    </row>
    <row r="41097" spans="1:5" x14ac:dyDescent="0.3">
      <c r="A41097" s="1">
        <v>44897.357638888891</v>
      </c>
      <c r="B41097">
        <v>742.24133333333327</v>
      </c>
      <c r="C41097">
        <v>0.78233333333333333</v>
      </c>
      <c r="D41097">
        <v>744.55566666666664</v>
      </c>
      <c r="E41097">
        <v>7.6880202685207177E-2</v>
      </c>
    </row>
    <row r="41098" spans="1:5" x14ac:dyDescent="0.3">
      <c r="A41098" s="1">
        <v>44897.361111111109</v>
      </c>
      <c r="B41098">
        <v>742.29966666666667</v>
      </c>
      <c r="C41098">
        <v>0.78766666666666674</v>
      </c>
      <c r="D41098">
        <v>744.7113333333333</v>
      </c>
      <c r="E41098">
        <v>7.5907832198828393E-2</v>
      </c>
    </row>
    <row r="41099" spans="1:5" x14ac:dyDescent="0.3">
      <c r="A41099" s="1">
        <v>44897.364583333336</v>
      </c>
      <c r="B41099">
        <v>742.35799999999995</v>
      </c>
      <c r="C41099">
        <v>0.79300000000000004</v>
      </c>
      <c r="D41099">
        <v>744.86699999999996</v>
      </c>
      <c r="E41099">
        <v>7.4935459532925991E-2</v>
      </c>
    </row>
    <row r="41100" spans="1:5" x14ac:dyDescent="0.3">
      <c r="A41100" s="1">
        <v>44897.368055555555</v>
      </c>
      <c r="B41100">
        <v>742.41633333333334</v>
      </c>
      <c r="C41100">
        <v>0.78766666666666674</v>
      </c>
      <c r="D41100">
        <v>744.80866666666668</v>
      </c>
      <c r="E41100">
        <v>7.6100969134897029E-2</v>
      </c>
    </row>
    <row r="41101" spans="1:5" x14ac:dyDescent="0.3">
      <c r="A41101" s="1">
        <v>44897.371527777781</v>
      </c>
      <c r="B41101">
        <v>742.47466666666662</v>
      </c>
      <c r="C41101">
        <v>0.78233333333333333</v>
      </c>
      <c r="D41101">
        <v>744.75033333333329</v>
      </c>
      <c r="E41101">
        <v>7.726647612443012E-2</v>
      </c>
    </row>
    <row r="41102" spans="1:5" x14ac:dyDescent="0.3">
      <c r="A41102" s="1">
        <v>44897.375</v>
      </c>
      <c r="B41102">
        <v>742.53300000000002</v>
      </c>
      <c r="C41102">
        <v>0.77700000000000002</v>
      </c>
      <c r="D41102">
        <v>744.69200000000001</v>
      </c>
      <c r="E41102">
        <v>7.8431980501519324E-2</v>
      </c>
    </row>
    <row r="41103" spans="1:5" x14ac:dyDescent="0.3">
      <c r="A41103" s="1">
        <v>44897.378472222219</v>
      </c>
      <c r="B41103">
        <v>742.53300000000002</v>
      </c>
      <c r="C41103">
        <v>0.76133333333333331</v>
      </c>
      <c r="D41103">
        <v>744.69200000000001</v>
      </c>
      <c r="E41103">
        <v>7.8432051508363049E-2</v>
      </c>
    </row>
    <row r="41104" spans="1:5" x14ac:dyDescent="0.3">
      <c r="A41104" s="1">
        <v>44897.381944444445</v>
      </c>
      <c r="B41104">
        <v>742.53300000000002</v>
      </c>
      <c r="C41104">
        <v>0.7456666666666667</v>
      </c>
      <c r="D41104">
        <v>744.69200000000001</v>
      </c>
      <c r="E41104">
        <v>7.8432122515206759E-2</v>
      </c>
    </row>
    <row r="41105" spans="1:5" x14ac:dyDescent="0.3">
      <c r="A41105" s="1">
        <v>44897.385416666664</v>
      </c>
      <c r="B41105">
        <v>742.53300000000002</v>
      </c>
      <c r="C41105">
        <v>0.73</v>
      </c>
      <c r="D41105">
        <v>744.69200000000001</v>
      </c>
      <c r="E41105">
        <v>7.843219352205047E-2</v>
      </c>
    </row>
    <row r="41106" spans="1:5" x14ac:dyDescent="0.3">
      <c r="A41106" s="1">
        <v>44897.388888888891</v>
      </c>
      <c r="B41106">
        <v>742.572</v>
      </c>
      <c r="C41106">
        <v>0.72566666666666668</v>
      </c>
      <c r="D41106">
        <v>744.78899999999999</v>
      </c>
      <c r="E41106">
        <v>7.7852809903052156E-2</v>
      </c>
    </row>
    <row r="41107" spans="1:5" x14ac:dyDescent="0.3">
      <c r="A41107" s="1">
        <v>44897.392361111109</v>
      </c>
      <c r="B41107">
        <v>742.61099999999999</v>
      </c>
      <c r="C41107">
        <v>0.72133333333333327</v>
      </c>
      <c r="D41107">
        <v>744.88599999999997</v>
      </c>
      <c r="E41107">
        <v>7.7273427339293349E-2</v>
      </c>
    </row>
    <row r="41108" spans="1:5" x14ac:dyDescent="0.3">
      <c r="A41108" s="1">
        <v>44897.395833333336</v>
      </c>
      <c r="B41108">
        <v>742.65</v>
      </c>
      <c r="C41108">
        <v>0.71699999999999997</v>
      </c>
      <c r="D41108">
        <v>744.98299999999995</v>
      </c>
      <c r="E41108">
        <v>7.6694045830774091E-2</v>
      </c>
    </row>
    <row r="41109" spans="1:5" x14ac:dyDescent="0.3">
      <c r="A41109" s="1">
        <v>44897.399305555555</v>
      </c>
      <c r="B41109">
        <v>742.61099999999999</v>
      </c>
      <c r="C41109">
        <v>0.73033333333333328</v>
      </c>
      <c r="D41109">
        <v>744.98299999999995</v>
      </c>
      <c r="E41109">
        <v>7.6304381403763791E-2</v>
      </c>
    </row>
    <row r="41110" spans="1:5" x14ac:dyDescent="0.3">
      <c r="A41110" s="1">
        <v>44897.402777777781</v>
      </c>
      <c r="B41110">
        <v>742.572</v>
      </c>
      <c r="C41110">
        <v>0.7436666666666667</v>
      </c>
      <c r="D41110">
        <v>744.98299999999995</v>
      </c>
      <c r="E41110">
        <v>7.5914714793499288E-2</v>
      </c>
    </row>
    <row r="41111" spans="1:5" x14ac:dyDescent="0.3">
      <c r="A41111" s="1">
        <v>44897.40625</v>
      </c>
      <c r="B41111">
        <v>742.53300000000002</v>
      </c>
      <c r="C41111">
        <v>0.75700000000000001</v>
      </c>
      <c r="D41111">
        <v>744.98299999999995</v>
      </c>
      <c r="E41111">
        <v>7.5525045999980611E-2</v>
      </c>
    </row>
    <row r="41112" spans="1:5" x14ac:dyDescent="0.3">
      <c r="A41112" s="1">
        <v>44897.409722222219</v>
      </c>
      <c r="B41112">
        <v>742.572</v>
      </c>
      <c r="C41112">
        <v>0.73699999999999999</v>
      </c>
      <c r="D41112">
        <v>745.04133333333334</v>
      </c>
      <c r="E41112">
        <v>7.533201398513556E-2</v>
      </c>
    </row>
    <row r="41113" spans="1:5" x14ac:dyDescent="0.3">
      <c r="A41113" s="1">
        <v>44897.413194444445</v>
      </c>
      <c r="B41113">
        <v>742.61099999999999</v>
      </c>
      <c r="C41113">
        <v>0.71699999999999997</v>
      </c>
      <c r="D41113">
        <v>745.09966666666662</v>
      </c>
      <c r="E41113">
        <v>7.5138983593735914E-2</v>
      </c>
    </row>
    <row r="41114" spans="1:5" x14ac:dyDescent="0.3">
      <c r="A41114" s="1">
        <v>44897.416666666664</v>
      </c>
      <c r="B41114">
        <v>742.65</v>
      </c>
      <c r="C41114">
        <v>0.69699999999999995</v>
      </c>
      <c r="D41114">
        <v>745.15800000000002</v>
      </c>
      <c r="E41114">
        <v>7.4945954825781702E-2</v>
      </c>
    </row>
    <row r="41115" spans="1:5" x14ac:dyDescent="0.3">
      <c r="A41115" s="1">
        <v>44897.420138888891</v>
      </c>
      <c r="B41115">
        <v>742.70833333333337</v>
      </c>
      <c r="C41115">
        <v>0.74033333333333329</v>
      </c>
      <c r="D41115">
        <v>745.15800000000002</v>
      </c>
      <c r="E41115">
        <v>7.5528461634749938E-2</v>
      </c>
    </row>
    <row r="41116" spans="1:5" x14ac:dyDescent="0.3">
      <c r="A41116" s="1">
        <v>44897.423611111109</v>
      </c>
      <c r="B41116">
        <v>742.76666666666665</v>
      </c>
      <c r="C41116">
        <v>0.78366666666666662</v>
      </c>
      <c r="D41116">
        <v>745.15800000000002</v>
      </c>
      <c r="E41116">
        <v>7.6110979056759342E-2</v>
      </c>
    </row>
    <row r="41117" spans="1:5" x14ac:dyDescent="0.3">
      <c r="A41117" s="1">
        <v>44897.427083333336</v>
      </c>
      <c r="B41117">
        <v>742.82500000000005</v>
      </c>
      <c r="C41117">
        <v>0.82699999999999996</v>
      </c>
      <c r="D41117">
        <v>745.15800000000002</v>
      </c>
      <c r="E41117">
        <v>7.669350709180997E-2</v>
      </c>
    </row>
    <row r="41118" spans="1:5" x14ac:dyDescent="0.3">
      <c r="A41118" s="1">
        <v>44897.430555555555</v>
      </c>
      <c r="B41118">
        <v>742.82500000000005</v>
      </c>
      <c r="C41118">
        <v>0.83799999999999997</v>
      </c>
      <c r="D41118">
        <v>745.2163333333333</v>
      </c>
      <c r="E41118">
        <v>7.6110706298801484E-2</v>
      </c>
    </row>
    <row r="41119" spans="1:5" x14ac:dyDescent="0.3">
      <c r="A41119" s="1">
        <v>44897.434027777781</v>
      </c>
      <c r="B41119">
        <v>742.82500000000005</v>
      </c>
      <c r="C41119">
        <v>0.84899999999999998</v>
      </c>
      <c r="D41119">
        <v>745.27466666666669</v>
      </c>
      <c r="E41119">
        <v>7.5527902811713302E-2</v>
      </c>
    </row>
    <row r="41120" spans="1:5" x14ac:dyDescent="0.3">
      <c r="A41120" s="1">
        <v>44897.4375</v>
      </c>
      <c r="B41120">
        <v>742.82500000000005</v>
      </c>
      <c r="C41120">
        <v>0.86</v>
      </c>
      <c r="D41120">
        <v>745.33299999999997</v>
      </c>
      <c r="E41120">
        <v>7.4945096630545438E-2</v>
      </c>
    </row>
    <row r="41121" spans="1:5" x14ac:dyDescent="0.3">
      <c r="A41121" s="1">
        <v>44897.440972222219</v>
      </c>
      <c r="B41121">
        <v>742.82500000000005</v>
      </c>
      <c r="C41121">
        <v>0.86899999999999999</v>
      </c>
      <c r="D41121">
        <v>745.43033333333335</v>
      </c>
      <c r="E41121">
        <v>7.3972688051977639E-2</v>
      </c>
    </row>
    <row r="41122" spans="1:5" x14ac:dyDescent="0.3">
      <c r="A41122" s="1">
        <v>44897.444444444445</v>
      </c>
      <c r="B41122">
        <v>742.82500000000005</v>
      </c>
      <c r="C41122">
        <v>0.878</v>
      </c>
      <c r="D41122">
        <v>745.52766666666662</v>
      </c>
      <c r="E41122">
        <v>7.3000275795467737E-2</v>
      </c>
    </row>
    <row r="41123" spans="1:5" x14ac:dyDescent="0.3">
      <c r="A41123" s="1">
        <v>44897.447916666664</v>
      </c>
      <c r="B41123">
        <v>742.82500000000005</v>
      </c>
      <c r="C41123">
        <v>0.88700000000000001</v>
      </c>
      <c r="D41123">
        <v>745.625</v>
      </c>
      <c r="E41123">
        <v>7.2027859861012761E-2</v>
      </c>
    </row>
    <row r="41124" spans="1:5" x14ac:dyDescent="0.3">
      <c r="A41124" s="1">
        <v>44897.451388888891</v>
      </c>
      <c r="B41124">
        <v>742.88333333333333</v>
      </c>
      <c r="C41124">
        <v>0.878</v>
      </c>
      <c r="D41124">
        <v>745.625</v>
      </c>
      <c r="E41124">
        <v>7.2610664580379985E-2</v>
      </c>
    </row>
    <row r="41125" spans="1:5" x14ac:dyDescent="0.3">
      <c r="A41125" s="1">
        <v>44897.454861111109</v>
      </c>
      <c r="B41125">
        <v>742.94166666666672</v>
      </c>
      <c r="C41125">
        <v>0.86899999999999999</v>
      </c>
      <c r="D41125">
        <v>745.625</v>
      </c>
      <c r="E41125">
        <v>7.3193467095500189E-2</v>
      </c>
    </row>
    <row r="41126" spans="1:5" x14ac:dyDescent="0.3">
      <c r="A41126" s="1">
        <v>44897.458333333336</v>
      </c>
      <c r="B41126">
        <v>743</v>
      </c>
      <c r="C41126">
        <v>0.86</v>
      </c>
      <c r="D41126">
        <v>745.625</v>
      </c>
      <c r="E41126">
        <v>7.3776267406373386E-2</v>
      </c>
    </row>
    <row r="41127" spans="1:5" x14ac:dyDescent="0.3">
      <c r="A41127" s="1">
        <v>44897.461805555555</v>
      </c>
      <c r="B41127">
        <v>743.05833333333328</v>
      </c>
      <c r="C41127">
        <v>0.8843333333333333</v>
      </c>
      <c r="D41127">
        <v>745.68333333333328</v>
      </c>
      <c r="E41127">
        <v>7.3776133314678277E-2</v>
      </c>
    </row>
    <row r="41128" spans="1:5" x14ac:dyDescent="0.3">
      <c r="A41128" s="1">
        <v>44897.465277777781</v>
      </c>
      <c r="B41128">
        <v>743.11666666666667</v>
      </c>
      <c r="C41128">
        <v>0.90866666666666673</v>
      </c>
      <c r="D41128">
        <v>745.74166666666667</v>
      </c>
      <c r="E41128">
        <v>7.3775999222986152E-2</v>
      </c>
    </row>
    <row r="41129" spans="1:5" x14ac:dyDescent="0.3">
      <c r="A41129" s="1">
        <v>44897.46875</v>
      </c>
      <c r="B41129">
        <v>743.17499999999995</v>
      </c>
      <c r="C41129">
        <v>0.93300000000000005</v>
      </c>
      <c r="D41129">
        <v>745.8</v>
      </c>
      <c r="E41129">
        <v>7.3775865131291057E-2</v>
      </c>
    </row>
    <row r="41130" spans="1:5" x14ac:dyDescent="0.3">
      <c r="A41130" s="1">
        <v>44897.472222222219</v>
      </c>
      <c r="B41130">
        <v>743.23333333333335</v>
      </c>
      <c r="C41130">
        <v>0.93633333333333335</v>
      </c>
      <c r="D41130">
        <v>745.83899999999994</v>
      </c>
      <c r="E41130">
        <v>7.3968989732442994E-2</v>
      </c>
    </row>
    <row r="41131" spans="1:5" x14ac:dyDescent="0.3">
      <c r="A41131" s="1">
        <v>44897.475694444445</v>
      </c>
      <c r="B41131">
        <v>743.29166666666663</v>
      </c>
      <c r="C41131">
        <v>0.93966666666666665</v>
      </c>
      <c r="D41131">
        <v>745.87800000000004</v>
      </c>
      <c r="E41131">
        <v>7.4162114604166191E-2</v>
      </c>
    </row>
    <row r="41132" spans="1:5" x14ac:dyDescent="0.3">
      <c r="A41132" s="1">
        <v>44897.479166666664</v>
      </c>
      <c r="B41132">
        <v>743.35</v>
      </c>
      <c r="C41132">
        <v>0.94299999999999995</v>
      </c>
      <c r="D41132">
        <v>745.91700000000003</v>
      </c>
      <c r="E41132">
        <v>7.43552397464666E-2</v>
      </c>
    </row>
    <row r="41133" spans="1:5" x14ac:dyDescent="0.3">
      <c r="A41133" s="1">
        <v>44897.482638888891</v>
      </c>
      <c r="B41133">
        <v>743.29166666666663</v>
      </c>
      <c r="C41133">
        <v>0.95199999999999996</v>
      </c>
      <c r="D41133">
        <v>745.87800000000004</v>
      </c>
      <c r="E41133">
        <v>7.4162047641007811E-2</v>
      </c>
    </row>
    <row r="41134" spans="1:5" x14ac:dyDescent="0.3">
      <c r="A41134" s="1">
        <v>44897.486111111109</v>
      </c>
      <c r="B41134">
        <v>743.23333333333335</v>
      </c>
      <c r="C41134">
        <v>0.96099999999999997</v>
      </c>
      <c r="D41134">
        <v>745.83899999999994</v>
      </c>
      <c r="E41134">
        <v>7.3968854805001538E-2</v>
      </c>
    </row>
    <row r="41135" spans="1:5" x14ac:dyDescent="0.3">
      <c r="A41135" s="1">
        <v>44897.489583333336</v>
      </c>
      <c r="B41135">
        <v>743.17499999999995</v>
      </c>
      <c r="C41135">
        <v>0.97</v>
      </c>
      <c r="D41135">
        <v>745.8</v>
      </c>
      <c r="E41135">
        <v>7.3775661238441856E-2</v>
      </c>
    </row>
    <row r="41136" spans="1:5" x14ac:dyDescent="0.3">
      <c r="A41136" s="1">
        <v>44897.493055555555</v>
      </c>
      <c r="B41136">
        <v>743.23333333333335</v>
      </c>
      <c r="C41136">
        <v>0.95766666666666667</v>
      </c>
      <c r="D41136">
        <v>745.8</v>
      </c>
      <c r="E41136">
        <v>7.4358490775999209E-2</v>
      </c>
    </row>
    <row r="41137" spans="1:5" x14ac:dyDescent="0.3">
      <c r="A41137" s="1">
        <v>44897.496527777781</v>
      </c>
      <c r="B41137">
        <v>743.29166666666663</v>
      </c>
      <c r="C41137">
        <v>0.94533333333333336</v>
      </c>
      <c r="D41137">
        <v>745.8</v>
      </c>
      <c r="E41137">
        <v>7.4941317292918808E-2</v>
      </c>
    </row>
    <row r="41138" spans="1:5" x14ac:dyDescent="0.3">
      <c r="A41138" s="1">
        <v>44897.5</v>
      </c>
      <c r="B41138">
        <v>743.35</v>
      </c>
      <c r="C41138">
        <v>0.93300000000000005</v>
      </c>
      <c r="D41138">
        <v>745.8</v>
      </c>
      <c r="E41138">
        <v>7.5524140789206551E-2</v>
      </c>
    </row>
    <row r="41139" spans="1:5" x14ac:dyDescent="0.3">
      <c r="A41139" s="1">
        <v>44897.503472222219</v>
      </c>
      <c r="B41139">
        <v>743.4083333333333</v>
      </c>
      <c r="C41139">
        <v>0.93433333333333335</v>
      </c>
      <c r="D41139">
        <v>745.8</v>
      </c>
      <c r="E41139">
        <v>7.6106892647463259E-2</v>
      </c>
    </row>
    <row r="41140" spans="1:5" x14ac:dyDescent="0.3">
      <c r="A41140" s="1">
        <v>44897.506944444445</v>
      </c>
      <c r="B41140">
        <v>743.4666666666667</v>
      </c>
      <c r="C41140">
        <v>0.93566666666666676</v>
      </c>
      <c r="D41140">
        <v>745.8</v>
      </c>
      <c r="E41140">
        <v>7.6689644832278026E-2</v>
      </c>
    </row>
    <row r="41141" spans="1:5" x14ac:dyDescent="0.3">
      <c r="A41141" s="1">
        <v>44897.510416666664</v>
      </c>
      <c r="B41141">
        <v>743.52499999999998</v>
      </c>
      <c r="C41141">
        <v>0.93700000000000006</v>
      </c>
      <c r="D41141">
        <v>745.8</v>
      </c>
      <c r="E41141">
        <v>7.7272397343644939E-2</v>
      </c>
    </row>
    <row r="41142" spans="1:5" x14ac:dyDescent="0.3">
      <c r="A41142" s="1">
        <v>44897.513888888891</v>
      </c>
      <c r="B41142">
        <v>743.4666666666667</v>
      </c>
      <c r="C41142">
        <v>0.93566666666666676</v>
      </c>
      <c r="D41142">
        <v>745.74166666666667</v>
      </c>
      <c r="E41142">
        <v>7.7272403711471149E-2</v>
      </c>
    </row>
    <row r="41143" spans="1:5" x14ac:dyDescent="0.3">
      <c r="A41143" s="1">
        <v>44897.517361111109</v>
      </c>
      <c r="B41143">
        <v>743.4083333333333</v>
      </c>
      <c r="C41143">
        <v>0.93433333333333335</v>
      </c>
      <c r="D41143">
        <v>745.68333333333328</v>
      </c>
      <c r="E41143">
        <v>7.727241007929439E-2</v>
      </c>
    </row>
    <row r="41144" spans="1:5" x14ac:dyDescent="0.3">
      <c r="A41144" s="1">
        <v>44897.520833333336</v>
      </c>
      <c r="B41144">
        <v>743.35</v>
      </c>
      <c r="C41144">
        <v>0.93300000000000005</v>
      </c>
      <c r="D41144">
        <v>745.625</v>
      </c>
      <c r="E41144">
        <v>7.7272416447120587E-2</v>
      </c>
    </row>
    <row r="41145" spans="1:5" x14ac:dyDescent="0.3">
      <c r="A41145" s="1">
        <v>44897.524305555555</v>
      </c>
      <c r="B41145">
        <v>743.35</v>
      </c>
      <c r="C41145">
        <v>0.93300000000000005</v>
      </c>
      <c r="D41145">
        <v>745.56666666666672</v>
      </c>
      <c r="E41145">
        <v>7.785517499975711E-2</v>
      </c>
    </row>
    <row r="41146" spans="1:5" x14ac:dyDescent="0.3">
      <c r="A41146" s="1">
        <v>44897.527777777781</v>
      </c>
      <c r="B41146">
        <v>743.35</v>
      </c>
      <c r="C41146">
        <v>0.93300000000000005</v>
      </c>
      <c r="D41146">
        <v>745.50833333333333</v>
      </c>
      <c r="E41146">
        <v>7.8437933552396602E-2</v>
      </c>
    </row>
    <row r="41147" spans="1:5" x14ac:dyDescent="0.3">
      <c r="A41147" s="1">
        <v>44897.53125</v>
      </c>
      <c r="B41147">
        <v>743.35</v>
      </c>
      <c r="C41147">
        <v>0.93300000000000005</v>
      </c>
      <c r="D41147">
        <v>745.45</v>
      </c>
      <c r="E41147">
        <v>7.9020692105033125E-2</v>
      </c>
    </row>
    <row r="41148" spans="1:5" x14ac:dyDescent="0.3">
      <c r="A41148" s="1">
        <v>44897.534722222219</v>
      </c>
      <c r="B41148">
        <v>743.29166666666663</v>
      </c>
      <c r="C41148">
        <v>0.92633333333333334</v>
      </c>
      <c r="D41148">
        <v>745.45</v>
      </c>
      <c r="E41148">
        <v>7.843796375874168E-2</v>
      </c>
    </row>
    <row r="41149" spans="1:5" x14ac:dyDescent="0.3">
      <c r="A41149" s="1">
        <v>44897.538194444445</v>
      </c>
      <c r="B41149">
        <v>743.23333333333335</v>
      </c>
      <c r="C41149">
        <v>0.91966666666666674</v>
      </c>
      <c r="D41149">
        <v>745.45</v>
      </c>
      <c r="E41149">
        <v>7.7855237045228745E-2</v>
      </c>
    </row>
    <row r="41150" spans="1:5" x14ac:dyDescent="0.3">
      <c r="A41150" s="1">
        <v>44897.541666666664</v>
      </c>
      <c r="B41150">
        <v>743.17499999999995</v>
      </c>
      <c r="C41150">
        <v>0.91300000000000003</v>
      </c>
      <c r="D41150">
        <v>745.45</v>
      </c>
      <c r="E41150">
        <v>7.7272511964488422E-2</v>
      </c>
    </row>
    <row r="41151" spans="1:5" x14ac:dyDescent="0.3">
      <c r="A41151" s="1">
        <v>44897.545138888891</v>
      </c>
      <c r="B41151">
        <v>743.11666666666667</v>
      </c>
      <c r="C41151">
        <v>0.93200000000000005</v>
      </c>
      <c r="D41151">
        <v>745.56666666666672</v>
      </c>
      <c r="E41151">
        <v>7.5524145932448133E-2</v>
      </c>
    </row>
    <row r="41152" spans="1:5" x14ac:dyDescent="0.3">
      <c r="A41152" s="1">
        <v>44897.548611111109</v>
      </c>
      <c r="B41152">
        <v>743.05833333333328</v>
      </c>
      <c r="C41152">
        <v>0.95099999999999996</v>
      </c>
      <c r="D41152">
        <v>745.68333333333328</v>
      </c>
      <c r="E41152">
        <v>7.3775765940175222E-2</v>
      </c>
    </row>
    <row r="41153" spans="1:5" x14ac:dyDescent="0.3">
      <c r="A41153" s="1">
        <v>44897.552083333336</v>
      </c>
      <c r="B41153">
        <v>743</v>
      </c>
      <c r="C41153">
        <v>0.97</v>
      </c>
      <c r="D41153">
        <v>745.8</v>
      </c>
      <c r="E41153">
        <v>7.20273719876727E-2</v>
      </c>
    </row>
    <row r="41154" spans="1:5" x14ac:dyDescent="0.3">
      <c r="A41154" s="1">
        <v>44897.555555555555</v>
      </c>
      <c r="B41154">
        <v>743.05833333333328</v>
      </c>
      <c r="C41154">
        <v>0.96766666666666667</v>
      </c>
      <c r="D41154">
        <v>745.68333333333328</v>
      </c>
      <c r="E41154">
        <v>7.3775674096549462E-2</v>
      </c>
    </row>
    <row r="41155" spans="1:5" x14ac:dyDescent="0.3">
      <c r="A41155" s="1">
        <v>44897.559027777781</v>
      </c>
      <c r="B41155">
        <v>743.11666666666667</v>
      </c>
      <c r="C41155">
        <v>0.96533333333333327</v>
      </c>
      <c r="D41155">
        <v>745.56666666666672</v>
      </c>
      <c r="E41155">
        <v>7.5523974491013363E-2</v>
      </c>
    </row>
    <row r="41156" spans="1:5" x14ac:dyDescent="0.3">
      <c r="A41156" s="1">
        <v>44897.5625</v>
      </c>
      <c r="B41156">
        <v>743.17499999999995</v>
      </c>
      <c r="C41156">
        <v>0.96299999999999997</v>
      </c>
      <c r="D41156">
        <v>745.45</v>
      </c>
      <c r="E41156">
        <v>7.7272273171061431E-2</v>
      </c>
    </row>
    <row r="41157" spans="1:5" x14ac:dyDescent="0.3">
      <c r="A41157" s="1">
        <v>44897.565972222219</v>
      </c>
      <c r="B41157">
        <v>743.23333333333335</v>
      </c>
      <c r="C41157">
        <v>0.97433333333333327</v>
      </c>
      <c r="D41157">
        <v>745.50833333333333</v>
      </c>
      <c r="E41157">
        <v>7.727221904455428E-2</v>
      </c>
    </row>
    <row r="41158" spans="1:5" x14ac:dyDescent="0.3">
      <c r="A41158" s="1">
        <v>44897.569444444445</v>
      </c>
      <c r="B41158">
        <v>743.29166666666663</v>
      </c>
      <c r="C41158">
        <v>0.98566666666666669</v>
      </c>
      <c r="D41158">
        <v>745.56666666666672</v>
      </c>
      <c r="E41158">
        <v>7.7272164918041203E-2</v>
      </c>
    </row>
    <row r="41159" spans="1:5" x14ac:dyDescent="0.3">
      <c r="A41159" s="1">
        <v>44897.572916666664</v>
      </c>
      <c r="B41159">
        <v>743.35</v>
      </c>
      <c r="C41159">
        <v>0.997</v>
      </c>
      <c r="D41159">
        <v>745.625</v>
      </c>
      <c r="E41159">
        <v>7.7272110791534038E-2</v>
      </c>
    </row>
    <row r="41160" spans="1:5" x14ac:dyDescent="0.3">
      <c r="A41160" s="1">
        <v>44897.576388888891</v>
      </c>
      <c r="B41160">
        <v>743.23333333333335</v>
      </c>
      <c r="C41160">
        <v>1.0103333333333333</v>
      </c>
      <c r="D41160">
        <v>745.625</v>
      </c>
      <c r="E41160">
        <v>7.6106511067814228E-2</v>
      </c>
    </row>
    <row r="41161" spans="1:5" x14ac:dyDescent="0.3">
      <c r="A41161" s="1">
        <v>44897.579861111109</v>
      </c>
      <c r="B41161">
        <v>743.11666666666667</v>
      </c>
      <c r="C41161">
        <v>1.0236666666666667</v>
      </c>
      <c r="D41161">
        <v>745.625</v>
      </c>
      <c r="E41161">
        <v>7.4940904812992135E-2</v>
      </c>
    </row>
    <row r="41162" spans="1:5" x14ac:dyDescent="0.3">
      <c r="A41162" s="1">
        <v>44897.583333333336</v>
      </c>
      <c r="B41162">
        <v>743</v>
      </c>
      <c r="C41162">
        <v>1.0369999999999999</v>
      </c>
      <c r="D41162">
        <v>745.625</v>
      </c>
      <c r="E41162">
        <v>7.3775292027067757E-2</v>
      </c>
    </row>
    <row r="41163" spans="1:5" x14ac:dyDescent="0.3">
      <c r="A41163" s="1">
        <v>44897.586805555555</v>
      </c>
      <c r="B41163">
        <v>743.11666666666667</v>
      </c>
      <c r="C41163">
        <v>1.0189999999999999</v>
      </c>
      <c r="D41163">
        <v>745.56666666666672</v>
      </c>
      <c r="E41163">
        <v>7.5523698470303394E-2</v>
      </c>
    </row>
    <row r="41164" spans="1:5" x14ac:dyDescent="0.3">
      <c r="A41164" s="1">
        <v>44897.590277777781</v>
      </c>
      <c r="B41164">
        <v>743.23333333333335</v>
      </c>
      <c r="C41164">
        <v>1.0009999999999999</v>
      </c>
      <c r="D41164">
        <v>745.50833333333333</v>
      </c>
      <c r="E41164">
        <v>7.7272091688059874E-2</v>
      </c>
    </row>
    <row r="41165" spans="1:5" x14ac:dyDescent="0.3">
      <c r="A41165" s="1">
        <v>44897.59375</v>
      </c>
      <c r="B41165">
        <v>743.35</v>
      </c>
      <c r="C41165">
        <v>0.98299999999999998</v>
      </c>
      <c r="D41165">
        <v>745.45</v>
      </c>
      <c r="E41165">
        <v>7.90204716803313E-2</v>
      </c>
    </row>
    <row r="41166" spans="1:5" x14ac:dyDescent="0.3">
      <c r="A41166" s="1">
        <v>44897.597222222219</v>
      </c>
      <c r="B41166">
        <v>743.23333333333335</v>
      </c>
      <c r="C41166">
        <v>0.97633333333333328</v>
      </c>
      <c r="D41166">
        <v>745.41100000000006</v>
      </c>
      <c r="E41166">
        <v>7.8244592617811914E-2</v>
      </c>
    </row>
    <row r="41167" spans="1:5" x14ac:dyDescent="0.3">
      <c r="A41167" s="1">
        <v>44897.600694444445</v>
      </c>
      <c r="B41167">
        <v>743.11666666666667</v>
      </c>
      <c r="C41167">
        <v>0.96966666666666668</v>
      </c>
      <c r="D41167">
        <v>745.37199999999996</v>
      </c>
      <c r="E41167">
        <v>7.7468715729218041E-2</v>
      </c>
    </row>
    <row r="41168" spans="1:5" x14ac:dyDescent="0.3">
      <c r="A41168" s="1">
        <v>44897.604166666664</v>
      </c>
      <c r="B41168">
        <v>743</v>
      </c>
      <c r="C41168">
        <v>0.96299999999999997</v>
      </c>
      <c r="D41168">
        <v>745.33299999999997</v>
      </c>
      <c r="E41168">
        <v>7.6692841014545252E-2</v>
      </c>
    </row>
    <row r="41169" spans="1:5" x14ac:dyDescent="0.3">
      <c r="A41169" s="1">
        <v>44897.607638888891</v>
      </c>
      <c r="B41169">
        <v>742.94166666666672</v>
      </c>
      <c r="C41169">
        <v>0.99633333333333329</v>
      </c>
      <c r="D41169">
        <v>745.37199999999996</v>
      </c>
      <c r="E41169">
        <v>7.5720290548715E-2</v>
      </c>
    </row>
    <row r="41170" spans="1:5" x14ac:dyDescent="0.3">
      <c r="A41170" s="1">
        <v>44897.611111111109</v>
      </c>
      <c r="B41170">
        <v>742.88333333333333</v>
      </c>
      <c r="C41170">
        <v>1.0296666666666665</v>
      </c>
      <c r="D41170">
        <v>745.41100000000006</v>
      </c>
      <c r="E41170">
        <v>7.4747726460868469E-2</v>
      </c>
    </row>
    <row r="41171" spans="1:5" x14ac:dyDescent="0.3">
      <c r="A41171" s="1">
        <v>44897.614583333336</v>
      </c>
      <c r="B41171">
        <v>742.82500000000005</v>
      </c>
      <c r="C41171">
        <v>1.0629999999999999</v>
      </c>
      <c r="D41171">
        <v>745.45</v>
      </c>
      <c r="E41171">
        <v>7.3775148751010086E-2</v>
      </c>
    </row>
    <row r="41172" spans="1:5" x14ac:dyDescent="0.3">
      <c r="A41172" s="1">
        <v>44897.618055555555</v>
      </c>
      <c r="B41172">
        <v>742.94166666666672</v>
      </c>
      <c r="C41172">
        <v>1.0820000000000001</v>
      </c>
      <c r="D41172">
        <v>745.56666666666672</v>
      </c>
      <c r="E41172">
        <v>7.377504404927672E-2</v>
      </c>
    </row>
    <row r="41173" spans="1:5" x14ac:dyDescent="0.3">
      <c r="A41173" s="1">
        <v>44897.621527777781</v>
      </c>
      <c r="B41173">
        <v>743.05833333333328</v>
      </c>
      <c r="C41173">
        <v>1.101</v>
      </c>
      <c r="D41173">
        <v>745.68333333333328</v>
      </c>
      <c r="E41173">
        <v>7.3774939347543339E-2</v>
      </c>
    </row>
    <row r="41174" spans="1:5" x14ac:dyDescent="0.3">
      <c r="A41174" s="1">
        <v>44897.625</v>
      </c>
      <c r="B41174">
        <v>743.17499999999995</v>
      </c>
      <c r="C41174">
        <v>1.1200000000000001</v>
      </c>
      <c r="D41174">
        <v>745.8</v>
      </c>
      <c r="E41174">
        <v>7.3774834645809972E-2</v>
      </c>
    </row>
    <row r="41175" spans="1:5" x14ac:dyDescent="0.3">
      <c r="A41175" s="1">
        <v>44897.628472222219</v>
      </c>
      <c r="B41175">
        <v>743.17499999999995</v>
      </c>
      <c r="C41175">
        <v>1.1076666666666668</v>
      </c>
      <c r="D41175">
        <v>745.8</v>
      </c>
      <c r="E41175">
        <v>7.3774902610093035E-2</v>
      </c>
    </row>
    <row r="41176" spans="1:5" x14ac:dyDescent="0.3">
      <c r="A41176" s="1">
        <v>44897.631944444445</v>
      </c>
      <c r="B41176">
        <v>743.17499999999995</v>
      </c>
      <c r="C41176">
        <v>1.0953333333333333</v>
      </c>
      <c r="D41176">
        <v>745.8</v>
      </c>
      <c r="E41176">
        <v>7.3774970574376098E-2</v>
      </c>
    </row>
    <row r="41177" spans="1:5" x14ac:dyDescent="0.3">
      <c r="A41177" s="1">
        <v>44897.635416666664</v>
      </c>
      <c r="B41177">
        <v>743.17499999999995</v>
      </c>
      <c r="C41177">
        <v>1.083</v>
      </c>
      <c r="D41177">
        <v>745.8</v>
      </c>
      <c r="E41177">
        <v>7.3775038538659174E-2</v>
      </c>
    </row>
    <row r="41178" spans="1:5" x14ac:dyDescent="0.3">
      <c r="A41178" s="1">
        <v>44897.638888888891</v>
      </c>
      <c r="B41178">
        <v>743.23333333333335</v>
      </c>
      <c r="C41178">
        <v>1.0863333333333334</v>
      </c>
      <c r="D41178">
        <v>745.83899999999994</v>
      </c>
      <c r="E41178">
        <v>7.3968169227731445E-2</v>
      </c>
    </row>
    <row r="41179" spans="1:5" x14ac:dyDescent="0.3">
      <c r="A41179" s="1">
        <v>44897.642361111109</v>
      </c>
      <c r="B41179">
        <v>743.29166666666663</v>
      </c>
      <c r="C41179">
        <v>1.0896666666666666</v>
      </c>
      <c r="D41179">
        <v>745.87800000000004</v>
      </c>
      <c r="E41179">
        <v>7.416130018737499E-2</v>
      </c>
    </row>
    <row r="41180" spans="1:5" x14ac:dyDescent="0.3">
      <c r="A41180" s="1">
        <v>44897.645833333336</v>
      </c>
      <c r="B41180">
        <v>743.35</v>
      </c>
      <c r="C41180">
        <v>1.093</v>
      </c>
      <c r="D41180">
        <v>745.91700000000003</v>
      </c>
      <c r="E41180">
        <v>7.4354431417595734E-2</v>
      </c>
    </row>
    <row r="41181" spans="1:5" x14ac:dyDescent="0.3">
      <c r="A41181" s="1">
        <v>44897.649305555555</v>
      </c>
      <c r="B41181">
        <v>743.4666666666667</v>
      </c>
      <c r="C41181">
        <v>1.1243333333333334</v>
      </c>
      <c r="D41181">
        <v>746.0336666666667</v>
      </c>
      <c r="E41181">
        <v>7.4354262566676044E-2</v>
      </c>
    </row>
    <row r="41182" spans="1:5" x14ac:dyDescent="0.3">
      <c r="A41182" s="1">
        <v>44897.652777777781</v>
      </c>
      <c r="B41182">
        <v>743.58333333333337</v>
      </c>
      <c r="C41182">
        <v>1.1556666666666666</v>
      </c>
      <c r="D41182">
        <v>746.15033333333338</v>
      </c>
      <c r="E41182">
        <v>7.4354093715756339E-2</v>
      </c>
    </row>
    <row r="41183" spans="1:5" x14ac:dyDescent="0.3">
      <c r="A41183" s="1">
        <v>44897.65625</v>
      </c>
      <c r="B41183">
        <v>743.7</v>
      </c>
      <c r="C41183">
        <v>1.1870000000000001</v>
      </c>
      <c r="D41183">
        <v>746.26700000000005</v>
      </c>
      <c r="E41183">
        <v>7.4353924864836649E-2</v>
      </c>
    </row>
    <row r="41184" spans="1:5" x14ac:dyDescent="0.3">
      <c r="A41184" s="1">
        <v>44897.659722222219</v>
      </c>
      <c r="B41184">
        <v>743.75833333333333</v>
      </c>
      <c r="C41184">
        <v>1.1870000000000001</v>
      </c>
      <c r="D41184">
        <v>746.30566666666675</v>
      </c>
      <c r="E41184">
        <v>7.4550408234912435E-2</v>
      </c>
    </row>
    <row r="41185" spans="1:5" x14ac:dyDescent="0.3">
      <c r="A41185" s="1">
        <v>44897.663194444445</v>
      </c>
      <c r="B41185">
        <v>743.81666666666672</v>
      </c>
      <c r="C41185">
        <v>1.1870000000000001</v>
      </c>
      <c r="D41185">
        <v>746.34433333333334</v>
      </c>
      <c r="E41185">
        <v>7.4746891604994162E-2</v>
      </c>
    </row>
    <row r="41186" spans="1:5" x14ac:dyDescent="0.3">
      <c r="A41186" s="1">
        <v>44897.666666666664</v>
      </c>
      <c r="B41186">
        <v>743.875</v>
      </c>
      <c r="C41186">
        <v>1.1870000000000001</v>
      </c>
      <c r="D41186">
        <v>746.38300000000004</v>
      </c>
      <c r="E41186">
        <v>7.4943374975071433E-2</v>
      </c>
    </row>
    <row r="41187" spans="1:5" x14ac:dyDescent="0.3">
      <c r="A41187" s="1">
        <v>44897.670138888891</v>
      </c>
      <c r="B41187">
        <v>743.99166666666667</v>
      </c>
      <c r="C41187">
        <v>1.2146666666666668</v>
      </c>
      <c r="D41187">
        <v>746.59699999999998</v>
      </c>
      <c r="E41187">
        <v>7.3970797486337531E-2</v>
      </c>
    </row>
    <row r="41188" spans="1:5" x14ac:dyDescent="0.3">
      <c r="A41188" s="1">
        <v>44897.673611111109</v>
      </c>
      <c r="B41188">
        <v>744.10833333333335</v>
      </c>
      <c r="C41188">
        <v>1.2423333333333333</v>
      </c>
      <c r="D41188">
        <v>746.81100000000004</v>
      </c>
      <c r="E41188">
        <v>7.2998208691332556E-2</v>
      </c>
    </row>
    <row r="41189" spans="1:5" x14ac:dyDescent="0.3">
      <c r="A41189" s="1">
        <v>44897.677083333336</v>
      </c>
      <c r="B41189">
        <v>744.22500000000002</v>
      </c>
      <c r="C41189">
        <v>1.27</v>
      </c>
      <c r="D41189">
        <v>747.02499999999998</v>
      </c>
      <c r="E41189">
        <v>7.2025608590056536E-2</v>
      </c>
    </row>
    <row r="41190" spans="1:5" x14ac:dyDescent="0.3">
      <c r="A41190" s="1">
        <v>44897.680555555555</v>
      </c>
      <c r="B41190">
        <v>744.26400000000001</v>
      </c>
      <c r="C41190">
        <v>1.2656666666666667</v>
      </c>
      <c r="D41190">
        <v>747.02499999999998</v>
      </c>
      <c r="E41190">
        <v>7.2415277015500948E-2</v>
      </c>
    </row>
    <row r="41191" spans="1:5" x14ac:dyDescent="0.3">
      <c r="A41191" s="1">
        <v>44897.684027777781</v>
      </c>
      <c r="B41191">
        <v>744.303</v>
      </c>
      <c r="C41191">
        <v>1.2613333333333332</v>
      </c>
      <c r="D41191">
        <v>747.02499999999998</v>
      </c>
      <c r="E41191">
        <v>7.2804944731387752E-2</v>
      </c>
    </row>
    <row r="41192" spans="1:5" x14ac:dyDescent="0.3">
      <c r="A41192" s="1">
        <v>44897.6875</v>
      </c>
      <c r="B41192">
        <v>744.34199999999998</v>
      </c>
      <c r="C41192">
        <v>1.2569999999999999</v>
      </c>
      <c r="D41192">
        <v>747.02499999999998</v>
      </c>
      <c r="E41192">
        <v>7.319461173771695E-2</v>
      </c>
    </row>
    <row r="41193" spans="1:5" x14ac:dyDescent="0.3">
      <c r="A41193" s="1">
        <v>44897.690972222219</v>
      </c>
      <c r="B41193">
        <v>744.34199999999998</v>
      </c>
      <c r="C41193">
        <v>1.2589999999999999</v>
      </c>
      <c r="D41193">
        <v>747.02499999999998</v>
      </c>
      <c r="E41193">
        <v>7.3194600472965041E-2</v>
      </c>
    </row>
    <row r="41194" spans="1:5" x14ac:dyDescent="0.3">
      <c r="A41194" s="1">
        <v>44897.694444444445</v>
      </c>
      <c r="B41194">
        <v>744.34199999999998</v>
      </c>
      <c r="C41194">
        <v>1.2609999999999999</v>
      </c>
      <c r="D41194">
        <v>747.02499999999998</v>
      </c>
      <c r="E41194">
        <v>7.3194589208213132E-2</v>
      </c>
    </row>
    <row r="41195" spans="1:5" x14ac:dyDescent="0.3">
      <c r="A41195" s="1">
        <v>44897.697916666664</v>
      </c>
      <c r="B41195">
        <v>744.34199999999998</v>
      </c>
      <c r="C41195">
        <v>1.2629999999999999</v>
      </c>
      <c r="D41195">
        <v>747.02499999999998</v>
      </c>
      <c r="E41195">
        <v>7.3194577943461236E-2</v>
      </c>
    </row>
    <row r="41196" spans="1:5" x14ac:dyDescent="0.3">
      <c r="A41196" s="1">
        <v>44897.701388888891</v>
      </c>
      <c r="B41196">
        <v>744.51699999999994</v>
      </c>
      <c r="C41196">
        <v>1.2586666666666666</v>
      </c>
      <c r="D41196">
        <v>747.12233333333336</v>
      </c>
      <c r="E41196">
        <v>7.3970556835743467E-2</v>
      </c>
    </row>
    <row r="41197" spans="1:5" x14ac:dyDescent="0.3">
      <c r="A41197" s="1">
        <v>44897.704861111109</v>
      </c>
      <c r="B41197">
        <v>744.69200000000001</v>
      </c>
      <c r="C41197">
        <v>1.2543333333333333</v>
      </c>
      <c r="D41197">
        <v>747.21966666666663</v>
      </c>
      <c r="E41197">
        <v>7.4746534314979518E-2</v>
      </c>
    </row>
    <row r="41198" spans="1:5" x14ac:dyDescent="0.3">
      <c r="A41198" s="1">
        <v>44897.708333333336</v>
      </c>
      <c r="B41198">
        <v>744.86699999999996</v>
      </c>
      <c r="C41198">
        <v>1.25</v>
      </c>
      <c r="D41198">
        <v>747.31700000000001</v>
      </c>
      <c r="E41198">
        <v>7.5522510381160507E-2</v>
      </c>
    </row>
    <row r="41199" spans="1:5" x14ac:dyDescent="0.3">
      <c r="A41199" s="1">
        <v>44897.711805555555</v>
      </c>
      <c r="B41199">
        <v>744.92533333333336</v>
      </c>
      <c r="C41199">
        <v>1.2423333333333333</v>
      </c>
      <c r="D41199">
        <v>747.37533333333329</v>
      </c>
      <c r="E41199">
        <v>7.5522549812691978E-2</v>
      </c>
    </row>
    <row r="41200" spans="1:5" x14ac:dyDescent="0.3">
      <c r="A41200" s="1">
        <v>44897.715277777781</v>
      </c>
      <c r="B41200">
        <v>744.98366666666664</v>
      </c>
      <c r="C41200">
        <v>1.2346666666666668</v>
      </c>
      <c r="D41200">
        <v>747.43366666666668</v>
      </c>
      <c r="E41200">
        <v>7.5522589244220506E-2</v>
      </c>
    </row>
    <row r="41201" spans="1:5" x14ac:dyDescent="0.3">
      <c r="A41201" s="1">
        <v>44897.71875</v>
      </c>
      <c r="B41201">
        <v>745.04200000000003</v>
      </c>
      <c r="C41201">
        <v>1.2270000000000001</v>
      </c>
      <c r="D41201">
        <v>747.49199999999996</v>
      </c>
      <c r="E41201">
        <v>7.5522628675751977E-2</v>
      </c>
    </row>
    <row r="41202" spans="1:5" x14ac:dyDescent="0.3">
      <c r="A41202" s="1">
        <v>44897.722222222219</v>
      </c>
      <c r="B41202">
        <v>744.98366666666664</v>
      </c>
      <c r="C41202">
        <v>1.1956666666666667</v>
      </c>
      <c r="D41202">
        <v>747.55033333333336</v>
      </c>
      <c r="E41202">
        <v>7.4357208394065719E-2</v>
      </c>
    </row>
    <row r="41203" spans="1:5" x14ac:dyDescent="0.3">
      <c r="A41203" s="1">
        <v>44897.725694444445</v>
      </c>
      <c r="B41203">
        <v>744.92533333333336</v>
      </c>
      <c r="C41203">
        <v>1.1643333333333334</v>
      </c>
      <c r="D41203">
        <v>747.60866666666664</v>
      </c>
      <c r="E41203">
        <v>7.3191803460472785E-2</v>
      </c>
    </row>
    <row r="41204" spans="1:5" x14ac:dyDescent="0.3">
      <c r="A41204" s="1">
        <v>44897.729166666664</v>
      </c>
      <c r="B41204">
        <v>744.86699999999996</v>
      </c>
      <c r="C41204">
        <v>1.133</v>
      </c>
      <c r="D41204">
        <v>747.66700000000003</v>
      </c>
      <c r="E41204">
        <v>7.2026413874967235E-2</v>
      </c>
    </row>
    <row r="41205" spans="1:5" x14ac:dyDescent="0.3">
      <c r="A41205" s="1">
        <v>44897.732638888891</v>
      </c>
      <c r="B41205">
        <v>745.10033333333331</v>
      </c>
      <c r="C41205">
        <v>1.103</v>
      </c>
      <c r="D41205">
        <v>747.70566666666673</v>
      </c>
      <c r="E41205">
        <v>7.3971408228370214E-2</v>
      </c>
    </row>
    <row r="41206" spans="1:5" x14ac:dyDescent="0.3">
      <c r="A41206" s="1">
        <v>44897.736111111109</v>
      </c>
      <c r="B41206">
        <v>745.33366666666666</v>
      </c>
      <c r="C41206">
        <v>1.073</v>
      </c>
      <c r="D41206">
        <v>747.74433333333332</v>
      </c>
      <c r="E41206">
        <v>7.5916378062152179E-2</v>
      </c>
    </row>
    <row r="41207" spans="1:5" x14ac:dyDescent="0.3">
      <c r="A41207" s="1">
        <v>44897.739583333336</v>
      </c>
      <c r="B41207">
        <v>745.56700000000001</v>
      </c>
      <c r="C41207">
        <v>1.0429999999999999</v>
      </c>
      <c r="D41207">
        <v>747.78300000000002</v>
      </c>
      <c r="E41207">
        <v>7.7861323376307218E-2</v>
      </c>
    </row>
    <row r="41208" spans="1:5" x14ac:dyDescent="0.3">
      <c r="A41208" s="1">
        <v>44897.743055555555</v>
      </c>
      <c r="B41208">
        <v>745.62533333333329</v>
      </c>
      <c r="C41208">
        <v>1.0276666666666667</v>
      </c>
      <c r="D41208">
        <v>747.89966666666669</v>
      </c>
      <c r="E41208">
        <v>7.7278624561795697E-2</v>
      </c>
    </row>
    <row r="41209" spans="1:5" x14ac:dyDescent="0.3">
      <c r="A41209" s="1">
        <v>44897.746527777781</v>
      </c>
      <c r="B41209">
        <v>745.68366666666668</v>
      </c>
      <c r="C41209">
        <v>1.0123333333333333</v>
      </c>
      <c r="D41209">
        <v>748.01633333333336</v>
      </c>
      <c r="E41209">
        <v>7.6695929502667987E-2</v>
      </c>
    </row>
    <row r="41210" spans="1:5" x14ac:dyDescent="0.3">
      <c r="A41210" s="1">
        <v>44897.75</v>
      </c>
      <c r="B41210">
        <v>745.74199999999996</v>
      </c>
      <c r="C41210">
        <v>0.997</v>
      </c>
      <c r="D41210">
        <v>748.13300000000004</v>
      </c>
      <c r="E41210">
        <v>7.6113238198924099E-2</v>
      </c>
    </row>
    <row r="41211" spans="1:5" x14ac:dyDescent="0.3">
      <c r="A41211" s="1">
        <v>44897.753472222219</v>
      </c>
      <c r="B41211">
        <v>745.80033333333336</v>
      </c>
      <c r="C41211">
        <v>0.98366666666666669</v>
      </c>
      <c r="D41211">
        <v>748.17200000000003</v>
      </c>
      <c r="E41211">
        <v>7.6306450015016319E-2</v>
      </c>
    </row>
    <row r="41212" spans="1:5" x14ac:dyDescent="0.3">
      <c r="A41212" s="1">
        <v>44897.756944444445</v>
      </c>
      <c r="B41212">
        <v>745.85866666666664</v>
      </c>
      <c r="C41212">
        <v>0.97033333333333327</v>
      </c>
      <c r="D41212">
        <v>748.21100000000001</v>
      </c>
      <c r="E41212">
        <v>7.6499660748810094E-2</v>
      </c>
    </row>
    <row r="41213" spans="1:5" x14ac:dyDescent="0.3">
      <c r="A41213" s="1">
        <v>44897.760416666664</v>
      </c>
      <c r="B41213">
        <v>745.91700000000003</v>
      </c>
      <c r="C41213">
        <v>0.95699999999999996</v>
      </c>
      <c r="D41213">
        <v>748.25</v>
      </c>
      <c r="E41213">
        <v>7.6692870400306923E-2</v>
      </c>
    </row>
    <row r="41214" spans="1:5" x14ac:dyDescent="0.3">
      <c r="A41214" s="1">
        <v>44897.763888888891</v>
      </c>
      <c r="B41214">
        <v>745.97533333333331</v>
      </c>
      <c r="C41214">
        <v>0.92699999999999994</v>
      </c>
      <c r="D41214">
        <v>748.30833333333328</v>
      </c>
      <c r="E41214">
        <v>7.6693017329115321E-2</v>
      </c>
    </row>
    <row r="41215" spans="1:5" x14ac:dyDescent="0.3">
      <c r="A41215" s="1">
        <v>44897.767361111109</v>
      </c>
      <c r="B41215">
        <v>746.0336666666667</v>
      </c>
      <c r="C41215">
        <v>0.89700000000000002</v>
      </c>
      <c r="D41215">
        <v>748.36666666666667</v>
      </c>
      <c r="E41215">
        <v>7.6693164257923718E-2</v>
      </c>
    </row>
    <row r="41216" spans="1:5" x14ac:dyDescent="0.3">
      <c r="A41216" s="1">
        <v>44897.770833333336</v>
      </c>
      <c r="B41216">
        <v>746.09199999999998</v>
      </c>
      <c r="C41216">
        <v>0.86699999999999999</v>
      </c>
      <c r="D41216">
        <v>748.42499999999995</v>
      </c>
      <c r="E41216">
        <v>7.6693311186732116E-2</v>
      </c>
    </row>
    <row r="41217" spans="1:5" x14ac:dyDescent="0.3">
      <c r="A41217" s="1">
        <v>44897.774305555555</v>
      </c>
      <c r="B41217">
        <v>746.15033333333338</v>
      </c>
      <c r="C41217">
        <v>0.84033333333333338</v>
      </c>
      <c r="D41217">
        <v>748.52233333333334</v>
      </c>
      <c r="E41217">
        <v>7.6303833658876136E-2</v>
      </c>
    </row>
    <row r="41218" spans="1:5" x14ac:dyDescent="0.3">
      <c r="A41218" s="1">
        <v>44897.777777777781</v>
      </c>
      <c r="B41218">
        <v>746.20866666666666</v>
      </c>
      <c r="C41218">
        <v>0.81366666666666665</v>
      </c>
      <c r="D41218">
        <v>748.6196666666666</v>
      </c>
      <c r="E41218">
        <v>7.5914360497530031E-2</v>
      </c>
    </row>
    <row r="41219" spans="1:5" x14ac:dyDescent="0.3">
      <c r="A41219" s="1">
        <v>44897.78125</v>
      </c>
      <c r="B41219">
        <v>746.26700000000005</v>
      </c>
      <c r="C41219">
        <v>0.78700000000000003</v>
      </c>
      <c r="D41219">
        <v>748.71699999999998</v>
      </c>
      <c r="E41219">
        <v>7.5524891702689334E-2</v>
      </c>
    </row>
    <row r="41220" spans="1:5" x14ac:dyDescent="0.3">
      <c r="A41220" s="1">
        <v>44897.784722222219</v>
      </c>
      <c r="B41220">
        <v>746.36400000000003</v>
      </c>
      <c r="C41220">
        <v>0.76800000000000002</v>
      </c>
      <c r="D41220">
        <v>748.77533333333338</v>
      </c>
      <c r="E41220">
        <v>7.5911261700059379E-2</v>
      </c>
    </row>
    <row r="41221" spans="1:5" x14ac:dyDescent="0.3">
      <c r="A41221" s="1">
        <v>44897.788194444445</v>
      </c>
      <c r="B41221">
        <v>746.46100000000001</v>
      </c>
      <c r="C41221">
        <v>0.749</v>
      </c>
      <c r="D41221">
        <v>748.83366666666666</v>
      </c>
      <c r="E41221">
        <v>7.6297628612883112E-2</v>
      </c>
    </row>
    <row r="41222" spans="1:5" x14ac:dyDescent="0.3">
      <c r="A41222" s="1">
        <v>44897.791666666664</v>
      </c>
      <c r="B41222">
        <v>746.55799999999999</v>
      </c>
      <c r="C41222">
        <v>0.73</v>
      </c>
      <c r="D41222">
        <v>748.89200000000005</v>
      </c>
      <c r="E41222">
        <v>7.6683992441160559E-2</v>
      </c>
    </row>
    <row r="41223" spans="1:5" x14ac:dyDescent="0.3">
      <c r="A41223" s="1">
        <v>44897.795138888891</v>
      </c>
      <c r="B41223">
        <v>746.61633333333327</v>
      </c>
      <c r="C41223">
        <v>0.71666666666666667</v>
      </c>
      <c r="D41223">
        <v>748.95033333333333</v>
      </c>
      <c r="E41223">
        <v>7.6684057770843611E-2</v>
      </c>
    </row>
    <row r="41224" spans="1:5" x14ac:dyDescent="0.3">
      <c r="A41224" s="1">
        <v>44897.798611111109</v>
      </c>
      <c r="B41224">
        <v>746.67466666666667</v>
      </c>
      <c r="C41224">
        <v>0.70333333333333325</v>
      </c>
      <c r="D41224">
        <v>749.00866666666673</v>
      </c>
      <c r="E41224">
        <v>7.6684123100526677E-2</v>
      </c>
    </row>
    <row r="41225" spans="1:5" x14ac:dyDescent="0.3">
      <c r="A41225" s="1">
        <v>44897.802083333336</v>
      </c>
      <c r="B41225">
        <v>746.73299999999995</v>
      </c>
      <c r="C41225">
        <v>0.69</v>
      </c>
      <c r="D41225">
        <v>749.06700000000001</v>
      </c>
      <c r="E41225">
        <v>7.6684188430209743E-2</v>
      </c>
    </row>
    <row r="41226" spans="1:5" x14ac:dyDescent="0.3">
      <c r="A41226" s="1">
        <v>44897.805555555555</v>
      </c>
      <c r="B41226">
        <v>746.84966666666662</v>
      </c>
      <c r="C41226">
        <v>0.67433333333333334</v>
      </c>
      <c r="D41226">
        <v>749.10566666666671</v>
      </c>
      <c r="E41226">
        <v>7.7463454273555096E-2</v>
      </c>
    </row>
    <row r="41227" spans="1:5" x14ac:dyDescent="0.3">
      <c r="A41227" s="1">
        <v>44897.809027777781</v>
      </c>
      <c r="B41227">
        <v>746.9663333333333</v>
      </c>
      <c r="C41227">
        <v>0.65866666666666662</v>
      </c>
      <c r="D41227">
        <v>749.14433333333329</v>
      </c>
      <c r="E41227">
        <v>7.8242714986254597E-2</v>
      </c>
    </row>
    <row r="41228" spans="1:5" x14ac:dyDescent="0.3">
      <c r="A41228" s="1">
        <v>44897.8125</v>
      </c>
      <c r="B41228">
        <v>747.08299999999997</v>
      </c>
      <c r="C41228">
        <v>0.64300000000000002</v>
      </c>
      <c r="D41228">
        <v>749.18299999999999</v>
      </c>
      <c r="E41228">
        <v>7.9021970568303776E-2</v>
      </c>
    </row>
    <row r="41229" spans="1:5" x14ac:dyDescent="0.3">
      <c r="A41229" s="1">
        <v>44897.815972222219</v>
      </c>
      <c r="B41229">
        <v>747.14133333333336</v>
      </c>
      <c r="C41229">
        <v>0.61099999999999999</v>
      </c>
      <c r="D41229">
        <v>749.29966666666667</v>
      </c>
      <c r="E41229">
        <v>7.8439392519004933E-2</v>
      </c>
    </row>
    <row r="41230" spans="1:5" x14ac:dyDescent="0.3">
      <c r="A41230" s="1">
        <v>44897.819444444445</v>
      </c>
      <c r="B41230">
        <v>747.19966666666664</v>
      </c>
      <c r="C41230">
        <v>0.57900000000000007</v>
      </c>
      <c r="D41230">
        <v>749.41633333333334</v>
      </c>
      <c r="E41230">
        <v>7.7856822307028825E-2</v>
      </c>
    </row>
    <row r="41231" spans="1:5" x14ac:dyDescent="0.3">
      <c r="A41231" s="1">
        <v>44897.822916666664</v>
      </c>
      <c r="B41231">
        <v>747.25800000000004</v>
      </c>
      <c r="C41231">
        <v>0.54700000000000004</v>
      </c>
      <c r="D41231">
        <v>749.53300000000002</v>
      </c>
      <c r="E41231">
        <v>7.7274259932375453E-2</v>
      </c>
    </row>
    <row r="41232" spans="1:5" x14ac:dyDescent="0.3">
      <c r="A41232" s="1">
        <v>44897.826388888891</v>
      </c>
      <c r="B41232">
        <v>747.31633333333332</v>
      </c>
      <c r="C41232">
        <v>0.53566666666666674</v>
      </c>
      <c r="D41232">
        <v>749.572</v>
      </c>
      <c r="E41232">
        <v>7.7467440767249526E-2</v>
      </c>
    </row>
    <row r="41233" spans="1:5" x14ac:dyDescent="0.3">
      <c r="A41233" s="1">
        <v>44897.829861111109</v>
      </c>
      <c r="B41233">
        <v>747.37466666666671</v>
      </c>
      <c r="C41233">
        <v>0.52433333333333332</v>
      </c>
      <c r="D41233">
        <v>749.61099999999999</v>
      </c>
      <c r="E41233">
        <v>7.7660620682172665E-2</v>
      </c>
    </row>
    <row r="41234" spans="1:5" x14ac:dyDescent="0.3">
      <c r="A41234" s="1">
        <v>44897.833333333336</v>
      </c>
      <c r="B41234">
        <v>747.43299999999999</v>
      </c>
      <c r="C41234">
        <v>0.51300000000000001</v>
      </c>
      <c r="D41234">
        <v>749.65</v>
      </c>
      <c r="E41234">
        <v>7.7853799677141927E-2</v>
      </c>
    </row>
    <row r="41235" spans="1:5" x14ac:dyDescent="0.3">
      <c r="A41235" s="1">
        <v>44897.836805555555</v>
      </c>
      <c r="B41235">
        <v>747.43299999999999</v>
      </c>
      <c r="C41235">
        <v>0.51766666666666672</v>
      </c>
      <c r="D41235">
        <v>749.65</v>
      </c>
      <c r="E41235">
        <v>7.7853777957961307E-2</v>
      </c>
    </row>
    <row r="41236" spans="1:5" x14ac:dyDescent="0.3">
      <c r="A41236" s="1">
        <v>44897.840277777781</v>
      </c>
      <c r="B41236">
        <v>747.43299999999999</v>
      </c>
      <c r="C41236">
        <v>0.52233333333333332</v>
      </c>
      <c r="D41236">
        <v>749.65</v>
      </c>
      <c r="E41236">
        <v>7.7853756238780686E-2</v>
      </c>
    </row>
    <row r="41237" spans="1:5" x14ac:dyDescent="0.3">
      <c r="A41237" s="1">
        <v>44897.84375</v>
      </c>
      <c r="B41237">
        <v>747.43299999999999</v>
      </c>
      <c r="C41237">
        <v>0.52700000000000002</v>
      </c>
      <c r="D41237">
        <v>749.65</v>
      </c>
      <c r="E41237">
        <v>7.7853734519600065E-2</v>
      </c>
    </row>
    <row r="41238" spans="1:5" x14ac:dyDescent="0.3">
      <c r="A41238" s="1">
        <v>44897.847222222219</v>
      </c>
      <c r="B41238">
        <v>747.49133333333327</v>
      </c>
      <c r="C41238">
        <v>0.51800000000000002</v>
      </c>
      <c r="D41238">
        <v>749.70833333333337</v>
      </c>
      <c r="E41238">
        <v>7.785377640658829E-2</v>
      </c>
    </row>
    <row r="41239" spans="1:5" x14ac:dyDescent="0.3">
      <c r="A41239" s="1">
        <v>44897.850694444445</v>
      </c>
      <c r="B41239">
        <v>747.54966666666667</v>
      </c>
      <c r="C41239">
        <v>0.50900000000000001</v>
      </c>
      <c r="D41239">
        <v>749.76666666666665</v>
      </c>
      <c r="E41239">
        <v>7.7853818293582455E-2</v>
      </c>
    </row>
    <row r="41240" spans="1:5" x14ac:dyDescent="0.3">
      <c r="A41240" s="1">
        <v>44897.854166666664</v>
      </c>
      <c r="B41240">
        <v>747.60799999999995</v>
      </c>
      <c r="C41240">
        <v>0.5</v>
      </c>
      <c r="D41240">
        <v>749.82500000000005</v>
      </c>
      <c r="E41240">
        <v>7.7853860180570694E-2</v>
      </c>
    </row>
    <row r="41241" spans="1:5" x14ac:dyDescent="0.3">
      <c r="A41241" s="1">
        <v>44897.857638888891</v>
      </c>
      <c r="B41241">
        <v>747.60799999999995</v>
      </c>
      <c r="C41241">
        <v>0.50666666666666671</v>
      </c>
      <c r="D41241">
        <v>749.88333333333333</v>
      </c>
      <c r="E41241">
        <v>7.72711228085321E-2</v>
      </c>
    </row>
    <row r="41242" spans="1:5" x14ac:dyDescent="0.3">
      <c r="A41242" s="1">
        <v>44897.861111111109</v>
      </c>
      <c r="B41242">
        <v>747.60799999999995</v>
      </c>
      <c r="C41242">
        <v>0.51333333333333331</v>
      </c>
      <c r="D41242">
        <v>749.94166666666672</v>
      </c>
      <c r="E41242">
        <v>7.6688383803714968E-2</v>
      </c>
    </row>
    <row r="41243" spans="1:5" x14ac:dyDescent="0.3">
      <c r="A41243" s="1">
        <v>44897.864583333336</v>
      </c>
      <c r="B41243">
        <v>747.60799999999995</v>
      </c>
      <c r="C41243">
        <v>0.52</v>
      </c>
      <c r="D41243">
        <v>750</v>
      </c>
      <c r="E41243">
        <v>7.6105643166125253E-2</v>
      </c>
    </row>
    <row r="41244" spans="1:5" x14ac:dyDescent="0.3">
      <c r="A41244" s="1">
        <v>44897.868055555555</v>
      </c>
      <c r="B41244">
        <v>747.72466666666662</v>
      </c>
      <c r="C41244">
        <v>0.51766666666666672</v>
      </c>
      <c r="D41244">
        <v>750.09733333333338</v>
      </c>
      <c r="E41244">
        <v>7.6298780860736243E-2</v>
      </c>
    </row>
    <row r="41245" spans="1:5" x14ac:dyDescent="0.3">
      <c r="A41245" s="1">
        <v>44897.871527777781</v>
      </c>
      <c r="B41245">
        <v>747.8413333333333</v>
      </c>
      <c r="C41245">
        <v>0.51533333333333331</v>
      </c>
      <c r="D41245">
        <v>750.19466666666665</v>
      </c>
      <c r="E41245">
        <v>7.6491918365945266E-2</v>
      </c>
    </row>
    <row r="41246" spans="1:5" x14ac:dyDescent="0.3">
      <c r="A41246" s="1">
        <v>44897.875</v>
      </c>
      <c r="B41246">
        <v>747.95799999999997</v>
      </c>
      <c r="C41246">
        <v>0.51300000000000001</v>
      </c>
      <c r="D41246">
        <v>750.29200000000003</v>
      </c>
      <c r="E41246">
        <v>7.6685055681752323E-2</v>
      </c>
    </row>
    <row r="41247" spans="1:5" x14ac:dyDescent="0.3">
      <c r="A41247" s="1">
        <v>44897.878472222219</v>
      </c>
      <c r="B41247">
        <v>748.01633333333336</v>
      </c>
      <c r="C41247">
        <v>0.50866666666666671</v>
      </c>
      <c r="D41247">
        <v>750.33066666666673</v>
      </c>
      <c r="E41247">
        <v>7.6881532278379752E-2</v>
      </c>
    </row>
    <row r="41248" spans="1:5" x14ac:dyDescent="0.3">
      <c r="A41248" s="1">
        <v>44897.881944444445</v>
      </c>
      <c r="B41248">
        <v>748.07466666666664</v>
      </c>
      <c r="C41248">
        <v>0.5043333333333333</v>
      </c>
      <c r="D41248">
        <v>750.36933333333332</v>
      </c>
      <c r="E41248">
        <v>7.7078008517193097E-2</v>
      </c>
    </row>
    <row r="41249" spans="1:5" x14ac:dyDescent="0.3">
      <c r="A41249" s="1">
        <v>44897.885416666664</v>
      </c>
      <c r="B41249">
        <v>748.13300000000004</v>
      </c>
      <c r="C41249">
        <v>0.5</v>
      </c>
      <c r="D41249">
        <v>750.40800000000002</v>
      </c>
      <c r="E41249">
        <v>7.7274484398198298E-2</v>
      </c>
    </row>
    <row r="41250" spans="1:5" x14ac:dyDescent="0.3">
      <c r="A41250" s="1">
        <v>44897.888888888891</v>
      </c>
      <c r="B41250">
        <v>748.17200000000003</v>
      </c>
      <c r="C41250">
        <v>0.47666666666666668</v>
      </c>
      <c r="D41250">
        <v>750.4663333333333</v>
      </c>
      <c r="E41250">
        <v>7.7081471521347464E-2</v>
      </c>
    </row>
    <row r="41251" spans="1:5" x14ac:dyDescent="0.3">
      <c r="A41251" s="1">
        <v>44897.892361111109</v>
      </c>
      <c r="B41251">
        <v>748.21100000000001</v>
      </c>
      <c r="C41251">
        <v>0.45333333333333331</v>
      </c>
      <c r="D41251">
        <v>750.52466666666669</v>
      </c>
      <c r="E41251">
        <v>7.6888460538517764E-2</v>
      </c>
    </row>
    <row r="41252" spans="1:5" x14ac:dyDescent="0.3">
      <c r="A41252" s="1">
        <v>44897.895833333336</v>
      </c>
      <c r="B41252">
        <v>748.25</v>
      </c>
      <c r="C41252">
        <v>0.43</v>
      </c>
      <c r="D41252">
        <v>750.58299999999997</v>
      </c>
      <c r="E41252">
        <v>7.6695451449707727E-2</v>
      </c>
    </row>
    <row r="41253" spans="1:5" x14ac:dyDescent="0.3">
      <c r="A41253" s="1">
        <v>44897.899305555555</v>
      </c>
      <c r="B41253">
        <v>748.25</v>
      </c>
      <c r="C41253">
        <v>0.40566666666666668</v>
      </c>
      <c r="D41253">
        <v>750.52466666666669</v>
      </c>
      <c r="E41253">
        <v>7.7278264601661012E-2</v>
      </c>
    </row>
    <row r="41254" spans="1:5" x14ac:dyDescent="0.3">
      <c r="A41254" s="1">
        <v>44897.902777777781</v>
      </c>
      <c r="B41254">
        <v>748.25</v>
      </c>
      <c r="C41254">
        <v>0.3813333333333333</v>
      </c>
      <c r="D41254">
        <v>750.4663333333333</v>
      </c>
      <c r="E41254">
        <v>7.7861071793983466E-2</v>
      </c>
    </row>
    <row r="41255" spans="1:5" x14ac:dyDescent="0.3">
      <c r="A41255" s="1">
        <v>44897.90625</v>
      </c>
      <c r="B41255">
        <v>748.25</v>
      </c>
      <c r="C41255">
        <v>0.35699999999999998</v>
      </c>
      <c r="D41255">
        <v>750.40800000000002</v>
      </c>
      <c r="E41255">
        <v>7.844387302667509E-2</v>
      </c>
    </row>
    <row r="41256" spans="1:5" x14ac:dyDescent="0.3">
      <c r="A41256" s="1">
        <v>44897.909722222219</v>
      </c>
      <c r="B41256">
        <v>748.36666666666667</v>
      </c>
      <c r="C41256">
        <v>0.379</v>
      </c>
      <c r="D41256">
        <v>750.56366666666668</v>
      </c>
      <c r="E41256">
        <v>7.8054203000177597E-2</v>
      </c>
    </row>
    <row r="41257" spans="1:5" x14ac:dyDescent="0.3">
      <c r="A41257" s="1">
        <v>44897.913194444445</v>
      </c>
      <c r="B41257">
        <v>748.48333333333335</v>
      </c>
      <c r="C41257">
        <v>0.40099999999999997</v>
      </c>
      <c r="D41257">
        <v>750.71933333333334</v>
      </c>
      <c r="E41257">
        <v>7.76645293713107E-2</v>
      </c>
    </row>
    <row r="41258" spans="1:5" x14ac:dyDescent="0.3">
      <c r="A41258" s="1">
        <v>44897.916666666664</v>
      </c>
      <c r="B41258">
        <v>748.6</v>
      </c>
      <c r="C41258">
        <v>0.42299999999999999</v>
      </c>
      <c r="D41258">
        <v>750.875</v>
      </c>
      <c r="E41258">
        <v>7.7274852140074374E-2</v>
      </c>
    </row>
    <row r="41259" spans="1:5" x14ac:dyDescent="0.3">
      <c r="A41259" s="1">
        <v>44897.920138888891</v>
      </c>
      <c r="B41259">
        <v>748.6</v>
      </c>
      <c r="C41259">
        <v>0.43433333333333335</v>
      </c>
      <c r="D41259">
        <v>750.93333333333328</v>
      </c>
      <c r="E41259">
        <v>7.6692100526734031E-2</v>
      </c>
    </row>
    <row r="41260" spans="1:5" x14ac:dyDescent="0.3">
      <c r="A41260" s="1">
        <v>44897.923611111109</v>
      </c>
      <c r="B41260">
        <v>748.6</v>
      </c>
      <c r="C41260">
        <v>0.44566666666666666</v>
      </c>
      <c r="D41260">
        <v>750.99166666666667</v>
      </c>
      <c r="E41260">
        <v>7.6109346137672229E-2</v>
      </c>
    </row>
    <row r="41261" spans="1:5" x14ac:dyDescent="0.3">
      <c r="A41261" s="1">
        <v>44897.927083333336</v>
      </c>
      <c r="B41261">
        <v>748.6</v>
      </c>
      <c r="C41261">
        <v>0.45700000000000002</v>
      </c>
      <c r="D41261">
        <v>751.05</v>
      </c>
      <c r="E41261">
        <v>7.5526588972894937E-2</v>
      </c>
    </row>
    <row r="41262" spans="1:5" x14ac:dyDescent="0.3">
      <c r="A41262" s="1">
        <v>44897.930555555555</v>
      </c>
      <c r="B41262">
        <v>748.48333333333335</v>
      </c>
      <c r="C41262">
        <v>0.42799999999999999</v>
      </c>
      <c r="D41262">
        <v>750.95266666666669</v>
      </c>
      <c r="E41262">
        <v>7.5333615788351682E-2</v>
      </c>
    </row>
    <row r="41263" spans="1:5" x14ac:dyDescent="0.3">
      <c r="A41263" s="1">
        <v>44897.934027777781</v>
      </c>
      <c r="B41263">
        <v>748.36666666666667</v>
      </c>
      <c r="C41263">
        <v>0.39900000000000002</v>
      </c>
      <c r="D41263">
        <v>750.85533333333331</v>
      </c>
      <c r="E41263">
        <v>7.5140644957805758E-2</v>
      </c>
    </row>
    <row r="41264" spans="1:5" x14ac:dyDescent="0.3">
      <c r="A41264" s="1">
        <v>44897.9375</v>
      </c>
      <c r="B41264">
        <v>748.25</v>
      </c>
      <c r="C41264">
        <v>0.37</v>
      </c>
      <c r="D41264">
        <v>750.75800000000004</v>
      </c>
      <c r="E41264">
        <v>7.4947676481255707E-2</v>
      </c>
    </row>
    <row r="41265" spans="1:5" x14ac:dyDescent="0.3">
      <c r="A41265" s="1">
        <v>44897.940972222219</v>
      </c>
      <c r="B41265">
        <v>748.36666666666667</v>
      </c>
      <c r="C41265">
        <v>0.34433333333333332</v>
      </c>
      <c r="D41265">
        <v>750.69966666666664</v>
      </c>
      <c r="E41265">
        <v>7.6695871013082811E-2</v>
      </c>
    </row>
    <row r="41266" spans="1:5" x14ac:dyDescent="0.3">
      <c r="A41266" s="1">
        <v>44897.944444444445</v>
      </c>
      <c r="B41266">
        <v>748.48333333333335</v>
      </c>
      <c r="C41266">
        <v>0.31866666666666665</v>
      </c>
      <c r="D41266">
        <v>750.64133333333336</v>
      </c>
      <c r="E41266">
        <v>7.8444046686352076E-2</v>
      </c>
    </row>
    <row r="41267" spans="1:5" x14ac:dyDescent="0.3">
      <c r="A41267" s="1">
        <v>44897.947916666664</v>
      </c>
      <c r="B41267">
        <v>748.6</v>
      </c>
      <c r="C41267">
        <v>0.29299999999999998</v>
      </c>
      <c r="D41267">
        <v>750.58299999999997</v>
      </c>
      <c r="E41267">
        <v>8.0192203501063541E-2</v>
      </c>
    </row>
    <row r="41268" spans="1:5" x14ac:dyDescent="0.3">
      <c r="A41268" s="1">
        <v>44897.951388888891</v>
      </c>
      <c r="B41268">
        <v>748.6</v>
      </c>
      <c r="C41268">
        <v>0.29533333333333334</v>
      </c>
      <c r="D41268">
        <v>750.68033333333335</v>
      </c>
      <c r="E41268">
        <v>7.9219949811551546E-2</v>
      </c>
    </row>
    <row r="41269" spans="1:5" x14ac:dyDescent="0.3">
      <c r="A41269" s="1">
        <v>44897.954861111109</v>
      </c>
      <c r="B41269">
        <v>748.6</v>
      </c>
      <c r="C41269">
        <v>0.29766666666666663</v>
      </c>
      <c r="D41269">
        <v>750.77766666666662</v>
      </c>
      <c r="E41269">
        <v>7.8247695168498624E-2</v>
      </c>
    </row>
    <row r="41270" spans="1:5" x14ac:dyDescent="0.3">
      <c r="A41270" s="1">
        <v>44897.958333333336</v>
      </c>
      <c r="B41270">
        <v>748.6</v>
      </c>
      <c r="C41270">
        <v>0.3</v>
      </c>
      <c r="D41270">
        <v>750.875</v>
      </c>
      <c r="E41270">
        <v>7.7275439571904775E-2</v>
      </c>
    </row>
    <row r="41271" spans="1:5" x14ac:dyDescent="0.3">
      <c r="A41271" s="1">
        <v>44897.961805555555</v>
      </c>
      <c r="B41271">
        <v>748.6</v>
      </c>
      <c r="C41271">
        <v>0.3</v>
      </c>
      <c r="D41271">
        <v>750.875</v>
      </c>
      <c r="E41271">
        <v>7.7275439571904775E-2</v>
      </c>
    </row>
    <row r="41272" spans="1:5" x14ac:dyDescent="0.3">
      <c r="A41272" s="1">
        <v>44897.965277777781</v>
      </c>
      <c r="B41272">
        <v>748.6</v>
      </c>
      <c r="C41272">
        <v>0.3</v>
      </c>
      <c r="D41272">
        <v>750.875</v>
      </c>
      <c r="E41272">
        <v>7.7275439571904775E-2</v>
      </c>
    </row>
    <row r="41273" spans="1:5" x14ac:dyDescent="0.3">
      <c r="A41273" s="1">
        <v>44897.96875</v>
      </c>
      <c r="B41273">
        <v>748.6</v>
      </c>
      <c r="C41273">
        <v>0.3</v>
      </c>
      <c r="D41273">
        <v>750.875</v>
      </c>
      <c r="E41273">
        <v>7.7275439571904775E-2</v>
      </c>
    </row>
    <row r="41274" spans="1:5" x14ac:dyDescent="0.3">
      <c r="A41274" s="1">
        <v>44897.972222222219</v>
      </c>
      <c r="B41274">
        <v>748.7166666666667</v>
      </c>
      <c r="C41274">
        <v>0.26</v>
      </c>
      <c r="D41274">
        <v>750.93333333333328</v>
      </c>
      <c r="E41274">
        <v>7.7858306744939001E-2</v>
      </c>
    </row>
    <row r="41275" spans="1:5" x14ac:dyDescent="0.3">
      <c r="A41275" s="1">
        <v>44897.975694444445</v>
      </c>
      <c r="B41275">
        <v>748.83333333333337</v>
      </c>
      <c r="C41275">
        <v>0.21999999999999997</v>
      </c>
      <c r="D41275">
        <v>750.99166666666667</v>
      </c>
      <c r="E41275">
        <v>7.8441164121316853E-2</v>
      </c>
    </row>
    <row r="41276" spans="1:5" x14ac:dyDescent="0.3">
      <c r="A41276" s="1">
        <v>44897.979166666664</v>
      </c>
      <c r="B41276">
        <v>748.95</v>
      </c>
      <c r="C41276">
        <v>0.18</v>
      </c>
      <c r="D41276">
        <v>751.05</v>
      </c>
      <c r="E41276">
        <v>7.9024011701044256E-2</v>
      </c>
    </row>
    <row r="41277" spans="1:5" x14ac:dyDescent="0.3">
      <c r="A41277" s="1">
        <v>44897.982638888891</v>
      </c>
      <c r="B41277">
        <v>748.95</v>
      </c>
      <c r="C41277">
        <v>0.15666666666666668</v>
      </c>
      <c r="D41277">
        <v>751.05</v>
      </c>
      <c r="E41277">
        <v>7.9024114565905107E-2</v>
      </c>
    </row>
    <row r="41278" spans="1:5" x14ac:dyDescent="0.3">
      <c r="A41278" s="1">
        <v>44897.986111111109</v>
      </c>
      <c r="B41278">
        <v>748.95</v>
      </c>
      <c r="C41278">
        <v>0.13333333333333333</v>
      </c>
      <c r="D41278">
        <v>751.05</v>
      </c>
      <c r="E41278">
        <v>7.9024217430765958E-2</v>
      </c>
    </row>
    <row r="41279" spans="1:5" x14ac:dyDescent="0.3">
      <c r="A41279" s="1">
        <v>44897.989583333336</v>
      </c>
      <c r="B41279">
        <v>748.95</v>
      </c>
      <c r="C41279">
        <v>0.11</v>
      </c>
      <c r="D41279">
        <v>751.05</v>
      </c>
      <c r="E41279">
        <v>7.9024320295626824E-2</v>
      </c>
    </row>
    <row r="41280" spans="1:5" x14ac:dyDescent="0.3">
      <c r="A41280" s="1">
        <v>44897.993055555555</v>
      </c>
      <c r="B41280">
        <v>749.00833333333333</v>
      </c>
      <c r="C41280">
        <v>0.10766666666666666</v>
      </c>
      <c r="D41280">
        <v>751.10833333333335</v>
      </c>
      <c r="E41280">
        <v>7.9024330582111418E-2</v>
      </c>
    </row>
    <row r="41281" spans="1:5" x14ac:dyDescent="0.3">
      <c r="A41281" s="1">
        <v>44897.996527777781</v>
      </c>
      <c r="B41281">
        <v>749.06666666666672</v>
      </c>
      <c r="C41281">
        <v>0.10533333333333333</v>
      </c>
      <c r="D41281">
        <v>751.16666666666663</v>
      </c>
      <c r="E41281">
        <v>7.9024340868598997E-2</v>
      </c>
    </row>
    <row r="41282" spans="1:5" x14ac:dyDescent="0.3">
      <c r="A41282" s="1">
        <v>44898</v>
      </c>
      <c r="B41282">
        <v>749.125</v>
      </c>
      <c r="C41282">
        <v>0.10299999999999999</v>
      </c>
      <c r="D41282">
        <v>751.22500000000002</v>
      </c>
      <c r="E41282">
        <v>7.9024351155083591E-2</v>
      </c>
    </row>
    <row r="41283" spans="1:5" x14ac:dyDescent="0.3">
      <c r="A41283" s="1">
        <v>44898.003472222219</v>
      </c>
      <c r="B41283">
        <v>749.18333333333328</v>
      </c>
      <c r="C41283">
        <v>7.4333333333333335E-2</v>
      </c>
      <c r="D41283">
        <v>751.26400000000001</v>
      </c>
      <c r="E41283">
        <v>7.9217585516537903E-2</v>
      </c>
    </row>
    <row r="41284" spans="1:5" x14ac:dyDescent="0.3">
      <c r="A41284" s="1">
        <v>44898.006944444445</v>
      </c>
      <c r="B41284">
        <v>749.24166666666667</v>
      </c>
      <c r="C41284">
        <v>4.5666666666666668E-2</v>
      </c>
      <c r="D41284">
        <v>751.303</v>
      </c>
      <c r="E41284">
        <v>7.9410817551058221E-2</v>
      </c>
    </row>
    <row r="41285" spans="1:5" x14ac:dyDescent="0.3">
      <c r="A41285" s="1">
        <v>44898.010416666664</v>
      </c>
      <c r="B41285">
        <v>749.3</v>
      </c>
      <c r="C41285">
        <v>1.7000000000000001E-2</v>
      </c>
      <c r="D41285">
        <v>751.34199999999998</v>
      </c>
      <c r="E41285">
        <v>7.9604047258635652E-2</v>
      </c>
    </row>
    <row r="41286" spans="1:5" x14ac:dyDescent="0.3">
      <c r="A41286" s="1">
        <v>44898.013888888891</v>
      </c>
      <c r="B41286">
        <v>749.18333333333328</v>
      </c>
      <c r="C41286">
        <v>-5.3333333333333323E-3</v>
      </c>
      <c r="D41286">
        <v>751.2446666666666</v>
      </c>
      <c r="E41286">
        <v>7.9411038244466783E-2</v>
      </c>
    </row>
    <row r="41287" spans="1:5" x14ac:dyDescent="0.3">
      <c r="A41287" s="1">
        <v>44898.017361111109</v>
      </c>
      <c r="B41287">
        <v>749.06666666666672</v>
      </c>
      <c r="C41287">
        <v>-2.7666666666666666E-2</v>
      </c>
      <c r="D41287">
        <v>751.14733333333334</v>
      </c>
      <c r="E41287">
        <v>7.9218031043145287E-2</v>
      </c>
    </row>
    <row r="41288" spans="1:5" x14ac:dyDescent="0.3">
      <c r="A41288" s="1">
        <v>44898.020833333336</v>
      </c>
      <c r="B41288">
        <v>748.95</v>
      </c>
      <c r="C41288">
        <v>-0.05</v>
      </c>
      <c r="D41288">
        <v>751.05</v>
      </c>
      <c r="E41288">
        <v>7.902502565467269E-2</v>
      </c>
    </row>
    <row r="41289" spans="1:5" x14ac:dyDescent="0.3">
      <c r="A41289" s="1">
        <v>44898.024305555555</v>
      </c>
      <c r="B41289">
        <v>749.06666666666672</v>
      </c>
      <c r="C41289">
        <v>-4.6666666666666669E-2</v>
      </c>
      <c r="D41289">
        <v>751.10833333333335</v>
      </c>
      <c r="E41289">
        <v>7.9607649544144149E-2</v>
      </c>
    </row>
    <row r="41290" spans="1:5" x14ac:dyDescent="0.3">
      <c r="A41290" s="1">
        <v>44898.027777777781</v>
      </c>
      <c r="B41290">
        <v>749.18333333333328</v>
      </c>
      <c r="C41290">
        <v>-4.3333333333333335E-2</v>
      </c>
      <c r="D41290">
        <v>751.16666666666663</v>
      </c>
      <c r="E41290">
        <v>8.0190274250004884E-2</v>
      </c>
    </row>
    <row r="41291" spans="1:5" x14ac:dyDescent="0.3">
      <c r="A41291" s="1">
        <v>44898.03125</v>
      </c>
      <c r="B41291">
        <v>749.3</v>
      </c>
      <c r="C41291">
        <v>-0.04</v>
      </c>
      <c r="D41291">
        <v>751.22500000000002</v>
      </c>
      <c r="E41291">
        <v>8.077289977225191E-2</v>
      </c>
    </row>
    <row r="41292" spans="1:5" x14ac:dyDescent="0.3">
      <c r="A41292" s="1">
        <v>44898.034722222219</v>
      </c>
      <c r="B41292">
        <v>749.35833333333335</v>
      </c>
      <c r="C41292">
        <v>-0.04</v>
      </c>
      <c r="D41292">
        <v>751.22500000000002</v>
      </c>
      <c r="E41292">
        <v>8.1355539173094238E-2</v>
      </c>
    </row>
    <row r="41293" spans="1:5" x14ac:dyDescent="0.3">
      <c r="A41293" s="1">
        <v>44898.038194444445</v>
      </c>
      <c r="B41293">
        <v>749.41666666666663</v>
      </c>
      <c r="C41293">
        <v>-0.04</v>
      </c>
      <c r="D41293">
        <v>751.22500000000002</v>
      </c>
      <c r="E41293">
        <v>8.1938178573933609E-2</v>
      </c>
    </row>
    <row r="41294" spans="1:5" x14ac:dyDescent="0.3">
      <c r="A41294" s="1">
        <v>44898.041666666664</v>
      </c>
      <c r="B41294">
        <v>749.47500000000002</v>
      </c>
      <c r="C41294">
        <v>-0.04</v>
      </c>
      <c r="D41294">
        <v>751.22500000000002</v>
      </c>
      <c r="E41294">
        <v>8.2520817974775951E-2</v>
      </c>
    </row>
    <row r="41295" spans="1:5" x14ac:dyDescent="0.3">
      <c r="A41295" s="1">
        <v>44898.045138888891</v>
      </c>
      <c r="B41295">
        <v>749.30000000000007</v>
      </c>
      <c r="C41295">
        <v>-4.3333333333333335E-2</v>
      </c>
      <c r="D41295">
        <v>751.16666666666663</v>
      </c>
      <c r="E41295">
        <v>8.1355552235300277E-2</v>
      </c>
    </row>
    <row r="41296" spans="1:5" x14ac:dyDescent="0.3">
      <c r="A41296" s="1">
        <v>44898.048611111109</v>
      </c>
      <c r="B41296">
        <v>749.125</v>
      </c>
      <c r="C41296">
        <v>-4.6666666666666669E-2</v>
      </c>
      <c r="D41296">
        <v>751.10833333333335</v>
      </c>
      <c r="E41296">
        <v>8.0190288128597215E-2</v>
      </c>
    </row>
    <row r="41297" spans="1:5" x14ac:dyDescent="0.3">
      <c r="A41297" s="1">
        <v>44898.052083333336</v>
      </c>
      <c r="B41297">
        <v>748.95</v>
      </c>
      <c r="C41297">
        <v>-0.05</v>
      </c>
      <c r="D41297">
        <v>751.05</v>
      </c>
      <c r="E41297">
        <v>7.902502565467269E-2</v>
      </c>
    </row>
    <row r="41298" spans="1:5" x14ac:dyDescent="0.3">
      <c r="A41298" s="1">
        <v>44898.055555555555</v>
      </c>
      <c r="B41298">
        <v>749.00833333333333</v>
      </c>
      <c r="C41298">
        <v>-4.6666666666666669E-2</v>
      </c>
      <c r="D41298">
        <v>751.10833333333335</v>
      </c>
      <c r="E41298">
        <v>7.9025010959691083E-2</v>
      </c>
    </row>
    <row r="41299" spans="1:5" x14ac:dyDescent="0.3">
      <c r="A41299" s="1">
        <v>44898.059027777781</v>
      </c>
      <c r="B41299">
        <v>749.06666666666672</v>
      </c>
      <c r="C41299">
        <v>-4.3333333333333335E-2</v>
      </c>
      <c r="D41299">
        <v>751.16666666666663</v>
      </c>
      <c r="E41299">
        <v>7.9024996264712447E-2</v>
      </c>
    </row>
    <row r="41300" spans="1:5" x14ac:dyDescent="0.3">
      <c r="A41300" s="1">
        <v>44898.0625</v>
      </c>
      <c r="B41300">
        <v>749.125</v>
      </c>
      <c r="C41300">
        <v>-0.04</v>
      </c>
      <c r="D41300">
        <v>751.22500000000002</v>
      </c>
      <c r="E41300">
        <v>7.902498156973084E-2</v>
      </c>
    </row>
    <row r="41301" spans="1:5" x14ac:dyDescent="0.3">
      <c r="A41301" s="1">
        <v>44898.065972222219</v>
      </c>
      <c r="B41301">
        <v>749.125</v>
      </c>
      <c r="C41301">
        <v>-0.04</v>
      </c>
      <c r="D41301">
        <v>751.22500000000002</v>
      </c>
      <c r="E41301">
        <v>7.902498156973084E-2</v>
      </c>
    </row>
    <row r="41302" spans="1:5" x14ac:dyDescent="0.3">
      <c r="A41302" s="1">
        <v>44898.069444444445</v>
      </c>
      <c r="B41302">
        <v>749.125</v>
      </c>
      <c r="C41302">
        <v>-0.04</v>
      </c>
      <c r="D41302">
        <v>751.22500000000002</v>
      </c>
      <c r="E41302">
        <v>7.902498156973084E-2</v>
      </c>
    </row>
    <row r="41303" spans="1:5" x14ac:dyDescent="0.3">
      <c r="A41303" s="1">
        <v>44898.072916666664</v>
      </c>
      <c r="B41303">
        <v>749.125</v>
      </c>
      <c r="C41303">
        <v>-0.04</v>
      </c>
      <c r="D41303">
        <v>751.22500000000002</v>
      </c>
      <c r="E41303">
        <v>7.902498156973084E-2</v>
      </c>
    </row>
    <row r="41304" spans="1:5" x14ac:dyDescent="0.3">
      <c r="A41304" s="1">
        <v>44898.076388888891</v>
      </c>
      <c r="B41304">
        <v>749.125</v>
      </c>
      <c r="C41304">
        <v>-2.8999999999999998E-2</v>
      </c>
      <c r="D41304">
        <v>751.22500000000002</v>
      </c>
      <c r="E41304">
        <v>7.9024933076296433E-2</v>
      </c>
    </row>
    <row r="41305" spans="1:5" x14ac:dyDescent="0.3">
      <c r="A41305" s="1">
        <v>44898.079861111109</v>
      </c>
      <c r="B41305">
        <v>749.125</v>
      </c>
      <c r="C41305">
        <v>-1.7999999999999999E-2</v>
      </c>
      <c r="D41305">
        <v>751.22500000000002</v>
      </c>
      <c r="E41305">
        <v>7.9024884582862026E-2</v>
      </c>
    </row>
    <row r="41306" spans="1:5" x14ac:dyDescent="0.3">
      <c r="A41306" s="1">
        <v>44898.083333333336</v>
      </c>
      <c r="B41306">
        <v>749.125</v>
      </c>
      <c r="C41306">
        <v>-7.0000000000000001E-3</v>
      </c>
      <c r="D41306">
        <v>751.22500000000002</v>
      </c>
      <c r="E41306">
        <v>7.9024836089427633E-2</v>
      </c>
    </row>
    <row r="41307" spans="1:5" x14ac:dyDescent="0.3">
      <c r="A41307" s="1">
        <v>44898.086805555555</v>
      </c>
      <c r="B41307">
        <v>749.18333333333328</v>
      </c>
      <c r="C41307">
        <v>-1.8000000000000002E-2</v>
      </c>
      <c r="D41307">
        <v>751.26400000000001</v>
      </c>
      <c r="E41307">
        <v>7.9217988820034099E-2</v>
      </c>
    </row>
    <row r="41308" spans="1:5" x14ac:dyDescent="0.3">
      <c r="A41308" s="1">
        <v>44898.090277777781</v>
      </c>
      <c r="B41308">
        <v>749.24166666666667</v>
      </c>
      <c r="C41308">
        <v>-2.9000000000000001E-2</v>
      </c>
      <c r="D41308">
        <v>751.303</v>
      </c>
      <c r="E41308">
        <v>7.941114065775004E-2</v>
      </c>
    </row>
    <row r="41309" spans="1:5" x14ac:dyDescent="0.3">
      <c r="A41309" s="1">
        <v>44898.09375</v>
      </c>
      <c r="B41309">
        <v>749.3</v>
      </c>
      <c r="C41309">
        <v>-0.04</v>
      </c>
      <c r="D41309">
        <v>751.34199999999998</v>
      </c>
      <c r="E41309">
        <v>7.9604291602566546E-2</v>
      </c>
    </row>
    <row r="41310" spans="1:5" x14ac:dyDescent="0.3">
      <c r="A41310" s="1">
        <v>44898.097222222219</v>
      </c>
      <c r="B41310">
        <v>749.3</v>
      </c>
      <c r="C41310">
        <v>7.6666666666666619E-3</v>
      </c>
      <c r="D41310">
        <v>751.45866666666666</v>
      </c>
      <c r="E41310">
        <v>7.8438796792141177E-2</v>
      </c>
    </row>
    <row r="41311" spans="1:5" x14ac:dyDescent="0.3">
      <c r="A41311" s="1">
        <v>44898.100694444445</v>
      </c>
      <c r="B41311">
        <v>749.3</v>
      </c>
      <c r="C41311">
        <v>5.5333333333333325E-2</v>
      </c>
      <c r="D41311">
        <v>751.57533333333333</v>
      </c>
      <c r="E41311">
        <v>7.7273278633025147E-2</v>
      </c>
    </row>
    <row r="41312" spans="1:5" x14ac:dyDescent="0.3">
      <c r="A41312" s="1">
        <v>44898.104166666664</v>
      </c>
      <c r="B41312">
        <v>749.3</v>
      </c>
      <c r="C41312">
        <v>0.10299999999999999</v>
      </c>
      <c r="D41312">
        <v>751.69200000000001</v>
      </c>
      <c r="E41312">
        <v>7.6107737125218497E-2</v>
      </c>
    </row>
    <row r="41313" spans="1:5" x14ac:dyDescent="0.3">
      <c r="A41313" s="1">
        <v>44898.107638888891</v>
      </c>
      <c r="B41313">
        <v>749.35833333333335</v>
      </c>
      <c r="C41313">
        <v>0.122</v>
      </c>
      <c r="D41313">
        <v>751.69200000000001</v>
      </c>
      <c r="E41313">
        <v>7.6690300956075902E-2</v>
      </c>
    </row>
    <row r="41314" spans="1:5" x14ac:dyDescent="0.3">
      <c r="A41314" s="1">
        <v>44898.111111111109</v>
      </c>
      <c r="B41314">
        <v>749.41666666666663</v>
      </c>
      <c r="C41314">
        <v>0.14100000000000001</v>
      </c>
      <c r="D41314">
        <v>751.69200000000001</v>
      </c>
      <c r="E41314">
        <v>7.727286944034073E-2</v>
      </c>
    </row>
    <row r="41315" spans="1:5" x14ac:dyDescent="0.3">
      <c r="A41315" s="1">
        <v>44898.114583333336</v>
      </c>
      <c r="B41315">
        <v>749.47500000000002</v>
      </c>
      <c r="C41315">
        <v>0.16</v>
      </c>
      <c r="D41315">
        <v>751.69200000000001</v>
      </c>
      <c r="E41315">
        <v>7.785544257801888E-2</v>
      </c>
    </row>
    <row r="41316" spans="1:5" x14ac:dyDescent="0.3">
      <c r="A41316" s="1">
        <v>44898.118055555555</v>
      </c>
      <c r="B41316">
        <v>749.5333333333333</v>
      </c>
      <c r="C41316">
        <v>0.18666666666666668</v>
      </c>
      <c r="D41316">
        <v>751.69200000000001</v>
      </c>
      <c r="E41316">
        <v>7.8437985626439374E-2</v>
      </c>
    </row>
    <row r="41317" spans="1:5" x14ac:dyDescent="0.3">
      <c r="A41317" s="1">
        <v>44898.121527777781</v>
      </c>
      <c r="B41317">
        <v>749.5916666666667</v>
      </c>
      <c r="C41317">
        <v>0.21333333333333332</v>
      </c>
      <c r="D41317">
        <v>751.69200000000001</v>
      </c>
      <c r="E41317">
        <v>7.9020535205965109E-2</v>
      </c>
    </row>
    <row r="41318" spans="1:5" x14ac:dyDescent="0.3">
      <c r="A41318" s="1">
        <v>44898.125</v>
      </c>
      <c r="B41318">
        <v>749.65</v>
      </c>
      <c r="C41318">
        <v>0.24</v>
      </c>
      <c r="D41318">
        <v>751.69200000000001</v>
      </c>
      <c r="E41318">
        <v>7.9603091316590158E-2</v>
      </c>
    </row>
    <row r="41319" spans="1:5" x14ac:dyDescent="0.3">
      <c r="A41319" s="1">
        <v>44898.128472222219</v>
      </c>
      <c r="B41319">
        <v>749.5333333333333</v>
      </c>
      <c r="C41319">
        <v>0.25766666666666665</v>
      </c>
      <c r="D41319">
        <v>751.73066666666671</v>
      </c>
      <c r="E41319">
        <v>7.8051433028311828E-2</v>
      </c>
    </row>
    <row r="41320" spans="1:5" x14ac:dyDescent="0.3">
      <c r="A41320" s="1">
        <v>44898.131944444445</v>
      </c>
      <c r="B41320">
        <v>749.41666666666663</v>
      </c>
      <c r="C41320">
        <v>0.27533333333333332</v>
      </c>
      <c r="D41320">
        <v>751.76933333333329</v>
      </c>
      <c r="E41320">
        <v>7.6499763218239036E-2</v>
      </c>
    </row>
    <row r="41321" spans="1:5" x14ac:dyDescent="0.3">
      <c r="A41321" s="1">
        <v>44898.135416666664</v>
      </c>
      <c r="B41321">
        <v>749.3</v>
      </c>
      <c r="C41321">
        <v>0.29299999999999998</v>
      </c>
      <c r="D41321">
        <v>751.80799999999999</v>
      </c>
      <c r="E41321">
        <v>7.4948081886365842E-2</v>
      </c>
    </row>
    <row r="41322" spans="1:5" x14ac:dyDescent="0.3">
      <c r="A41322" s="1">
        <v>44898.138888888891</v>
      </c>
      <c r="B41322">
        <v>749.47500000000002</v>
      </c>
      <c r="C41322">
        <v>0.29766666666666663</v>
      </c>
      <c r="D41322">
        <v>751.80799999999999</v>
      </c>
      <c r="E41322">
        <v>7.6696099569006984E-2</v>
      </c>
    </row>
    <row r="41323" spans="1:5" x14ac:dyDescent="0.3">
      <c r="A41323" s="1">
        <v>44898.142361111109</v>
      </c>
      <c r="B41323">
        <v>749.65</v>
      </c>
      <c r="C41323">
        <v>0.30233333333333334</v>
      </c>
      <c r="D41323">
        <v>751.80799999999999</v>
      </c>
      <c r="E41323">
        <v>7.844412068047385E-2</v>
      </c>
    </row>
    <row r="41324" spans="1:5" x14ac:dyDescent="0.3">
      <c r="A41324" s="1">
        <v>44898.145833333336</v>
      </c>
      <c r="B41324">
        <v>749.82500000000005</v>
      </c>
      <c r="C41324">
        <v>0.307</v>
      </c>
      <c r="D41324">
        <v>751.80799999999999</v>
      </c>
      <c r="E41324">
        <v>8.0192145220772365E-2</v>
      </c>
    </row>
    <row r="41325" spans="1:5" x14ac:dyDescent="0.3">
      <c r="A41325" s="1">
        <v>44898.149305555555</v>
      </c>
      <c r="B41325">
        <v>749.82500000000005</v>
      </c>
      <c r="C41325">
        <v>0.317</v>
      </c>
      <c r="D41325">
        <v>751.92466666666667</v>
      </c>
      <c r="E41325">
        <v>7.9026737355179538E-2</v>
      </c>
    </row>
    <row r="41326" spans="1:5" x14ac:dyDescent="0.3">
      <c r="A41326" s="1">
        <v>44898.152777777781</v>
      </c>
      <c r="B41326">
        <v>749.82500000000005</v>
      </c>
      <c r="C41326">
        <v>0.32700000000000001</v>
      </c>
      <c r="D41326">
        <v>752.04133333333334</v>
      </c>
      <c r="E41326">
        <v>7.7861324591259995E-2</v>
      </c>
    </row>
    <row r="41327" spans="1:5" x14ac:dyDescent="0.3">
      <c r="A41327" s="1">
        <v>44898.15625</v>
      </c>
      <c r="B41327">
        <v>749.82500000000005</v>
      </c>
      <c r="C41327">
        <v>0.33700000000000002</v>
      </c>
      <c r="D41327">
        <v>752.15800000000002</v>
      </c>
      <c r="E41327">
        <v>7.6695906929013749E-2</v>
      </c>
    </row>
    <row r="41328" spans="1:5" x14ac:dyDescent="0.3">
      <c r="A41328" s="1">
        <v>44898.159722222219</v>
      </c>
      <c r="B41328">
        <v>749.82500000000005</v>
      </c>
      <c r="C41328">
        <v>0.34800000000000003</v>
      </c>
      <c r="D41328">
        <v>752.15800000000002</v>
      </c>
      <c r="E41328">
        <v>7.6695853055117336E-2</v>
      </c>
    </row>
    <row r="41329" spans="1:5" x14ac:dyDescent="0.3">
      <c r="A41329" s="1">
        <v>44898.163194444445</v>
      </c>
      <c r="B41329">
        <v>749.82500000000005</v>
      </c>
      <c r="C41329">
        <v>0.35899999999999999</v>
      </c>
      <c r="D41329">
        <v>752.15800000000002</v>
      </c>
      <c r="E41329">
        <v>7.6695799181220922E-2</v>
      </c>
    </row>
    <row r="41330" spans="1:5" x14ac:dyDescent="0.3">
      <c r="A41330" s="1">
        <v>44898.166666666664</v>
      </c>
      <c r="B41330">
        <v>749.82500000000005</v>
      </c>
      <c r="C41330">
        <v>0.37</v>
      </c>
      <c r="D41330">
        <v>752.15800000000002</v>
      </c>
      <c r="E41330">
        <v>7.6695745307324509E-2</v>
      </c>
    </row>
    <row r="41331" spans="1:5" x14ac:dyDescent="0.3">
      <c r="A41331" s="1">
        <v>44898.170138888891</v>
      </c>
      <c r="B41331">
        <v>749.88333333333333</v>
      </c>
      <c r="C41331">
        <v>0.37666666666666665</v>
      </c>
      <c r="D41331">
        <v>752.197</v>
      </c>
      <c r="E41331">
        <v>7.6888832911646596E-2</v>
      </c>
    </row>
    <row r="41332" spans="1:5" x14ac:dyDescent="0.3">
      <c r="A41332" s="1">
        <v>44898.173611111109</v>
      </c>
      <c r="B41332">
        <v>749.94166666666672</v>
      </c>
      <c r="C41332">
        <v>0.38333333333333336</v>
      </c>
      <c r="D41332">
        <v>752.23599999999999</v>
      </c>
      <c r="E41332">
        <v>7.7081921057118641E-2</v>
      </c>
    </row>
    <row r="41333" spans="1:5" x14ac:dyDescent="0.3">
      <c r="A41333" s="1">
        <v>44898.177083333336</v>
      </c>
      <c r="B41333">
        <v>750</v>
      </c>
      <c r="C41333">
        <v>0.39</v>
      </c>
      <c r="D41333">
        <v>752.27499999999998</v>
      </c>
      <c r="E41333">
        <v>7.7275009743736189E-2</v>
      </c>
    </row>
    <row r="41334" spans="1:5" x14ac:dyDescent="0.3">
      <c r="A41334" s="1">
        <v>44898.180555555555</v>
      </c>
      <c r="B41334">
        <v>750.03899999999999</v>
      </c>
      <c r="C41334">
        <v>0.39233333333333337</v>
      </c>
      <c r="D41334">
        <v>752.27499999999998</v>
      </c>
      <c r="E41334">
        <v>7.7664570052613763E-2</v>
      </c>
    </row>
    <row r="41335" spans="1:5" x14ac:dyDescent="0.3">
      <c r="A41335" s="1">
        <v>44898.184027777781</v>
      </c>
      <c r="B41335">
        <v>750.07799999999997</v>
      </c>
      <c r="C41335">
        <v>0.39466666666666667</v>
      </c>
      <c r="D41335">
        <v>752.27499999999998</v>
      </c>
      <c r="E41335">
        <v>7.8054130743560809E-2</v>
      </c>
    </row>
    <row r="41336" spans="1:5" x14ac:dyDescent="0.3">
      <c r="A41336" s="1">
        <v>44898.1875</v>
      </c>
      <c r="B41336">
        <v>750.11699999999996</v>
      </c>
      <c r="C41336">
        <v>0.39700000000000002</v>
      </c>
      <c r="D41336">
        <v>752.27499999999998</v>
      </c>
      <c r="E41336">
        <v>7.8443691816577343E-2</v>
      </c>
    </row>
    <row r="41337" spans="1:5" x14ac:dyDescent="0.3">
      <c r="A41337" s="1">
        <v>44898.190972222219</v>
      </c>
      <c r="B41337">
        <v>750.17533333333336</v>
      </c>
      <c r="C41337">
        <v>0.40566666666666668</v>
      </c>
      <c r="D41337">
        <v>752.33333333333337</v>
      </c>
      <c r="E41337">
        <v>7.8443652554389509E-2</v>
      </c>
    </row>
    <row r="41338" spans="1:5" x14ac:dyDescent="0.3">
      <c r="A41338" s="1">
        <v>44898.194444444445</v>
      </c>
      <c r="B41338">
        <v>750.23366666666664</v>
      </c>
      <c r="C41338">
        <v>0.41433333333333333</v>
      </c>
      <c r="D41338">
        <v>752.39166666666665</v>
      </c>
      <c r="E41338">
        <v>7.8443613292201661E-2</v>
      </c>
    </row>
    <row r="41339" spans="1:5" x14ac:dyDescent="0.3">
      <c r="A41339" s="1">
        <v>44898.197916666664</v>
      </c>
      <c r="B41339">
        <v>750.29200000000003</v>
      </c>
      <c r="C41339">
        <v>0.42299999999999999</v>
      </c>
      <c r="D41339">
        <v>752.45</v>
      </c>
      <c r="E41339">
        <v>7.8443574030013813E-2</v>
      </c>
    </row>
    <row r="41340" spans="1:5" x14ac:dyDescent="0.3">
      <c r="A41340" s="1">
        <v>44898.201388888891</v>
      </c>
      <c r="B41340">
        <v>750.23366666666664</v>
      </c>
      <c r="C41340">
        <v>0.432</v>
      </c>
      <c r="D41340">
        <v>752.50833333333333</v>
      </c>
      <c r="E41340">
        <v>7.7278138855549822E-2</v>
      </c>
    </row>
    <row r="41341" spans="1:5" x14ac:dyDescent="0.3">
      <c r="A41341" s="1">
        <v>44898.204861111109</v>
      </c>
      <c r="B41341">
        <v>750.17533333333336</v>
      </c>
      <c r="C41341">
        <v>0.441</v>
      </c>
      <c r="D41341">
        <v>752.56666666666672</v>
      </c>
      <c r="E41341">
        <v>7.6112699272591802E-2</v>
      </c>
    </row>
    <row r="41342" spans="1:5" x14ac:dyDescent="0.3">
      <c r="A41342" s="1">
        <v>44898.208333333336</v>
      </c>
      <c r="B41342">
        <v>750.11699999999996</v>
      </c>
      <c r="C41342">
        <v>0.45</v>
      </c>
      <c r="D41342">
        <v>752.625</v>
      </c>
      <c r="E41342">
        <v>7.4947255281139741E-2</v>
      </c>
    </row>
    <row r="41343" spans="1:5" x14ac:dyDescent="0.3">
      <c r="A41343" s="1">
        <v>44898.211805555555</v>
      </c>
      <c r="B41343">
        <v>750.11699999999996</v>
      </c>
      <c r="C41343">
        <v>0.45566666666666666</v>
      </c>
      <c r="D41343">
        <v>752.50833333333333</v>
      </c>
      <c r="E41343">
        <v>7.6112625644676801E-2</v>
      </c>
    </row>
    <row r="41344" spans="1:5" x14ac:dyDescent="0.3">
      <c r="A41344" s="1">
        <v>44898.215277777781</v>
      </c>
      <c r="B41344">
        <v>750.11699999999996</v>
      </c>
      <c r="C41344">
        <v>0.46133333333333337</v>
      </c>
      <c r="D41344">
        <v>752.39166666666665</v>
      </c>
      <c r="E41344">
        <v>7.7277998783932322E-2</v>
      </c>
    </row>
    <row r="41345" spans="1:5" x14ac:dyDescent="0.3">
      <c r="A41345" s="1">
        <v>44898.21875</v>
      </c>
      <c r="B41345">
        <v>750.11699999999996</v>
      </c>
      <c r="C41345">
        <v>0.46700000000000003</v>
      </c>
      <c r="D41345">
        <v>752.27499999999998</v>
      </c>
      <c r="E41345">
        <v>7.8443374698906304E-2</v>
      </c>
    </row>
    <row r="41346" spans="1:5" x14ac:dyDescent="0.3">
      <c r="A41346" s="1">
        <v>44898.222222222219</v>
      </c>
      <c r="B41346">
        <v>750.11699999999996</v>
      </c>
      <c r="C41346">
        <v>0.46700000000000003</v>
      </c>
      <c r="D41346">
        <v>752.33333333333337</v>
      </c>
      <c r="E41346">
        <v>7.7860673211774437E-2</v>
      </c>
    </row>
    <row r="41347" spans="1:5" x14ac:dyDescent="0.3">
      <c r="A41347" s="1">
        <v>44898.225694444445</v>
      </c>
      <c r="B41347">
        <v>750.11699999999996</v>
      </c>
      <c r="C41347">
        <v>0.46700000000000003</v>
      </c>
      <c r="D41347">
        <v>752.39166666666665</v>
      </c>
      <c r="E41347">
        <v>7.7277971724642569E-2</v>
      </c>
    </row>
    <row r="41348" spans="1:5" x14ac:dyDescent="0.3">
      <c r="A41348" s="1">
        <v>44898.229166666664</v>
      </c>
      <c r="B41348">
        <v>750.11699999999996</v>
      </c>
      <c r="C41348">
        <v>0.46700000000000003</v>
      </c>
      <c r="D41348">
        <v>752.45</v>
      </c>
      <c r="E41348">
        <v>7.6695270237510701E-2</v>
      </c>
    </row>
    <row r="41349" spans="1:5" x14ac:dyDescent="0.3">
      <c r="A41349" s="1">
        <v>44898.232638888891</v>
      </c>
      <c r="B41349">
        <v>750.17533333333336</v>
      </c>
      <c r="C41349">
        <v>0.47133333333333333</v>
      </c>
      <c r="D41349">
        <v>752.50833333333333</v>
      </c>
      <c r="E41349">
        <v>7.6695249014460606E-2</v>
      </c>
    </row>
    <row r="41350" spans="1:5" x14ac:dyDescent="0.3">
      <c r="A41350" s="1">
        <v>44898.236111111109</v>
      </c>
      <c r="B41350">
        <v>750.23366666666664</v>
      </c>
      <c r="C41350">
        <v>0.47566666666666668</v>
      </c>
      <c r="D41350">
        <v>752.56666666666672</v>
      </c>
      <c r="E41350">
        <v>7.6695227791410497E-2</v>
      </c>
    </row>
    <row r="41351" spans="1:5" x14ac:dyDescent="0.3">
      <c r="A41351" s="1">
        <v>44898.239583333336</v>
      </c>
      <c r="B41351">
        <v>750.29200000000003</v>
      </c>
      <c r="C41351">
        <v>0.48</v>
      </c>
      <c r="D41351">
        <v>752.625</v>
      </c>
      <c r="E41351">
        <v>7.6695206568360402E-2</v>
      </c>
    </row>
    <row r="41352" spans="1:5" x14ac:dyDescent="0.3">
      <c r="A41352" s="1">
        <v>44898.243055555555</v>
      </c>
      <c r="B41352">
        <v>750.4086666666667</v>
      </c>
      <c r="C41352">
        <v>0.48</v>
      </c>
      <c r="D41352">
        <v>752.625</v>
      </c>
      <c r="E41352">
        <v>7.7860612726536493E-2</v>
      </c>
    </row>
    <row r="41353" spans="1:5" x14ac:dyDescent="0.3">
      <c r="A41353" s="1">
        <v>44898.246527777781</v>
      </c>
      <c r="B41353">
        <v>750.52533333333338</v>
      </c>
      <c r="C41353">
        <v>0.48</v>
      </c>
      <c r="D41353">
        <v>752.625</v>
      </c>
      <c r="E41353">
        <v>7.9026018884712584E-2</v>
      </c>
    </row>
    <row r="41354" spans="1:5" x14ac:dyDescent="0.3">
      <c r="A41354" s="1">
        <v>44898.25</v>
      </c>
      <c r="B41354">
        <v>750.64200000000005</v>
      </c>
      <c r="C41354">
        <v>0.48</v>
      </c>
      <c r="D41354">
        <v>752.625</v>
      </c>
      <c r="E41354">
        <v>8.0191425042888689E-2</v>
      </c>
    </row>
    <row r="41355" spans="1:5" x14ac:dyDescent="0.3">
      <c r="A41355" s="1">
        <v>44898.253472222219</v>
      </c>
      <c r="B41355">
        <v>750.52533333333338</v>
      </c>
      <c r="C41355">
        <v>0.48899999999999999</v>
      </c>
      <c r="D41355">
        <v>752.625</v>
      </c>
      <c r="E41355">
        <v>7.9025979214564113E-2</v>
      </c>
    </row>
    <row r="41356" spans="1:5" x14ac:dyDescent="0.3">
      <c r="A41356" s="1">
        <v>44898.256944444445</v>
      </c>
      <c r="B41356">
        <v>750.4086666666667</v>
      </c>
      <c r="C41356">
        <v>0.498</v>
      </c>
      <c r="D41356">
        <v>752.625</v>
      </c>
      <c r="E41356">
        <v>7.7860528977745494E-2</v>
      </c>
    </row>
    <row r="41357" spans="1:5" x14ac:dyDescent="0.3">
      <c r="A41357" s="1">
        <v>44898.260416666664</v>
      </c>
      <c r="B41357">
        <v>750.29200000000003</v>
      </c>
      <c r="C41357">
        <v>0.50700000000000001</v>
      </c>
      <c r="D41357">
        <v>752.625</v>
      </c>
      <c r="E41357">
        <v>7.6695074332432847E-2</v>
      </c>
    </row>
    <row r="41358" spans="1:5" x14ac:dyDescent="0.3">
      <c r="A41358" s="1">
        <v>44898.263888888891</v>
      </c>
      <c r="B41358">
        <v>750.35033333333331</v>
      </c>
      <c r="C41358">
        <v>0.51366666666666672</v>
      </c>
      <c r="D41358">
        <v>752.66399999999999</v>
      </c>
      <c r="E41358">
        <v>7.6888167497055515E-2</v>
      </c>
    </row>
    <row r="41359" spans="1:5" x14ac:dyDescent="0.3">
      <c r="A41359" s="1">
        <v>44898.267361111109</v>
      </c>
      <c r="B41359">
        <v>750.4086666666667</v>
      </c>
      <c r="C41359">
        <v>0.52033333333333331</v>
      </c>
      <c r="D41359">
        <v>752.70299999999997</v>
      </c>
      <c r="E41359">
        <v>7.7081261202826643E-2</v>
      </c>
    </row>
    <row r="41360" spans="1:5" x14ac:dyDescent="0.3">
      <c r="A41360" s="1">
        <v>44898.270833333336</v>
      </c>
      <c r="B41360">
        <v>750.46699999999998</v>
      </c>
      <c r="C41360">
        <v>0.52700000000000002</v>
      </c>
      <c r="D41360">
        <v>752.74199999999996</v>
      </c>
      <c r="E41360">
        <v>7.7274355449747728E-2</v>
      </c>
    </row>
    <row r="41361" spans="1:5" x14ac:dyDescent="0.3">
      <c r="A41361" s="1">
        <v>44898.274305555555</v>
      </c>
      <c r="B41361">
        <v>750.52533333333338</v>
      </c>
      <c r="C41361">
        <v>0.53800000000000003</v>
      </c>
      <c r="D41361">
        <v>752.74199999999996</v>
      </c>
      <c r="E41361">
        <v>7.7857013096855568E-2</v>
      </c>
    </row>
    <row r="41362" spans="1:5" x14ac:dyDescent="0.3">
      <c r="A41362" s="1">
        <v>44898.277777777781</v>
      </c>
      <c r="B41362">
        <v>750.58366666666666</v>
      </c>
      <c r="C41362">
        <v>0.54900000000000004</v>
      </c>
      <c r="D41362">
        <v>752.74199999999996</v>
      </c>
      <c r="E41362">
        <v>7.8439673438043089E-2</v>
      </c>
    </row>
    <row r="41363" spans="1:5" x14ac:dyDescent="0.3">
      <c r="A41363" s="1">
        <v>44898.28125</v>
      </c>
      <c r="B41363">
        <v>750.64200000000005</v>
      </c>
      <c r="C41363">
        <v>0.56000000000000005</v>
      </c>
      <c r="D41363">
        <v>752.74199999999996</v>
      </c>
      <c r="E41363">
        <v>7.9022336473310306E-2</v>
      </c>
    </row>
    <row r="41364" spans="1:5" x14ac:dyDescent="0.3">
      <c r="A41364" s="1">
        <v>44898.284722222219</v>
      </c>
      <c r="B41364">
        <v>750.64200000000005</v>
      </c>
      <c r="C41364">
        <v>0.57100000000000006</v>
      </c>
      <c r="D41364">
        <v>752.85866666666664</v>
      </c>
      <c r="E41364">
        <v>7.7856859534313289E-2</v>
      </c>
    </row>
    <row r="41365" spans="1:5" x14ac:dyDescent="0.3">
      <c r="A41365" s="1">
        <v>44898.288194444445</v>
      </c>
      <c r="B41365">
        <v>750.64200000000005</v>
      </c>
      <c r="C41365">
        <v>0.58199999999999996</v>
      </c>
      <c r="D41365">
        <v>752.97533333333331</v>
      </c>
      <c r="E41365">
        <v>7.6691377207156894E-2</v>
      </c>
    </row>
    <row r="41366" spans="1:5" x14ac:dyDescent="0.3">
      <c r="A41366" s="1">
        <v>44898.291666666664</v>
      </c>
      <c r="B41366">
        <v>750.64200000000005</v>
      </c>
      <c r="C41366">
        <v>0.59299999999999997</v>
      </c>
      <c r="D41366">
        <v>753.09199999999998</v>
      </c>
      <c r="E41366">
        <v>7.5525889491841122E-2</v>
      </c>
    </row>
    <row r="41367" spans="1:5" x14ac:dyDescent="0.3">
      <c r="A41367" s="1">
        <v>44898.295138888891</v>
      </c>
      <c r="B41367">
        <v>750.70033333333333</v>
      </c>
      <c r="C41367">
        <v>0.60533333333333328</v>
      </c>
      <c r="D41367">
        <v>753.09199999999998</v>
      </c>
      <c r="E41367">
        <v>7.6108544485688656E-2</v>
      </c>
    </row>
    <row r="41368" spans="1:5" x14ac:dyDescent="0.3">
      <c r="A41368" s="1">
        <v>44898.298611111109</v>
      </c>
      <c r="B41368">
        <v>750.75866666666673</v>
      </c>
      <c r="C41368">
        <v>0.6176666666666667</v>
      </c>
      <c r="D41368">
        <v>753.09199999999998</v>
      </c>
      <c r="E41368">
        <v>7.6691202500171002E-2</v>
      </c>
    </row>
    <row r="41369" spans="1:5" x14ac:dyDescent="0.3">
      <c r="A41369" s="1">
        <v>44898.302083333336</v>
      </c>
      <c r="B41369">
        <v>750.81700000000001</v>
      </c>
      <c r="C41369">
        <v>0.63</v>
      </c>
      <c r="D41369">
        <v>753.09199999999998</v>
      </c>
      <c r="E41369">
        <v>7.7273863535288131E-2</v>
      </c>
    </row>
    <row r="41370" spans="1:5" x14ac:dyDescent="0.3">
      <c r="A41370" s="1">
        <v>44898.305555555555</v>
      </c>
      <c r="B41370">
        <v>750.87533333333329</v>
      </c>
      <c r="C41370">
        <v>0.6343333333333333</v>
      </c>
      <c r="D41370">
        <v>753.09199999999998</v>
      </c>
      <c r="E41370">
        <v>7.7856564818321566E-2</v>
      </c>
    </row>
    <row r="41371" spans="1:5" x14ac:dyDescent="0.3">
      <c r="A41371" s="1">
        <v>44898.309027777781</v>
      </c>
      <c r="B41371">
        <v>750.93366666666668</v>
      </c>
      <c r="C41371">
        <v>0.63866666666666672</v>
      </c>
      <c r="D41371">
        <v>753.09199999999998</v>
      </c>
      <c r="E41371">
        <v>7.8439267162662099E-2</v>
      </c>
    </row>
    <row r="41372" spans="1:5" x14ac:dyDescent="0.3">
      <c r="A41372" s="1">
        <v>44898.3125</v>
      </c>
      <c r="B41372">
        <v>750.99199999999996</v>
      </c>
      <c r="C41372">
        <v>0.64300000000000002</v>
      </c>
      <c r="D41372">
        <v>753.09199999999998</v>
      </c>
      <c r="E41372">
        <v>7.9021970568303776E-2</v>
      </c>
    </row>
    <row r="41373" spans="1:5" x14ac:dyDescent="0.3">
      <c r="A41373" s="1">
        <v>44898.315972222219</v>
      </c>
      <c r="B41373">
        <v>751.05033333333336</v>
      </c>
      <c r="C41373">
        <v>0.65200000000000002</v>
      </c>
      <c r="D41373">
        <v>753.24733333333336</v>
      </c>
      <c r="E41373">
        <v>7.8052943890195778E-2</v>
      </c>
    </row>
    <row r="41374" spans="1:5" x14ac:dyDescent="0.3">
      <c r="A41374" s="1">
        <v>44898.319444444445</v>
      </c>
      <c r="B41374">
        <v>751.10866666666664</v>
      </c>
      <c r="C41374">
        <v>0.66100000000000003</v>
      </c>
      <c r="D41374">
        <v>753.40266666666662</v>
      </c>
      <c r="E41374">
        <v>7.7083913546739879E-2</v>
      </c>
    </row>
    <row r="41375" spans="1:5" x14ac:dyDescent="0.3">
      <c r="A41375" s="1">
        <v>44898.322916666664</v>
      </c>
      <c r="B41375">
        <v>751.16700000000003</v>
      </c>
      <c r="C41375">
        <v>0.67</v>
      </c>
      <c r="D41375">
        <v>753.55799999999999</v>
      </c>
      <c r="E41375">
        <v>7.6114879537936081E-2</v>
      </c>
    </row>
    <row r="41376" spans="1:5" x14ac:dyDescent="0.3">
      <c r="A41376" s="1">
        <v>44898.326388888891</v>
      </c>
      <c r="B41376">
        <v>751.16700000000003</v>
      </c>
      <c r="C41376">
        <v>0.68333333333333335</v>
      </c>
      <c r="D41376">
        <v>753.55799999999999</v>
      </c>
      <c r="E41376">
        <v>7.6114812612798038E-2</v>
      </c>
    </row>
    <row r="41377" spans="1:5" x14ac:dyDescent="0.3">
      <c r="A41377" s="1">
        <v>44898.329861111109</v>
      </c>
      <c r="B41377">
        <v>751.16700000000003</v>
      </c>
      <c r="C41377">
        <v>0.69666666666666666</v>
      </c>
      <c r="D41377">
        <v>753.55799999999999</v>
      </c>
      <c r="E41377">
        <v>7.6114745687659996E-2</v>
      </c>
    </row>
    <row r="41378" spans="1:5" x14ac:dyDescent="0.3">
      <c r="A41378" s="1">
        <v>44898.333333333336</v>
      </c>
      <c r="B41378">
        <v>751.16700000000003</v>
      </c>
      <c r="C41378">
        <v>0.71</v>
      </c>
      <c r="D41378">
        <v>753.55799999999999</v>
      </c>
      <c r="E41378">
        <v>7.6114678762521953E-2</v>
      </c>
    </row>
    <row r="41379" spans="1:5" x14ac:dyDescent="0.3">
      <c r="A41379" s="1">
        <v>44898.336805555555</v>
      </c>
      <c r="B41379">
        <v>751.2836666666667</v>
      </c>
      <c r="C41379">
        <v>0.71666666666666667</v>
      </c>
      <c r="D41379">
        <v>753.59699999999998</v>
      </c>
      <c r="E41379">
        <v>7.689051141526182E-2</v>
      </c>
    </row>
    <row r="41380" spans="1:5" x14ac:dyDescent="0.3">
      <c r="A41380" s="1">
        <v>44898.340277777781</v>
      </c>
      <c r="B41380">
        <v>751.40033333333338</v>
      </c>
      <c r="C41380">
        <v>0.72333333333333327</v>
      </c>
      <c r="D41380">
        <v>753.63599999999997</v>
      </c>
      <c r="E41380">
        <v>7.7666346241927212E-2</v>
      </c>
    </row>
    <row r="41381" spans="1:5" x14ac:dyDescent="0.3">
      <c r="A41381" s="1">
        <v>44898.34375</v>
      </c>
      <c r="B41381">
        <v>751.51700000000005</v>
      </c>
      <c r="C41381">
        <v>0.73</v>
      </c>
      <c r="D41381">
        <v>753.67499999999995</v>
      </c>
      <c r="E41381">
        <v>7.8442183242515173E-2</v>
      </c>
    </row>
    <row r="41382" spans="1:5" x14ac:dyDescent="0.3">
      <c r="A41382" s="1">
        <v>44898.347222222219</v>
      </c>
      <c r="B41382">
        <v>751.45866666666666</v>
      </c>
      <c r="C41382">
        <v>0.72766666666666668</v>
      </c>
      <c r="D41382">
        <v>753.73333333333335</v>
      </c>
      <c r="E41382">
        <v>7.727672699731275E-2</v>
      </c>
    </row>
    <row r="41383" spans="1:5" x14ac:dyDescent="0.3">
      <c r="A41383" s="1">
        <v>44898.350694444445</v>
      </c>
      <c r="B41383">
        <v>751.40033333333338</v>
      </c>
      <c r="C41383">
        <v>0.72533333333333327</v>
      </c>
      <c r="D41383">
        <v>753.79166666666663</v>
      </c>
      <c r="E41383">
        <v>7.611127189505916E-2</v>
      </c>
    </row>
    <row r="41384" spans="1:5" x14ac:dyDescent="0.3">
      <c r="A41384" s="1">
        <v>44898.354166666664</v>
      </c>
      <c r="B41384">
        <v>751.34199999999998</v>
      </c>
      <c r="C41384">
        <v>0.72299999999999998</v>
      </c>
      <c r="D41384">
        <v>753.85</v>
      </c>
      <c r="E41384">
        <v>7.4945817935742537E-2</v>
      </c>
    </row>
    <row r="41385" spans="1:5" x14ac:dyDescent="0.3">
      <c r="A41385" s="1">
        <v>44898.357638888891</v>
      </c>
      <c r="B41385">
        <v>751.51699999999994</v>
      </c>
      <c r="C41385">
        <v>0.73866666666666669</v>
      </c>
      <c r="D41385">
        <v>753.9473333333334</v>
      </c>
      <c r="E41385">
        <v>7.5721605153003385E-2</v>
      </c>
    </row>
    <row r="41386" spans="1:5" x14ac:dyDescent="0.3">
      <c r="A41386" s="1">
        <v>44898.361111111109</v>
      </c>
      <c r="B41386">
        <v>751.69200000000001</v>
      </c>
      <c r="C41386">
        <v>0.7543333333333333</v>
      </c>
      <c r="D41386">
        <v>754.04466666666667</v>
      </c>
      <c r="E41386">
        <v>7.6497397478987234E-2</v>
      </c>
    </row>
    <row r="41387" spans="1:5" x14ac:dyDescent="0.3">
      <c r="A41387" s="1">
        <v>44898.364583333336</v>
      </c>
      <c r="B41387">
        <v>751.86699999999996</v>
      </c>
      <c r="C41387">
        <v>0.77</v>
      </c>
      <c r="D41387">
        <v>754.14200000000005</v>
      </c>
      <c r="E41387">
        <v>7.7273194913691085E-2</v>
      </c>
    </row>
    <row r="41388" spans="1:5" x14ac:dyDescent="0.3">
      <c r="A41388" s="1">
        <v>44898.368055555555</v>
      </c>
      <c r="B41388">
        <v>751.86699999999996</v>
      </c>
      <c r="C41388">
        <v>0.79100000000000004</v>
      </c>
      <c r="D41388">
        <v>754.20033333333333</v>
      </c>
      <c r="E41388">
        <v>7.6690353456873556E-2</v>
      </c>
    </row>
    <row r="41389" spans="1:5" x14ac:dyDescent="0.3">
      <c r="A41389" s="1">
        <v>44898.371527777781</v>
      </c>
      <c r="B41389">
        <v>751.86699999999996</v>
      </c>
      <c r="C41389">
        <v>0.81199999999999994</v>
      </c>
      <c r="D41389">
        <v>754.25866666666673</v>
      </c>
      <c r="E41389">
        <v>7.6107506856812973E-2</v>
      </c>
    </row>
    <row r="41390" spans="1:5" x14ac:dyDescent="0.3">
      <c r="A41390" s="1">
        <v>44898.375</v>
      </c>
      <c r="B41390">
        <v>751.86699999999996</v>
      </c>
      <c r="C41390">
        <v>0.83299999999999996</v>
      </c>
      <c r="D41390">
        <v>754.31700000000001</v>
      </c>
      <c r="E41390">
        <v>7.5524655113509365E-2</v>
      </c>
    </row>
    <row r="41391" spans="1:5" x14ac:dyDescent="0.3">
      <c r="A41391" s="1">
        <v>44898.378472222219</v>
      </c>
      <c r="B41391">
        <v>751.98366666666664</v>
      </c>
      <c r="C41391">
        <v>0.84866666666666668</v>
      </c>
      <c r="D41391">
        <v>754.37533333333329</v>
      </c>
      <c r="E41391">
        <v>7.6107322761367557E-2</v>
      </c>
    </row>
    <row r="41392" spans="1:5" x14ac:dyDescent="0.3">
      <c r="A41392" s="1">
        <v>44898.381944444445</v>
      </c>
      <c r="B41392">
        <v>752.10033333333331</v>
      </c>
      <c r="C41392">
        <v>0.86433333333333329</v>
      </c>
      <c r="D41392">
        <v>754.43366666666668</v>
      </c>
      <c r="E41392">
        <v>7.6689994246248339E-2</v>
      </c>
    </row>
    <row r="41393" spans="1:5" x14ac:dyDescent="0.3">
      <c r="A41393" s="1">
        <v>44898.385416666664</v>
      </c>
      <c r="B41393">
        <v>752.21699999999998</v>
      </c>
      <c r="C41393">
        <v>0.88</v>
      </c>
      <c r="D41393">
        <v>754.49199999999996</v>
      </c>
      <c r="E41393">
        <v>7.7272669568151708E-2</v>
      </c>
    </row>
    <row r="41394" spans="1:5" x14ac:dyDescent="0.3">
      <c r="A41394" s="1">
        <v>44898.388888888891</v>
      </c>
      <c r="B41394">
        <v>752.21699999999998</v>
      </c>
      <c r="C41394">
        <v>0.89566666666666672</v>
      </c>
      <c r="D41394">
        <v>754.58899999999994</v>
      </c>
      <c r="E41394">
        <v>7.6303558126599322E-2</v>
      </c>
    </row>
    <row r="41395" spans="1:5" x14ac:dyDescent="0.3">
      <c r="A41395" s="1">
        <v>44898.392361111109</v>
      </c>
      <c r="B41395">
        <v>752.21699999999998</v>
      </c>
      <c r="C41395">
        <v>0.91133333333333333</v>
      </c>
      <c r="D41395">
        <v>754.68600000000004</v>
      </c>
      <c r="E41395">
        <v>7.5334440304626521E-2</v>
      </c>
    </row>
    <row r="41396" spans="1:5" x14ac:dyDescent="0.3">
      <c r="A41396" s="1">
        <v>44898.395833333336</v>
      </c>
      <c r="B41396">
        <v>752.21699999999998</v>
      </c>
      <c r="C41396">
        <v>0.92700000000000005</v>
      </c>
      <c r="D41396">
        <v>754.78300000000002</v>
      </c>
      <c r="E41396">
        <v>7.4365316102233292E-2</v>
      </c>
    </row>
    <row r="41397" spans="1:5" x14ac:dyDescent="0.3">
      <c r="A41397" s="1">
        <v>44898.399305555555</v>
      </c>
      <c r="B41397">
        <v>752.27533333333338</v>
      </c>
      <c r="C41397">
        <v>0.93900000000000006</v>
      </c>
      <c r="D41397">
        <v>754.822</v>
      </c>
      <c r="E41397">
        <v>7.4558394539220321E-2</v>
      </c>
    </row>
    <row r="41398" spans="1:5" x14ac:dyDescent="0.3">
      <c r="A41398" s="1">
        <v>44898.402777777781</v>
      </c>
      <c r="B41398">
        <v>752.33366666666666</v>
      </c>
      <c r="C41398">
        <v>0.95099999999999996</v>
      </c>
      <c r="D41398">
        <v>754.86099999999999</v>
      </c>
      <c r="E41398">
        <v>7.4751473950274594E-2</v>
      </c>
    </row>
    <row r="41399" spans="1:5" x14ac:dyDescent="0.3">
      <c r="A41399" s="1">
        <v>44898.40625</v>
      </c>
      <c r="B41399">
        <v>752.39200000000005</v>
      </c>
      <c r="C41399">
        <v>0.96299999999999997</v>
      </c>
      <c r="D41399">
        <v>754.9</v>
      </c>
      <c r="E41399">
        <v>7.4944554335396124E-2</v>
      </c>
    </row>
    <row r="41400" spans="1:5" x14ac:dyDescent="0.3">
      <c r="A41400" s="1">
        <v>44898.409722222219</v>
      </c>
      <c r="B41400">
        <v>752.39200000000005</v>
      </c>
      <c r="C41400">
        <v>0.97433333333333327</v>
      </c>
      <c r="D41400">
        <v>754.9</v>
      </c>
      <c r="E41400">
        <v>7.4944494665379696E-2</v>
      </c>
    </row>
    <row r="41401" spans="1:5" x14ac:dyDescent="0.3">
      <c r="A41401" s="1">
        <v>44898.413194444445</v>
      </c>
      <c r="B41401">
        <v>752.39200000000005</v>
      </c>
      <c r="C41401">
        <v>0.98566666666666669</v>
      </c>
      <c r="D41401">
        <v>754.9</v>
      </c>
      <c r="E41401">
        <v>7.4944434995363268E-2</v>
      </c>
    </row>
    <row r="41402" spans="1:5" x14ac:dyDescent="0.3">
      <c r="A41402" s="1">
        <v>44898.416666666664</v>
      </c>
      <c r="B41402">
        <v>752.39200000000005</v>
      </c>
      <c r="C41402">
        <v>0.997</v>
      </c>
      <c r="D41402">
        <v>754.9</v>
      </c>
      <c r="E41402">
        <v>7.494437532534684E-2</v>
      </c>
    </row>
    <row r="41403" spans="1:5" x14ac:dyDescent="0.3">
      <c r="A41403" s="1">
        <v>44898.420138888891</v>
      </c>
      <c r="B41403">
        <v>752.45033333333333</v>
      </c>
      <c r="C41403">
        <v>1.0056666666666667</v>
      </c>
      <c r="D41403">
        <v>754.9</v>
      </c>
      <c r="E41403">
        <v>7.5527097146599151E-2</v>
      </c>
    </row>
    <row r="41404" spans="1:5" x14ac:dyDescent="0.3">
      <c r="A41404" s="1">
        <v>44898.423611111109</v>
      </c>
      <c r="B41404">
        <v>752.50866666666673</v>
      </c>
      <c r="C41404">
        <v>1.0143333333333333</v>
      </c>
      <c r="D41404">
        <v>754.9</v>
      </c>
      <c r="E41404">
        <v>7.6109821090459689E-2</v>
      </c>
    </row>
    <row r="41405" spans="1:5" x14ac:dyDescent="0.3">
      <c r="A41405" s="1">
        <v>44898.427083333336</v>
      </c>
      <c r="B41405">
        <v>752.56700000000001</v>
      </c>
      <c r="C41405">
        <v>1.0229999999999999</v>
      </c>
      <c r="D41405">
        <v>754.9</v>
      </c>
      <c r="E41405">
        <v>7.6692547156928456E-2</v>
      </c>
    </row>
    <row r="41406" spans="1:5" x14ac:dyDescent="0.3">
      <c r="A41406" s="1">
        <v>44898.430555555555</v>
      </c>
      <c r="B41406">
        <v>752.50866666666673</v>
      </c>
      <c r="C41406">
        <v>1.0363333333333333</v>
      </c>
      <c r="D41406">
        <v>754.95833333333337</v>
      </c>
      <c r="E41406">
        <v>7.5526939441938501E-2</v>
      </c>
    </row>
    <row r="41407" spans="1:5" x14ac:dyDescent="0.3">
      <c r="A41407" s="1">
        <v>44898.434027777781</v>
      </c>
      <c r="B41407">
        <v>752.45033333333333</v>
      </c>
      <c r="C41407">
        <v>1.0496666666666665</v>
      </c>
      <c r="D41407">
        <v>755.01666666666665</v>
      </c>
      <c r="E41407">
        <v>7.4361325195846262E-2</v>
      </c>
    </row>
    <row r="41408" spans="1:5" x14ac:dyDescent="0.3">
      <c r="A41408" s="1">
        <v>44898.4375</v>
      </c>
      <c r="B41408">
        <v>752.39200000000005</v>
      </c>
      <c r="C41408">
        <v>1.0629999999999999</v>
      </c>
      <c r="D41408">
        <v>755.07500000000005</v>
      </c>
      <c r="E41408">
        <v>7.3195704418651752E-2</v>
      </c>
    </row>
    <row r="41409" spans="1:5" x14ac:dyDescent="0.3">
      <c r="A41409" s="1">
        <v>44898.440972222219</v>
      </c>
      <c r="B41409">
        <v>752.45033333333333</v>
      </c>
      <c r="C41409">
        <v>1.0776666666666666</v>
      </c>
      <c r="D41409">
        <v>755.01666666666665</v>
      </c>
      <c r="E41409">
        <v>7.4361174346976977E-2</v>
      </c>
    </row>
    <row r="41410" spans="1:5" x14ac:dyDescent="0.3">
      <c r="A41410" s="1">
        <v>44898.444444444445</v>
      </c>
      <c r="B41410">
        <v>752.50866666666673</v>
      </c>
      <c r="C41410">
        <v>1.0923333333333334</v>
      </c>
      <c r="D41410">
        <v>754.95833333333337</v>
      </c>
      <c r="E41410">
        <v>7.5526651459514718E-2</v>
      </c>
    </row>
    <row r="41411" spans="1:5" x14ac:dyDescent="0.3">
      <c r="A41411" s="1">
        <v>44898.447916666664</v>
      </c>
      <c r="B41411">
        <v>752.56700000000001</v>
      </c>
      <c r="C41411">
        <v>1.107</v>
      </c>
      <c r="D41411">
        <v>754.9</v>
      </c>
      <c r="E41411">
        <v>7.6692135756264962E-2</v>
      </c>
    </row>
    <row r="41412" spans="1:5" x14ac:dyDescent="0.3">
      <c r="A41412" s="1">
        <v>44898.451388888891</v>
      </c>
      <c r="B41412">
        <v>752.56700000000001</v>
      </c>
      <c r="C41412">
        <v>1.1423333333333334</v>
      </c>
      <c r="D41412">
        <v>755.01666666666665</v>
      </c>
      <c r="E41412">
        <v>7.552639433235063E-2</v>
      </c>
    </row>
    <row r="41413" spans="1:5" x14ac:dyDescent="0.3">
      <c r="A41413" s="1">
        <v>44898.454861111109</v>
      </c>
      <c r="B41413">
        <v>752.56700000000001</v>
      </c>
      <c r="C41413">
        <v>1.1776666666666666</v>
      </c>
      <c r="D41413">
        <v>755.13333333333333</v>
      </c>
      <c r="E41413">
        <v>7.436063560101526E-2</v>
      </c>
    </row>
    <row r="41414" spans="1:5" x14ac:dyDescent="0.3">
      <c r="A41414" s="1">
        <v>44898.458333333336</v>
      </c>
      <c r="B41414">
        <v>752.56700000000001</v>
      </c>
      <c r="C41414">
        <v>1.2130000000000001</v>
      </c>
      <c r="D41414">
        <v>755.25</v>
      </c>
      <c r="E41414">
        <v>7.3194859562258865E-2</v>
      </c>
    </row>
    <row r="41415" spans="1:5" x14ac:dyDescent="0.3">
      <c r="A41415" s="1">
        <v>44898.461805555555</v>
      </c>
      <c r="B41415">
        <v>752.56700000000001</v>
      </c>
      <c r="C41415">
        <v>1.2563333333333333</v>
      </c>
      <c r="D41415">
        <v>755.25</v>
      </c>
      <c r="E41415">
        <v>7.3194615492634243E-2</v>
      </c>
    </row>
    <row r="41416" spans="1:5" x14ac:dyDescent="0.3">
      <c r="A41416" s="1">
        <v>44898.465277777781</v>
      </c>
      <c r="B41416">
        <v>752.56700000000001</v>
      </c>
      <c r="C41416">
        <v>1.2996666666666667</v>
      </c>
      <c r="D41416">
        <v>755.25</v>
      </c>
      <c r="E41416">
        <v>7.3194371423009635E-2</v>
      </c>
    </row>
    <row r="41417" spans="1:5" x14ac:dyDescent="0.3">
      <c r="A41417" s="1">
        <v>44898.46875</v>
      </c>
      <c r="B41417">
        <v>752.56700000000001</v>
      </c>
      <c r="C41417">
        <v>1.343</v>
      </c>
      <c r="D41417">
        <v>755.25</v>
      </c>
      <c r="E41417">
        <v>7.3194127353385027E-2</v>
      </c>
    </row>
    <row r="41418" spans="1:5" x14ac:dyDescent="0.3">
      <c r="A41418" s="1">
        <v>44898.472222222219</v>
      </c>
      <c r="B41418">
        <v>752.45033333333333</v>
      </c>
      <c r="C41418">
        <v>1.4043333333333332</v>
      </c>
      <c r="D41418">
        <v>755.19166666666672</v>
      </c>
      <c r="E41418">
        <v>7.2610965629738886E-2</v>
      </c>
    </row>
    <row r="41419" spans="1:5" x14ac:dyDescent="0.3">
      <c r="A41419" s="1">
        <v>44898.475694444445</v>
      </c>
      <c r="B41419">
        <v>752.33366666666666</v>
      </c>
      <c r="C41419">
        <v>1.4656666666666667</v>
      </c>
      <c r="D41419">
        <v>755.13333333333333</v>
      </c>
      <c r="E41419">
        <v>7.202778888455752E-2</v>
      </c>
    </row>
    <row r="41420" spans="1:5" x14ac:dyDescent="0.3">
      <c r="A41420" s="1">
        <v>44898.479166666664</v>
      </c>
      <c r="B41420">
        <v>752.21699999999998</v>
      </c>
      <c r="C41420">
        <v>1.5269999999999999</v>
      </c>
      <c r="D41420">
        <v>755.07500000000005</v>
      </c>
      <c r="E41420">
        <v>7.1444597117840902E-2</v>
      </c>
    </row>
    <row r="41421" spans="1:5" x14ac:dyDescent="0.3">
      <c r="A41421" s="1">
        <v>44898.482638888891</v>
      </c>
      <c r="B41421">
        <v>752.27533333333338</v>
      </c>
      <c r="C41421">
        <v>1.5813333333333333</v>
      </c>
      <c r="D41421">
        <v>755.01666666666665</v>
      </c>
      <c r="E41421">
        <v>7.2609947024099591E-2</v>
      </c>
    </row>
    <row r="41422" spans="1:5" x14ac:dyDescent="0.3">
      <c r="A41422" s="1">
        <v>44898.486111111109</v>
      </c>
      <c r="B41422">
        <v>752.33366666666666</v>
      </c>
      <c r="C41422">
        <v>1.6356666666666666</v>
      </c>
      <c r="D41422">
        <v>754.95833333333337</v>
      </c>
      <c r="E41422">
        <v>7.3775323544600063E-2</v>
      </c>
    </row>
    <row r="41423" spans="1:5" x14ac:dyDescent="0.3">
      <c r="A41423" s="1">
        <v>44898.489583333336</v>
      </c>
      <c r="B41423">
        <v>752.39200000000005</v>
      </c>
      <c r="C41423">
        <v>1.69</v>
      </c>
      <c r="D41423">
        <v>754.9</v>
      </c>
      <c r="E41423">
        <v>7.4940726679342318E-2</v>
      </c>
    </row>
    <row r="41424" spans="1:5" x14ac:dyDescent="0.3">
      <c r="A41424" s="1">
        <v>44898.493055555555</v>
      </c>
      <c r="B41424">
        <v>752.27533333333338</v>
      </c>
      <c r="C41424">
        <v>1.7676666666666667</v>
      </c>
      <c r="D41424">
        <v>754.8026666666666</v>
      </c>
      <c r="E41424">
        <v>7.4747141053746746E-2</v>
      </c>
    </row>
    <row r="41425" spans="1:5" x14ac:dyDescent="0.3">
      <c r="A41425" s="1">
        <v>44898.496527777781</v>
      </c>
      <c r="B41425">
        <v>752.1586666666667</v>
      </c>
      <c r="C41425">
        <v>1.8453333333333333</v>
      </c>
      <c r="D41425">
        <v>754.70533333333333</v>
      </c>
      <c r="E41425">
        <v>7.4553549123771462E-2</v>
      </c>
    </row>
    <row r="41426" spans="1:5" x14ac:dyDescent="0.3">
      <c r="A41426" s="1">
        <v>44898.5</v>
      </c>
      <c r="B41426">
        <v>752.04200000000003</v>
      </c>
      <c r="C41426">
        <v>1.923</v>
      </c>
      <c r="D41426">
        <v>754.60799999999995</v>
      </c>
      <c r="E41426">
        <v>7.4359950889416451E-2</v>
      </c>
    </row>
    <row r="41427" spans="1:5" x14ac:dyDescent="0.3">
      <c r="A41427" s="1">
        <v>44898.503472222219</v>
      </c>
      <c r="B41427">
        <v>751.86700000000008</v>
      </c>
      <c r="C41427">
        <v>1.9930000000000001</v>
      </c>
      <c r="D41427">
        <v>754.56933333333325</v>
      </c>
      <c r="E41427">
        <v>7.2997280453125118E-2</v>
      </c>
    </row>
    <row r="41428" spans="1:5" x14ac:dyDescent="0.3">
      <c r="A41428" s="1">
        <v>44898.506944444445</v>
      </c>
      <c r="B41428">
        <v>751.69200000000001</v>
      </c>
      <c r="C41428">
        <v>2.0630000000000002</v>
      </c>
      <c r="D41428">
        <v>754.53066666666666</v>
      </c>
      <c r="E41428">
        <v>7.1634569948518356E-2</v>
      </c>
    </row>
    <row r="41429" spans="1:5" x14ac:dyDescent="0.3">
      <c r="A41429" s="1">
        <v>44898.510416666664</v>
      </c>
      <c r="B41429">
        <v>751.51700000000005</v>
      </c>
      <c r="C41429">
        <v>2.133</v>
      </c>
      <c r="D41429">
        <v>754.49199999999996</v>
      </c>
      <c r="E41429">
        <v>7.027181937560209E-2</v>
      </c>
    </row>
    <row r="41430" spans="1:5" x14ac:dyDescent="0.3">
      <c r="A41430" s="1">
        <v>44898.513888888891</v>
      </c>
      <c r="B41430">
        <v>751.45866666666666</v>
      </c>
      <c r="C41430">
        <v>2.1563333333333334</v>
      </c>
      <c r="D41430">
        <v>754.3363333333333</v>
      </c>
      <c r="E41430">
        <v>7.1244297885013019E-2</v>
      </c>
    </row>
    <row r="41431" spans="1:5" x14ac:dyDescent="0.3">
      <c r="A41431" s="1">
        <v>44898.517361111109</v>
      </c>
      <c r="B41431">
        <v>751.40033333333338</v>
      </c>
      <c r="C41431">
        <v>2.1796666666666664</v>
      </c>
      <c r="D41431">
        <v>754.18066666666664</v>
      </c>
      <c r="E41431">
        <v>7.2216785929836227E-2</v>
      </c>
    </row>
    <row r="41432" spans="1:5" x14ac:dyDescent="0.3">
      <c r="A41432" s="1">
        <v>44898.520833333336</v>
      </c>
      <c r="B41432">
        <v>751.34199999999998</v>
      </c>
      <c r="C41432">
        <v>2.2029999999999998</v>
      </c>
      <c r="D41432">
        <v>754.02499999999998</v>
      </c>
      <c r="E41432">
        <v>7.3189283510065789E-2</v>
      </c>
    </row>
    <row r="41433" spans="1:5" x14ac:dyDescent="0.3">
      <c r="A41433" s="1">
        <v>44898.524305555555</v>
      </c>
      <c r="B41433">
        <v>751.2836666666667</v>
      </c>
      <c r="C41433">
        <v>2.2429999999999999</v>
      </c>
      <c r="D41433">
        <v>753.9666666666667</v>
      </c>
      <c r="E41433">
        <v>7.3189058215027691E-2</v>
      </c>
    </row>
    <row r="41434" spans="1:5" x14ac:dyDescent="0.3">
      <c r="A41434" s="1">
        <v>44898.527777777781</v>
      </c>
      <c r="B41434">
        <v>751.22533333333331</v>
      </c>
      <c r="C41434">
        <v>2.2829999999999999</v>
      </c>
      <c r="D41434">
        <v>753.9083333333333</v>
      </c>
      <c r="E41434">
        <v>7.318883291998958E-2</v>
      </c>
    </row>
    <row r="41435" spans="1:5" x14ac:dyDescent="0.3">
      <c r="A41435" s="1">
        <v>44898.53125</v>
      </c>
      <c r="B41435">
        <v>751.16700000000003</v>
      </c>
      <c r="C41435">
        <v>2.323</v>
      </c>
      <c r="D41435">
        <v>753.85</v>
      </c>
      <c r="E41435">
        <v>7.3188607624951468E-2</v>
      </c>
    </row>
    <row r="41436" spans="1:5" x14ac:dyDescent="0.3">
      <c r="A41436" s="1">
        <v>44898.534722222219</v>
      </c>
      <c r="B41436">
        <v>750.99200000000008</v>
      </c>
      <c r="C41436">
        <v>2.3620000000000001</v>
      </c>
      <c r="D41436">
        <v>753.69433333333336</v>
      </c>
      <c r="E41436">
        <v>7.2995187130113104E-2</v>
      </c>
    </row>
    <row r="41437" spans="1:5" x14ac:dyDescent="0.3">
      <c r="A41437" s="1">
        <v>44898.538194444445</v>
      </c>
      <c r="B41437">
        <v>750.81700000000001</v>
      </c>
      <c r="C41437">
        <v>2.4009999999999998</v>
      </c>
      <c r="D41437">
        <v>753.5386666666667</v>
      </c>
      <c r="E41437">
        <v>7.2801763469556149E-2</v>
      </c>
    </row>
    <row r="41438" spans="1:5" x14ac:dyDescent="0.3">
      <c r="A41438" s="1">
        <v>44898.541666666664</v>
      </c>
      <c r="B41438">
        <v>750.64200000000005</v>
      </c>
      <c r="C41438">
        <v>2.44</v>
      </c>
      <c r="D41438">
        <v>753.38300000000004</v>
      </c>
      <c r="E41438">
        <v>7.2608336643280619E-2</v>
      </c>
    </row>
    <row r="41439" spans="1:5" x14ac:dyDescent="0.3">
      <c r="A41439" s="1">
        <v>44898.545138888891</v>
      </c>
      <c r="B41439">
        <v>750.52533333333338</v>
      </c>
      <c r="C41439">
        <v>2.4633333333333334</v>
      </c>
      <c r="D41439">
        <v>753.32466666666664</v>
      </c>
      <c r="E41439">
        <v>7.2025256425691617E-2</v>
      </c>
    </row>
    <row r="41440" spans="1:5" x14ac:dyDescent="0.3">
      <c r="A41440" s="1">
        <v>44898.548611111109</v>
      </c>
      <c r="B41440">
        <v>750.4086666666667</v>
      </c>
      <c r="C41440">
        <v>2.4866666666666664</v>
      </c>
      <c r="D41440">
        <v>753.26633333333336</v>
      </c>
      <c r="E41440">
        <v>7.1442170493388121E-2</v>
      </c>
    </row>
    <row r="41441" spans="1:5" x14ac:dyDescent="0.3">
      <c r="A41441" s="1">
        <v>44898.552083333336</v>
      </c>
      <c r="B41441">
        <v>750.29200000000003</v>
      </c>
      <c r="C41441">
        <v>2.5099999999999998</v>
      </c>
      <c r="D41441">
        <v>753.20799999999997</v>
      </c>
      <c r="E41441">
        <v>7.0859078846370119E-2</v>
      </c>
    </row>
    <row r="41442" spans="1:5" x14ac:dyDescent="0.3">
      <c r="A41442" s="1">
        <v>44898.555555555555</v>
      </c>
      <c r="B41442">
        <v>750.35033333333331</v>
      </c>
      <c r="C41442">
        <v>2.5166666666666666</v>
      </c>
      <c r="D41442">
        <v>753.26633333333336</v>
      </c>
      <c r="E41442">
        <v>7.0859038036311037E-2</v>
      </c>
    </row>
    <row r="41443" spans="1:5" x14ac:dyDescent="0.3">
      <c r="A41443" s="1">
        <v>44898.559027777781</v>
      </c>
      <c r="B41443">
        <v>750.4086666666667</v>
      </c>
      <c r="C41443">
        <v>2.523333333333333</v>
      </c>
      <c r="D41443">
        <v>753.32466666666664</v>
      </c>
      <c r="E41443">
        <v>7.0858997226251955E-2</v>
      </c>
    </row>
    <row r="41444" spans="1:5" x14ac:dyDescent="0.3">
      <c r="A41444" s="1">
        <v>44898.5625</v>
      </c>
      <c r="B41444">
        <v>750.46699999999998</v>
      </c>
      <c r="C41444">
        <v>2.5299999999999998</v>
      </c>
      <c r="D41444">
        <v>753.38300000000004</v>
      </c>
      <c r="E41444">
        <v>7.0858956416192873E-2</v>
      </c>
    </row>
    <row r="41445" spans="1:5" x14ac:dyDescent="0.3">
      <c r="A41445" s="1">
        <v>44898.565972222219</v>
      </c>
      <c r="B41445">
        <v>750.35033333333331</v>
      </c>
      <c r="C41445">
        <v>2.5389999999999997</v>
      </c>
      <c r="D41445">
        <v>753.28600000000006</v>
      </c>
      <c r="E41445">
        <v>7.0662362134002246E-2</v>
      </c>
    </row>
    <row r="41446" spans="1:5" x14ac:dyDescent="0.3">
      <c r="A41446" s="1">
        <v>44898.569444444445</v>
      </c>
      <c r="B41446">
        <v>750.23366666666664</v>
      </c>
      <c r="C41446">
        <v>2.548</v>
      </c>
      <c r="D41446">
        <v>753.18899999999996</v>
      </c>
      <c r="E41446">
        <v>7.0465767108666949E-2</v>
      </c>
    </row>
    <row r="41447" spans="1:5" x14ac:dyDescent="0.3">
      <c r="A41447" s="1">
        <v>44898.572916666664</v>
      </c>
      <c r="B41447">
        <v>750.11699999999996</v>
      </c>
      <c r="C41447">
        <v>2.5569999999999999</v>
      </c>
      <c r="D41447">
        <v>753.09199999999998</v>
      </c>
      <c r="E41447">
        <v>7.0269171340184053E-2</v>
      </c>
    </row>
    <row r="41448" spans="1:5" x14ac:dyDescent="0.3">
      <c r="A41448" s="1">
        <v>44898.576388888891</v>
      </c>
      <c r="B41448">
        <v>750.07799999999997</v>
      </c>
      <c r="C41448">
        <v>2.7023333333333333</v>
      </c>
      <c r="D41448">
        <v>753.0336666666667</v>
      </c>
      <c r="E41448">
        <v>7.0461478325234708E-2</v>
      </c>
    </row>
    <row r="41449" spans="1:5" x14ac:dyDescent="0.3">
      <c r="A41449" s="1">
        <v>44898.579861111109</v>
      </c>
      <c r="B41449">
        <v>750.03899999999999</v>
      </c>
      <c r="C41449">
        <v>2.8476666666666666</v>
      </c>
      <c r="D41449">
        <v>752.97533333333331</v>
      </c>
      <c r="E41449">
        <v>7.0653797107325084E-2</v>
      </c>
    </row>
    <row r="41450" spans="1:5" x14ac:dyDescent="0.3">
      <c r="A41450" s="1">
        <v>44898.583333333336</v>
      </c>
      <c r="B41450">
        <v>750</v>
      </c>
      <c r="C41450">
        <v>2.9929999999999999</v>
      </c>
      <c r="D41450">
        <v>752.91700000000003</v>
      </c>
      <c r="E41450">
        <v>7.0846127686449226E-2</v>
      </c>
    </row>
    <row r="41451" spans="1:5" x14ac:dyDescent="0.3">
      <c r="A41451" s="1">
        <v>44898.586805555555</v>
      </c>
      <c r="B41451">
        <v>749.88333333333333</v>
      </c>
      <c r="C41451">
        <v>3.1763333333333335</v>
      </c>
      <c r="D41451">
        <v>752.85866666666664</v>
      </c>
      <c r="E41451">
        <v>7.0261971757829889E-2</v>
      </c>
    </row>
    <row r="41452" spans="1:5" x14ac:dyDescent="0.3">
      <c r="A41452" s="1">
        <v>44898.590277777781</v>
      </c>
      <c r="B41452">
        <v>749.76666666666665</v>
      </c>
      <c r="C41452">
        <v>3.3596666666666666</v>
      </c>
      <c r="D41452">
        <v>752.80033333333336</v>
      </c>
      <c r="E41452">
        <v>6.967777092787944E-2</v>
      </c>
    </row>
    <row r="41453" spans="1:5" x14ac:dyDescent="0.3">
      <c r="A41453" s="1">
        <v>44898.59375</v>
      </c>
      <c r="B41453">
        <v>749.65</v>
      </c>
      <c r="C41453">
        <v>3.5430000000000001</v>
      </c>
      <c r="D41453">
        <v>752.74199999999996</v>
      </c>
      <c r="E41453">
        <v>6.9093525196603806E-2</v>
      </c>
    </row>
    <row r="41454" spans="1:5" x14ac:dyDescent="0.3">
      <c r="A41454" s="1">
        <v>44898.597222222219</v>
      </c>
      <c r="B41454">
        <v>749.5333333333333</v>
      </c>
      <c r="C41454">
        <v>3.641</v>
      </c>
      <c r="D41454">
        <v>752.64466666666669</v>
      </c>
      <c r="E41454">
        <v>6.8899636338459164E-2</v>
      </c>
    </row>
    <row r="41455" spans="1:5" x14ac:dyDescent="0.3">
      <c r="A41455" s="1">
        <v>44898.600694444445</v>
      </c>
      <c r="B41455">
        <v>749.41666666666663</v>
      </c>
      <c r="C41455">
        <v>3.7390000000000003</v>
      </c>
      <c r="D41455">
        <v>752.54733333333331</v>
      </c>
      <c r="E41455">
        <v>6.8705739525433421E-2</v>
      </c>
    </row>
    <row r="41456" spans="1:5" x14ac:dyDescent="0.3">
      <c r="A41456" s="1">
        <v>44898.604166666664</v>
      </c>
      <c r="B41456">
        <v>749.3</v>
      </c>
      <c r="C41456">
        <v>3.8370000000000002</v>
      </c>
      <c r="D41456">
        <v>752.45</v>
      </c>
      <c r="E41456">
        <v>6.851183475752512E-2</v>
      </c>
    </row>
    <row r="41457" spans="1:5" x14ac:dyDescent="0.3">
      <c r="A41457" s="1">
        <v>44898.607638888891</v>
      </c>
      <c r="B41457">
        <v>749.35833333333335</v>
      </c>
      <c r="C41457">
        <v>3.8623333333333334</v>
      </c>
      <c r="D41457">
        <v>752.45</v>
      </c>
      <c r="E41457">
        <v>6.9094784508183751E-2</v>
      </c>
    </row>
    <row r="41458" spans="1:5" x14ac:dyDescent="0.3">
      <c r="A41458" s="1">
        <v>44898.611111111109</v>
      </c>
      <c r="B41458">
        <v>749.41666666666663</v>
      </c>
      <c r="C41458">
        <v>3.8876666666666666</v>
      </c>
      <c r="D41458">
        <v>752.45</v>
      </c>
      <c r="E41458">
        <v>6.9677740463386595E-2</v>
      </c>
    </row>
    <row r="41459" spans="1:5" x14ac:dyDescent="0.3">
      <c r="A41459" s="1">
        <v>44898.614583333336</v>
      </c>
      <c r="B41459">
        <v>749.47500000000002</v>
      </c>
      <c r="C41459">
        <v>3.9129999999999998</v>
      </c>
      <c r="D41459">
        <v>752.45</v>
      </c>
      <c r="E41459">
        <v>7.0260702623139562E-2</v>
      </c>
    </row>
    <row r="41460" spans="1:5" x14ac:dyDescent="0.3">
      <c r="A41460" s="1">
        <v>44898.618055555555</v>
      </c>
      <c r="B41460">
        <v>749.41666666666663</v>
      </c>
      <c r="C41460">
        <v>3.9153333333333333</v>
      </c>
      <c r="D41460">
        <v>752.39166666666665</v>
      </c>
      <c r="E41460">
        <v>7.026068805061611E-2</v>
      </c>
    </row>
    <row r="41461" spans="1:5" x14ac:dyDescent="0.3">
      <c r="A41461" s="1">
        <v>44898.621527777781</v>
      </c>
      <c r="B41461">
        <v>749.35833333333335</v>
      </c>
      <c r="C41461">
        <v>3.9176666666666664</v>
      </c>
      <c r="D41461">
        <v>752.33333333333337</v>
      </c>
      <c r="E41461">
        <v>7.0260673478095642E-2</v>
      </c>
    </row>
    <row r="41462" spans="1:5" x14ac:dyDescent="0.3">
      <c r="A41462" s="1">
        <v>44898.625</v>
      </c>
      <c r="B41462">
        <v>749.3</v>
      </c>
      <c r="C41462">
        <v>3.92</v>
      </c>
      <c r="D41462">
        <v>752.27499999999998</v>
      </c>
      <c r="E41462">
        <v>7.0260658905572204E-2</v>
      </c>
    </row>
    <row r="41463" spans="1:5" x14ac:dyDescent="0.3">
      <c r="A41463" s="1">
        <v>44898.628472222219</v>
      </c>
      <c r="B41463">
        <v>749.35833333333335</v>
      </c>
      <c r="C41463">
        <v>3.8876666666666666</v>
      </c>
      <c r="D41463">
        <v>752.27499999999998</v>
      </c>
      <c r="E41463">
        <v>7.0843981214796334E-2</v>
      </c>
    </row>
    <row r="41464" spans="1:5" x14ac:dyDescent="0.3">
      <c r="A41464" s="1">
        <v>44898.631944444445</v>
      </c>
      <c r="B41464">
        <v>749.41666666666663</v>
      </c>
      <c r="C41464">
        <v>3.8553333333333333</v>
      </c>
      <c r="D41464">
        <v>752.27499999999998</v>
      </c>
      <c r="E41464">
        <v>7.1427295605055993E-2</v>
      </c>
    </row>
    <row r="41465" spans="1:5" x14ac:dyDescent="0.3">
      <c r="A41465" s="1">
        <v>44898.635416666664</v>
      </c>
      <c r="B41465">
        <v>749.47500000000002</v>
      </c>
      <c r="C41465">
        <v>3.823</v>
      </c>
      <c r="D41465">
        <v>752.27499999999998</v>
      </c>
      <c r="E41465">
        <v>7.2010602076357094E-2</v>
      </c>
    </row>
    <row r="41466" spans="1:5" x14ac:dyDescent="0.3">
      <c r="A41466" s="1">
        <v>44898.638888888891</v>
      </c>
      <c r="B41466">
        <v>749.47500000000002</v>
      </c>
      <c r="C41466">
        <v>3.7953333333333332</v>
      </c>
      <c r="D41466">
        <v>752.27499999999998</v>
      </c>
      <c r="E41466">
        <v>7.2010764700803781E-2</v>
      </c>
    </row>
    <row r="41467" spans="1:5" x14ac:dyDescent="0.3">
      <c r="A41467" s="1">
        <v>44898.642361111109</v>
      </c>
      <c r="B41467">
        <v>749.47500000000002</v>
      </c>
      <c r="C41467">
        <v>3.7676666666666669</v>
      </c>
      <c r="D41467">
        <v>752.27499999999998</v>
      </c>
      <c r="E41467">
        <v>7.2010927325250468E-2</v>
      </c>
    </row>
    <row r="41468" spans="1:5" x14ac:dyDescent="0.3">
      <c r="A41468" s="1">
        <v>44898.645833333336</v>
      </c>
      <c r="B41468">
        <v>749.47500000000002</v>
      </c>
      <c r="C41468">
        <v>3.74</v>
      </c>
      <c r="D41468">
        <v>752.27499999999998</v>
      </c>
      <c r="E41468">
        <v>7.2011089949697155E-2</v>
      </c>
    </row>
    <row r="41469" spans="1:5" x14ac:dyDescent="0.3">
      <c r="A41469" s="1">
        <v>44898.649305555555</v>
      </c>
      <c r="B41469">
        <v>749.41666666666663</v>
      </c>
      <c r="C41469">
        <v>3.7243333333333335</v>
      </c>
      <c r="D41469">
        <v>752.33333333333337</v>
      </c>
      <c r="E41469">
        <v>7.0844981289830952E-2</v>
      </c>
    </row>
    <row r="41470" spans="1:5" x14ac:dyDescent="0.3">
      <c r="A41470" s="1">
        <v>44898.652777777781</v>
      </c>
      <c r="B41470">
        <v>749.35833333333335</v>
      </c>
      <c r="C41470">
        <v>3.7086666666666672</v>
      </c>
      <c r="D41470">
        <v>752.39166666666665</v>
      </c>
      <c r="E41470">
        <v>6.9678880304012897E-2</v>
      </c>
    </row>
    <row r="41471" spans="1:5" x14ac:dyDescent="0.3">
      <c r="A41471" s="1">
        <v>44898.65625</v>
      </c>
      <c r="B41471">
        <v>749.3</v>
      </c>
      <c r="C41471">
        <v>3.6930000000000001</v>
      </c>
      <c r="D41471">
        <v>752.45</v>
      </c>
      <c r="E41471">
        <v>6.8512786992237035E-2</v>
      </c>
    </row>
    <row r="41472" spans="1:5" x14ac:dyDescent="0.3">
      <c r="A41472" s="1">
        <v>44898.659722222219</v>
      </c>
      <c r="B41472">
        <v>749.35833333333335</v>
      </c>
      <c r="C41472">
        <v>3.6619999999999999</v>
      </c>
      <c r="D41472">
        <v>752.45</v>
      </c>
      <c r="E41472">
        <v>6.9096084728188858E-2</v>
      </c>
    </row>
    <row r="41473" spans="1:5" x14ac:dyDescent="0.3">
      <c r="A41473" s="1">
        <v>44898.663194444445</v>
      </c>
      <c r="B41473">
        <v>749.41666666666663</v>
      </c>
      <c r="C41473">
        <v>3.6310000000000002</v>
      </c>
      <c r="D41473">
        <v>752.45</v>
      </c>
      <c r="E41473">
        <v>6.9679374871731314E-2</v>
      </c>
    </row>
    <row r="41474" spans="1:5" x14ac:dyDescent="0.3">
      <c r="A41474" s="1">
        <v>44898.666666666664</v>
      </c>
      <c r="B41474">
        <v>749.47500000000002</v>
      </c>
      <c r="C41474">
        <v>3.6</v>
      </c>
      <c r="D41474">
        <v>752.45</v>
      </c>
      <c r="E41474">
        <v>7.0262657422870328E-2</v>
      </c>
    </row>
    <row r="41475" spans="1:5" x14ac:dyDescent="0.3">
      <c r="A41475" s="1">
        <v>44898.670138888891</v>
      </c>
      <c r="B41475">
        <v>749.5916666666667</v>
      </c>
      <c r="C41475">
        <v>3.5790000000000002</v>
      </c>
      <c r="D41475">
        <v>752.50833333333333</v>
      </c>
      <c r="E41475">
        <v>7.0845871152517628E-2</v>
      </c>
    </row>
    <row r="41476" spans="1:5" x14ac:dyDescent="0.3">
      <c r="A41476" s="1">
        <v>44898.673611111109</v>
      </c>
      <c r="B41476">
        <v>749.70833333333337</v>
      </c>
      <c r="C41476">
        <v>3.5579999999999998</v>
      </c>
      <c r="D41476">
        <v>752.56666666666672</v>
      </c>
      <c r="E41476">
        <v>7.1429079738921875E-2</v>
      </c>
    </row>
    <row r="41477" spans="1:5" x14ac:dyDescent="0.3">
      <c r="A41477" s="1">
        <v>44898.677083333336</v>
      </c>
      <c r="B41477">
        <v>749.82500000000005</v>
      </c>
      <c r="C41477">
        <v>3.5369999999999999</v>
      </c>
      <c r="D41477">
        <v>752.625</v>
      </c>
      <c r="E41477">
        <v>7.2012283182083095E-2</v>
      </c>
    </row>
    <row r="41478" spans="1:5" x14ac:dyDescent="0.3">
      <c r="A41478" s="1">
        <v>44898.680555555555</v>
      </c>
      <c r="B41478">
        <v>749.76666666666665</v>
      </c>
      <c r="C41478">
        <v>3.5103333333333331</v>
      </c>
      <c r="D41478">
        <v>752.625</v>
      </c>
      <c r="E41478">
        <v>7.1429365760380725E-2</v>
      </c>
    </row>
    <row r="41479" spans="1:5" x14ac:dyDescent="0.3">
      <c r="A41479" s="1">
        <v>44898.684027777781</v>
      </c>
      <c r="B41479">
        <v>749.70833333333337</v>
      </c>
      <c r="C41479">
        <v>3.4836666666666667</v>
      </c>
      <c r="D41479">
        <v>752.625</v>
      </c>
      <c r="E41479">
        <v>7.0846454869783609E-2</v>
      </c>
    </row>
    <row r="41480" spans="1:5" x14ac:dyDescent="0.3">
      <c r="A41480" s="1">
        <v>44898.6875</v>
      </c>
      <c r="B41480">
        <v>749.65</v>
      </c>
      <c r="C41480">
        <v>3.4569999999999999</v>
      </c>
      <c r="D41480">
        <v>752.625</v>
      </c>
      <c r="E41480">
        <v>7.026355051028578E-2</v>
      </c>
    </row>
    <row r="41481" spans="1:5" x14ac:dyDescent="0.3">
      <c r="A41481" s="1">
        <v>44898.690972222219</v>
      </c>
      <c r="B41481">
        <v>749.5916666666667</v>
      </c>
      <c r="C41481">
        <v>3.3979999999999997</v>
      </c>
      <c r="D41481">
        <v>752.625</v>
      </c>
      <c r="E41481">
        <v>6.9680858574892479E-2</v>
      </c>
    </row>
    <row r="41482" spans="1:5" x14ac:dyDescent="0.3">
      <c r="A41482" s="1">
        <v>44898.694444444445</v>
      </c>
      <c r="B41482">
        <v>749.5333333333333</v>
      </c>
      <c r="C41482">
        <v>3.339</v>
      </c>
      <c r="D41482">
        <v>752.625</v>
      </c>
      <c r="E41482">
        <v>6.9098181089559993E-2</v>
      </c>
    </row>
    <row r="41483" spans="1:5" x14ac:dyDescent="0.3">
      <c r="A41483" s="1">
        <v>44898.697916666664</v>
      </c>
      <c r="B41483">
        <v>749.47500000000002</v>
      </c>
      <c r="C41483">
        <v>3.28</v>
      </c>
      <c r="D41483">
        <v>752.625</v>
      </c>
      <c r="E41483">
        <v>6.8515518054294261E-2</v>
      </c>
    </row>
    <row r="41484" spans="1:5" x14ac:dyDescent="0.3">
      <c r="A41484" s="1">
        <v>44898.701388888891</v>
      </c>
      <c r="B41484">
        <v>749.5333333333333</v>
      </c>
      <c r="C41484">
        <v>3.2133333333333334</v>
      </c>
      <c r="D41484">
        <v>752.56666666666672</v>
      </c>
      <c r="E41484">
        <v>6.9682034499855883E-2</v>
      </c>
    </row>
    <row r="41485" spans="1:5" x14ac:dyDescent="0.3">
      <c r="A41485" s="1">
        <v>44898.704861111109</v>
      </c>
      <c r="B41485">
        <v>749.5916666666667</v>
      </c>
      <c r="C41485">
        <v>3.1466666666666665</v>
      </c>
      <c r="D41485">
        <v>752.50833333333333</v>
      </c>
      <c r="E41485">
        <v>7.084851828990911E-2</v>
      </c>
    </row>
    <row r="41486" spans="1:5" x14ac:dyDescent="0.3">
      <c r="A41486" s="1">
        <v>44898.708333333336</v>
      </c>
      <c r="B41486">
        <v>749.65</v>
      </c>
      <c r="C41486">
        <v>3.08</v>
      </c>
      <c r="D41486">
        <v>752.45</v>
      </c>
      <c r="E41486">
        <v>7.2014969424447975E-2</v>
      </c>
    </row>
    <row r="41487" spans="1:5" x14ac:dyDescent="0.3">
      <c r="A41487" s="1">
        <v>44898.711805555555</v>
      </c>
      <c r="B41487">
        <v>749.80566666666664</v>
      </c>
      <c r="C41487">
        <v>2.99</v>
      </c>
      <c r="D41487">
        <v>752.66399999999999</v>
      </c>
      <c r="E41487">
        <v>7.143248799464344E-2</v>
      </c>
    </row>
    <row r="41488" spans="1:5" x14ac:dyDescent="0.3">
      <c r="A41488" s="1">
        <v>44898.715277777781</v>
      </c>
      <c r="B41488">
        <v>749.9613333333333</v>
      </c>
      <c r="C41488">
        <v>2.9</v>
      </c>
      <c r="D41488">
        <v>752.87800000000004</v>
      </c>
      <c r="E41488">
        <v>7.0850028607309087E-2</v>
      </c>
    </row>
    <row r="41489" spans="1:5" x14ac:dyDescent="0.3">
      <c r="A41489" s="1">
        <v>44898.71875</v>
      </c>
      <c r="B41489">
        <v>750.11699999999996</v>
      </c>
      <c r="C41489">
        <v>2.81</v>
      </c>
      <c r="D41489">
        <v>753.09199999999998</v>
      </c>
      <c r="E41489">
        <v>7.0267591262446402E-2</v>
      </c>
    </row>
    <row r="41490" spans="1:5" x14ac:dyDescent="0.3">
      <c r="A41490" s="1">
        <v>44898.722222222219</v>
      </c>
      <c r="B41490">
        <v>750.17533333333336</v>
      </c>
      <c r="C41490">
        <v>2.6756666666666669</v>
      </c>
      <c r="D41490">
        <v>753.13066666666668</v>
      </c>
      <c r="E41490">
        <v>7.0464975054368467E-2</v>
      </c>
    </row>
    <row r="41491" spans="1:5" x14ac:dyDescent="0.3">
      <c r="A41491" s="1">
        <v>44898.725694444445</v>
      </c>
      <c r="B41491">
        <v>750.23366666666664</v>
      </c>
      <c r="C41491">
        <v>2.5413333333333332</v>
      </c>
      <c r="D41491">
        <v>753.16933333333327</v>
      </c>
      <c r="E41491">
        <v>7.0662347754149285E-2</v>
      </c>
    </row>
    <row r="41492" spans="1:5" x14ac:dyDescent="0.3">
      <c r="A41492" s="1">
        <v>44898.729166666664</v>
      </c>
      <c r="B41492">
        <v>750.29200000000003</v>
      </c>
      <c r="C41492">
        <v>2.407</v>
      </c>
      <c r="D41492">
        <v>753.20799999999997</v>
      </c>
      <c r="E41492">
        <v>7.0859709361782944E-2</v>
      </c>
    </row>
    <row r="41493" spans="1:5" x14ac:dyDescent="0.3">
      <c r="A41493" s="1">
        <v>44898.732638888891</v>
      </c>
      <c r="B41493">
        <v>750.35033333333331</v>
      </c>
      <c r="C41493">
        <v>2.3370000000000002</v>
      </c>
      <c r="D41493">
        <v>753.26633333333336</v>
      </c>
      <c r="E41493">
        <v>7.0860137867403306E-2</v>
      </c>
    </row>
    <row r="41494" spans="1:5" x14ac:dyDescent="0.3">
      <c r="A41494" s="1">
        <v>44898.736111111109</v>
      </c>
      <c r="B41494">
        <v>750.4086666666667</v>
      </c>
      <c r="C41494">
        <v>2.2669999999999999</v>
      </c>
      <c r="D41494">
        <v>753.32466666666664</v>
      </c>
      <c r="E41494">
        <v>7.0860566373023681E-2</v>
      </c>
    </row>
    <row r="41495" spans="1:5" x14ac:dyDescent="0.3">
      <c r="A41495" s="1">
        <v>44898.739583333336</v>
      </c>
      <c r="B41495">
        <v>750.46699999999998</v>
      </c>
      <c r="C41495">
        <v>2.1970000000000001</v>
      </c>
      <c r="D41495">
        <v>753.38300000000004</v>
      </c>
      <c r="E41495">
        <v>7.0860994878644043E-2</v>
      </c>
    </row>
    <row r="41496" spans="1:5" x14ac:dyDescent="0.3">
      <c r="A41496" s="1">
        <v>44898.743055555555</v>
      </c>
      <c r="B41496">
        <v>750.46699999999998</v>
      </c>
      <c r="C41496">
        <v>2.1946666666666665</v>
      </c>
      <c r="D41496">
        <v>753.32466666666664</v>
      </c>
      <c r="E41496">
        <v>7.1443922216190961E-2</v>
      </c>
    </row>
    <row r="41497" spans="1:5" x14ac:dyDescent="0.3">
      <c r="A41497" s="1">
        <v>44898.746527777781</v>
      </c>
      <c r="B41497">
        <v>750.46699999999998</v>
      </c>
      <c r="C41497">
        <v>2.1923333333333335</v>
      </c>
      <c r="D41497">
        <v>753.26633333333336</v>
      </c>
      <c r="E41497">
        <v>7.2026848982266439E-2</v>
      </c>
    </row>
    <row r="41498" spans="1:5" x14ac:dyDescent="0.3">
      <c r="A41498" s="1">
        <v>44898.75</v>
      </c>
      <c r="B41498">
        <v>750.46699999999998</v>
      </c>
      <c r="C41498">
        <v>2.19</v>
      </c>
      <c r="D41498">
        <v>753.20799999999997</v>
      </c>
      <c r="E41498">
        <v>7.260977517687045E-2</v>
      </c>
    </row>
    <row r="41499" spans="1:5" x14ac:dyDescent="0.3">
      <c r="A41499" s="1">
        <v>44898.753472222219</v>
      </c>
      <c r="B41499">
        <v>750.46699999999998</v>
      </c>
      <c r="C41499">
        <v>2.1866666666666665</v>
      </c>
      <c r="D41499">
        <v>753.20799999999997</v>
      </c>
      <c r="E41499">
        <v>7.2609794357318319E-2</v>
      </c>
    </row>
    <row r="41500" spans="1:5" x14ac:dyDescent="0.3">
      <c r="A41500" s="1">
        <v>44898.756944444445</v>
      </c>
      <c r="B41500">
        <v>750.46699999999998</v>
      </c>
      <c r="C41500">
        <v>2.1833333333333336</v>
      </c>
      <c r="D41500">
        <v>753.20799999999997</v>
      </c>
      <c r="E41500">
        <v>7.2609813537766188E-2</v>
      </c>
    </row>
    <row r="41501" spans="1:5" x14ac:dyDescent="0.3">
      <c r="A41501" s="1">
        <v>44898.760416666664</v>
      </c>
      <c r="B41501">
        <v>750.46699999999998</v>
      </c>
      <c r="C41501">
        <v>2.1800000000000002</v>
      </c>
      <c r="D41501">
        <v>753.20799999999997</v>
      </c>
      <c r="E41501">
        <v>7.2609832718214057E-2</v>
      </c>
    </row>
    <row r="41502" spans="1:5" x14ac:dyDescent="0.3">
      <c r="A41502" s="1">
        <v>44898.763888888891</v>
      </c>
      <c r="B41502">
        <v>750.52533333333338</v>
      </c>
      <c r="C41502">
        <v>2.2233333333333336</v>
      </c>
      <c r="D41502">
        <v>753.20799999999997</v>
      </c>
      <c r="E41502">
        <v>7.3192499936885522E-2</v>
      </c>
    </row>
    <row r="41503" spans="1:5" x14ac:dyDescent="0.3">
      <c r="A41503" s="1">
        <v>44898.767361111109</v>
      </c>
      <c r="B41503">
        <v>750.58366666666666</v>
      </c>
      <c r="C41503">
        <v>2.2666666666666666</v>
      </c>
      <c r="D41503">
        <v>753.20799999999997</v>
      </c>
      <c r="E41503">
        <v>7.3775177768598196E-2</v>
      </c>
    </row>
    <row r="41504" spans="1:5" x14ac:dyDescent="0.3">
      <c r="A41504" s="1">
        <v>44898.770833333336</v>
      </c>
      <c r="B41504">
        <v>750.64200000000005</v>
      </c>
      <c r="C41504">
        <v>2.31</v>
      </c>
      <c r="D41504">
        <v>753.20799999999997</v>
      </c>
      <c r="E41504">
        <v>7.4357866213352081E-2</v>
      </c>
    </row>
    <row r="41505" spans="1:5" x14ac:dyDescent="0.3">
      <c r="A41505" s="1">
        <v>44898.774305555555</v>
      </c>
      <c r="B41505">
        <v>750.58366666666666</v>
      </c>
      <c r="C41505">
        <v>2.3490000000000002</v>
      </c>
      <c r="D41505">
        <v>753.20799999999997</v>
      </c>
      <c r="E41505">
        <v>7.3774724176314227E-2</v>
      </c>
    </row>
    <row r="41506" spans="1:5" x14ac:dyDescent="0.3">
      <c r="A41506" s="1">
        <v>44898.777777777781</v>
      </c>
      <c r="B41506">
        <v>750.52533333333338</v>
      </c>
      <c r="C41506">
        <v>2.3879999999999999</v>
      </c>
      <c r="D41506">
        <v>753.20799999999997</v>
      </c>
      <c r="E41506">
        <v>7.3191572587539305E-2</v>
      </c>
    </row>
    <row r="41507" spans="1:5" x14ac:dyDescent="0.3">
      <c r="A41507" s="1">
        <v>44898.78125</v>
      </c>
      <c r="B41507">
        <v>750.46699999999998</v>
      </c>
      <c r="C41507">
        <v>2.427</v>
      </c>
      <c r="D41507">
        <v>753.20799999999997</v>
      </c>
      <c r="E41507">
        <v>7.2608411447027288E-2</v>
      </c>
    </row>
    <row r="41508" spans="1:5" x14ac:dyDescent="0.3">
      <c r="A41508" s="1">
        <v>44898.784722222219</v>
      </c>
      <c r="B41508">
        <v>750.46699999999998</v>
      </c>
      <c r="C41508">
        <v>2.4703333333333335</v>
      </c>
      <c r="D41508">
        <v>753.20799999999997</v>
      </c>
      <c r="E41508">
        <v>7.2608162101205048E-2</v>
      </c>
    </row>
    <row r="41509" spans="1:5" x14ac:dyDescent="0.3">
      <c r="A41509" s="1">
        <v>44898.788194444445</v>
      </c>
      <c r="B41509">
        <v>750.46699999999998</v>
      </c>
      <c r="C41509">
        <v>2.5136666666666665</v>
      </c>
      <c r="D41509">
        <v>753.20799999999997</v>
      </c>
      <c r="E41509">
        <v>7.2607912755382809E-2</v>
      </c>
    </row>
    <row r="41510" spans="1:5" x14ac:dyDescent="0.3">
      <c r="A41510" s="1">
        <v>44898.791666666664</v>
      </c>
      <c r="B41510">
        <v>750.46699999999998</v>
      </c>
      <c r="C41510">
        <v>2.5569999999999999</v>
      </c>
      <c r="D41510">
        <v>753.20799999999997</v>
      </c>
      <c r="E41510">
        <v>7.2607663409560583E-2</v>
      </c>
    </row>
    <row r="41511" spans="1:5" x14ac:dyDescent="0.3">
      <c r="A41511" s="1">
        <v>44898.795138888891</v>
      </c>
      <c r="B41511">
        <v>750.46699999999998</v>
      </c>
      <c r="C41511">
        <v>2.5913333333333335</v>
      </c>
      <c r="D41511">
        <v>753.26633333333336</v>
      </c>
      <c r="E41511">
        <v>7.2024504221848154E-2</v>
      </c>
    </row>
    <row r="41512" spans="1:5" x14ac:dyDescent="0.3">
      <c r="A41512" s="1">
        <v>44898.798611111109</v>
      </c>
      <c r="B41512">
        <v>750.46699999999998</v>
      </c>
      <c r="C41512">
        <v>2.6256666666666666</v>
      </c>
      <c r="D41512">
        <v>753.32466666666664</v>
      </c>
      <c r="E41512">
        <v>7.144133662534155E-2</v>
      </c>
    </row>
    <row r="41513" spans="1:5" x14ac:dyDescent="0.3">
      <c r="A41513" s="1">
        <v>44898.802083333336</v>
      </c>
      <c r="B41513">
        <v>750.46699999999998</v>
      </c>
      <c r="C41513">
        <v>2.66</v>
      </c>
      <c r="D41513">
        <v>753.38300000000004</v>
      </c>
      <c r="E41513">
        <v>7.0858160620040758E-2</v>
      </c>
    </row>
    <row r="41514" spans="1:5" x14ac:dyDescent="0.3">
      <c r="A41514" s="1">
        <v>44898.805555555555</v>
      </c>
      <c r="B41514">
        <v>750.52533333333338</v>
      </c>
      <c r="C41514">
        <v>2.7190000000000003</v>
      </c>
      <c r="D41514">
        <v>753.38300000000004</v>
      </c>
      <c r="E41514">
        <v>7.1440776713943374E-2</v>
      </c>
    </row>
    <row r="41515" spans="1:5" x14ac:dyDescent="0.3">
      <c r="A41515" s="1">
        <v>44898.809027777781</v>
      </c>
      <c r="B41515">
        <v>750.58366666666666</v>
      </c>
      <c r="C41515">
        <v>2.778</v>
      </c>
      <c r="D41515">
        <v>753.38300000000004</v>
      </c>
      <c r="E41515">
        <v>7.2023407257909788E-2</v>
      </c>
    </row>
    <row r="41516" spans="1:5" x14ac:dyDescent="0.3">
      <c r="A41516" s="1">
        <v>44898.8125</v>
      </c>
      <c r="B41516">
        <v>750.64200000000005</v>
      </c>
      <c r="C41516">
        <v>2.8370000000000002</v>
      </c>
      <c r="D41516">
        <v>753.38300000000004</v>
      </c>
      <c r="E41516">
        <v>7.2606052251939973E-2</v>
      </c>
    </row>
    <row r="41517" spans="1:5" x14ac:dyDescent="0.3">
      <c r="A41517" s="1">
        <v>44898.815972222219</v>
      </c>
      <c r="B41517">
        <v>750.46699999999998</v>
      </c>
      <c r="C41517">
        <v>2.8936666666666668</v>
      </c>
      <c r="D41517">
        <v>753.28600000000006</v>
      </c>
      <c r="E41517">
        <v>7.1826173700698645E-2</v>
      </c>
    </row>
    <row r="41518" spans="1:5" x14ac:dyDescent="0.3">
      <c r="A41518" s="1">
        <v>44898.819444444445</v>
      </c>
      <c r="B41518">
        <v>750.29200000000003</v>
      </c>
      <c r="C41518">
        <v>2.9503333333333335</v>
      </c>
      <c r="D41518">
        <v>753.18899999999996</v>
      </c>
      <c r="E41518">
        <v>7.1046276591798199E-2</v>
      </c>
    </row>
    <row r="41519" spans="1:5" x14ac:dyDescent="0.3">
      <c r="A41519" s="1">
        <v>44898.822916666664</v>
      </c>
      <c r="B41519">
        <v>750.11699999999996</v>
      </c>
      <c r="C41519">
        <v>3.0070000000000001</v>
      </c>
      <c r="D41519">
        <v>753.09199999999998</v>
      </c>
      <c r="E41519">
        <v>7.0266360925235652E-2</v>
      </c>
    </row>
    <row r="41520" spans="1:5" x14ac:dyDescent="0.3">
      <c r="A41520" s="1">
        <v>44898.826388888891</v>
      </c>
      <c r="B41520">
        <v>750.11699999999996</v>
      </c>
      <c r="C41520">
        <v>3.0569999999999999</v>
      </c>
      <c r="D41520">
        <v>753.09199999999998</v>
      </c>
      <c r="E41520">
        <v>7.0266048656908053E-2</v>
      </c>
    </row>
    <row r="41521" spans="1:5" x14ac:dyDescent="0.3">
      <c r="A41521" s="1">
        <v>44898.829861111109</v>
      </c>
      <c r="B41521">
        <v>750.11699999999996</v>
      </c>
      <c r="C41521">
        <v>3.1070000000000002</v>
      </c>
      <c r="D41521">
        <v>753.09199999999998</v>
      </c>
      <c r="E41521">
        <v>7.0265736388580455E-2</v>
      </c>
    </row>
    <row r="41522" spans="1:5" x14ac:dyDescent="0.3">
      <c r="A41522" s="1">
        <v>44898.833333333336</v>
      </c>
      <c r="B41522">
        <v>750.11699999999996</v>
      </c>
      <c r="C41522">
        <v>3.157</v>
      </c>
      <c r="D41522">
        <v>753.09199999999998</v>
      </c>
      <c r="E41522">
        <v>7.0265424120252856E-2</v>
      </c>
    </row>
    <row r="41523" spans="1:5" x14ac:dyDescent="0.3">
      <c r="A41523" s="1">
        <v>44898.836805555555</v>
      </c>
      <c r="B41523">
        <v>750.07799999999997</v>
      </c>
      <c r="C41523">
        <v>3.1613333333333333</v>
      </c>
      <c r="D41523">
        <v>752.97533333333331</v>
      </c>
      <c r="E41523">
        <v>7.1041661761280059E-2</v>
      </c>
    </row>
    <row r="41524" spans="1:5" x14ac:dyDescent="0.3">
      <c r="A41524" s="1">
        <v>44898.840277777781</v>
      </c>
      <c r="B41524">
        <v>750.03899999999999</v>
      </c>
      <c r="C41524">
        <v>3.1656666666666666</v>
      </c>
      <c r="D41524">
        <v>752.85866666666664</v>
      </c>
      <c r="E41524">
        <v>7.1817900815357896E-2</v>
      </c>
    </row>
    <row r="41525" spans="1:5" x14ac:dyDescent="0.3">
      <c r="A41525" s="1">
        <v>44898.84375</v>
      </c>
      <c r="B41525">
        <v>750</v>
      </c>
      <c r="C41525">
        <v>3.17</v>
      </c>
      <c r="D41525">
        <v>752.74199999999996</v>
      </c>
      <c r="E41525">
        <v>7.2594141282486369E-2</v>
      </c>
    </row>
    <row r="41526" spans="1:5" x14ac:dyDescent="0.3">
      <c r="A41526" s="1">
        <v>44898.847222222219</v>
      </c>
      <c r="B41526">
        <v>750.03899999999999</v>
      </c>
      <c r="C41526">
        <v>3.1766666666666667</v>
      </c>
      <c r="D41526">
        <v>752.80033333333336</v>
      </c>
      <c r="E41526">
        <v>7.2400869011245927E-2</v>
      </c>
    </row>
    <row r="41527" spans="1:5" x14ac:dyDescent="0.3">
      <c r="A41527" s="1">
        <v>44898.850694444445</v>
      </c>
      <c r="B41527">
        <v>750.07799999999997</v>
      </c>
      <c r="C41527">
        <v>3.1833333333333331</v>
      </c>
      <c r="D41527">
        <v>752.85866666666664</v>
      </c>
      <c r="E41527">
        <v>7.2207596198859969E-2</v>
      </c>
    </row>
    <row r="41528" spans="1:5" x14ac:dyDescent="0.3">
      <c r="A41528" s="1">
        <v>44898.854166666664</v>
      </c>
      <c r="B41528">
        <v>750.11699999999996</v>
      </c>
      <c r="C41528">
        <v>3.19</v>
      </c>
      <c r="D41528">
        <v>752.91700000000003</v>
      </c>
      <c r="E41528">
        <v>7.2014322845322581E-2</v>
      </c>
    </row>
    <row r="41529" spans="1:5" x14ac:dyDescent="0.3">
      <c r="A41529" s="1">
        <v>44898.857638888891</v>
      </c>
      <c r="B41529">
        <v>750.17533333333336</v>
      </c>
      <c r="C41529">
        <v>3.21</v>
      </c>
      <c r="D41529">
        <v>752.97533333333331</v>
      </c>
      <c r="E41529">
        <v>7.2014205285483093E-2</v>
      </c>
    </row>
    <row r="41530" spans="1:5" x14ac:dyDescent="0.3">
      <c r="A41530" s="1">
        <v>44898.861111111109</v>
      </c>
      <c r="B41530">
        <v>750.23366666666664</v>
      </c>
      <c r="C41530">
        <v>3.23</v>
      </c>
      <c r="D41530">
        <v>753.0336666666667</v>
      </c>
      <c r="E41530">
        <v>7.2014087725640635E-2</v>
      </c>
    </row>
    <row r="41531" spans="1:5" x14ac:dyDescent="0.3">
      <c r="A41531" s="1">
        <v>44898.864583333336</v>
      </c>
      <c r="B41531">
        <v>750.29200000000003</v>
      </c>
      <c r="C41531">
        <v>3.25</v>
      </c>
      <c r="D41531">
        <v>753.09199999999998</v>
      </c>
      <c r="E41531">
        <v>7.2013970165801133E-2</v>
      </c>
    </row>
    <row r="41532" spans="1:5" x14ac:dyDescent="0.3">
      <c r="A41532" s="1">
        <v>44898.868055555555</v>
      </c>
      <c r="B41532">
        <v>750.19466666666665</v>
      </c>
      <c r="C41532">
        <v>3.2543333333333333</v>
      </c>
      <c r="D41532">
        <v>753.0336666666667</v>
      </c>
      <c r="E41532">
        <v>7.1624138924174047E-2</v>
      </c>
    </row>
    <row r="41533" spans="1:5" x14ac:dyDescent="0.3">
      <c r="A41533" s="1">
        <v>44898.871527777781</v>
      </c>
      <c r="B41533">
        <v>750.09733333333338</v>
      </c>
      <c r="C41533">
        <v>3.2586666666666666</v>
      </c>
      <c r="D41533">
        <v>752.97533333333331</v>
      </c>
      <c r="E41533">
        <v>7.1234306972992323E-2</v>
      </c>
    </row>
    <row r="41534" spans="1:5" x14ac:dyDescent="0.3">
      <c r="A41534" s="1">
        <v>44898.875</v>
      </c>
      <c r="B41534">
        <v>750</v>
      </c>
      <c r="C41534">
        <v>3.2629999999999999</v>
      </c>
      <c r="D41534">
        <v>752.91700000000003</v>
      </c>
      <c r="E41534">
        <v>7.0844474312249994E-2</v>
      </c>
    </row>
    <row r="41535" spans="1:5" x14ac:dyDescent="0.3">
      <c r="A41535" s="1">
        <v>44898.878472222219</v>
      </c>
      <c r="B41535">
        <v>750.03899999999999</v>
      </c>
      <c r="C41535">
        <v>3.2610000000000001</v>
      </c>
      <c r="D41535">
        <v>752.85866666666664</v>
      </c>
      <c r="E41535">
        <v>7.1817336510860433E-2</v>
      </c>
    </row>
    <row r="41536" spans="1:5" x14ac:dyDescent="0.3">
      <c r="A41536" s="1">
        <v>44898.881944444445</v>
      </c>
      <c r="B41536">
        <v>750.07799999999997</v>
      </c>
      <c r="C41536">
        <v>3.2589999999999999</v>
      </c>
      <c r="D41536">
        <v>752.80033333333336</v>
      </c>
      <c r="E41536">
        <v>7.2790197892147093E-2</v>
      </c>
    </row>
    <row r="41537" spans="1:5" x14ac:dyDescent="0.3">
      <c r="A41537" s="1">
        <v>44898.885416666664</v>
      </c>
      <c r="B41537">
        <v>750.11699999999996</v>
      </c>
      <c r="C41537">
        <v>3.2570000000000001</v>
      </c>
      <c r="D41537">
        <v>752.74199999999996</v>
      </c>
      <c r="E41537">
        <v>7.3763058456115929E-2</v>
      </c>
    </row>
    <row r="41538" spans="1:5" x14ac:dyDescent="0.3">
      <c r="A41538" s="1">
        <v>44898.888888888891</v>
      </c>
      <c r="B41538">
        <v>750.23366666666664</v>
      </c>
      <c r="C41538">
        <v>3.2456666666666667</v>
      </c>
      <c r="D41538">
        <v>752.89733333333334</v>
      </c>
      <c r="E41538">
        <v>7.3376647516197241E-2</v>
      </c>
    </row>
    <row r="41539" spans="1:5" x14ac:dyDescent="0.3">
      <c r="A41539" s="1">
        <v>44898.892361111109</v>
      </c>
      <c r="B41539">
        <v>750.35033333333331</v>
      </c>
      <c r="C41539">
        <v>3.2343333333333333</v>
      </c>
      <c r="D41539">
        <v>753.0526666666666</v>
      </c>
      <c r="E41539">
        <v>7.2990238416186334E-2</v>
      </c>
    </row>
    <row r="41540" spans="1:5" x14ac:dyDescent="0.3">
      <c r="A41540" s="1">
        <v>44898.895833333336</v>
      </c>
      <c r="B41540">
        <v>750.46699999999998</v>
      </c>
      <c r="C41540">
        <v>3.2229999999999999</v>
      </c>
      <c r="D41540">
        <v>753.20799999999997</v>
      </c>
      <c r="E41540">
        <v>7.260383115607727E-2</v>
      </c>
    </row>
    <row r="41541" spans="1:5" x14ac:dyDescent="0.3">
      <c r="A41541" s="1">
        <v>44898.899305555555</v>
      </c>
      <c r="B41541">
        <v>750.35033333333331</v>
      </c>
      <c r="C41541">
        <v>3.2010000000000001</v>
      </c>
      <c r="D41541">
        <v>753.0526666666666</v>
      </c>
      <c r="E41541">
        <v>7.2990427514922601E-2</v>
      </c>
    </row>
    <row r="41542" spans="1:5" x14ac:dyDescent="0.3">
      <c r="A41542" s="1">
        <v>44898.902777777781</v>
      </c>
      <c r="B41542">
        <v>750.23366666666664</v>
      </c>
      <c r="C41542">
        <v>3.1789999999999998</v>
      </c>
      <c r="D41542">
        <v>752.89733333333334</v>
      </c>
      <c r="E41542">
        <v>7.3377020302185042E-2</v>
      </c>
    </row>
    <row r="41543" spans="1:5" x14ac:dyDescent="0.3">
      <c r="A41543" s="1">
        <v>44898.90625</v>
      </c>
      <c r="B41543">
        <v>750.11699999999996</v>
      </c>
      <c r="C41543">
        <v>3.157</v>
      </c>
      <c r="D41543">
        <v>752.74199999999996</v>
      </c>
      <c r="E41543">
        <v>7.3763609517870518E-2</v>
      </c>
    </row>
    <row r="41544" spans="1:5" x14ac:dyDescent="0.3">
      <c r="A41544" s="1">
        <v>44898.909722222219</v>
      </c>
      <c r="B41544">
        <v>749.9613333333333</v>
      </c>
      <c r="C41544">
        <v>3.1523333333333334</v>
      </c>
      <c r="D41544">
        <v>752.64466666666669</v>
      </c>
      <c r="E41544">
        <v>7.3180604905952754E-2</v>
      </c>
    </row>
    <row r="41545" spans="1:5" x14ac:dyDescent="0.3">
      <c r="A41545" s="1">
        <v>44898.913194444445</v>
      </c>
      <c r="B41545">
        <v>749.80566666666664</v>
      </c>
      <c r="C41545">
        <v>3.1476666666666664</v>
      </c>
      <c r="D41545">
        <v>752.54733333333331</v>
      </c>
      <c r="E41545">
        <v>7.2597601436979367E-2</v>
      </c>
    </row>
    <row r="41546" spans="1:5" x14ac:dyDescent="0.3">
      <c r="A41546" s="1">
        <v>44898.916666666664</v>
      </c>
      <c r="B41546">
        <v>749.65</v>
      </c>
      <c r="C41546">
        <v>3.1429999999999998</v>
      </c>
      <c r="D41546">
        <v>752.45</v>
      </c>
      <c r="E41546">
        <v>7.2014599110948888E-2</v>
      </c>
    </row>
    <row r="41547" spans="1:5" x14ac:dyDescent="0.3">
      <c r="A41547" s="1">
        <v>44898.920138888891</v>
      </c>
      <c r="B41547">
        <v>749.65</v>
      </c>
      <c r="C41547">
        <v>3.1196666666666664</v>
      </c>
      <c r="D41547">
        <v>752.50833333333333</v>
      </c>
      <c r="E41547">
        <v>7.1431709936265353E-2</v>
      </c>
    </row>
    <row r="41548" spans="1:5" x14ac:dyDescent="0.3">
      <c r="A41548" s="1">
        <v>44898.923611111109</v>
      </c>
      <c r="B41548">
        <v>749.65</v>
      </c>
      <c r="C41548">
        <v>3.0963333333333334</v>
      </c>
      <c r="D41548">
        <v>752.56666666666672</v>
      </c>
      <c r="E41548">
        <v>7.0848826476296298E-2</v>
      </c>
    </row>
    <row r="41549" spans="1:5" x14ac:dyDescent="0.3">
      <c r="A41549" s="1">
        <v>44898.927083333336</v>
      </c>
      <c r="B41549">
        <v>749.65</v>
      </c>
      <c r="C41549">
        <v>3.073</v>
      </c>
      <c r="D41549">
        <v>752.625</v>
      </c>
      <c r="E41549">
        <v>7.026594873104175E-2</v>
      </c>
    </row>
    <row r="41550" spans="1:5" x14ac:dyDescent="0.3">
      <c r="A41550" s="1">
        <v>44898.930555555555</v>
      </c>
      <c r="B41550">
        <v>749.70833333333337</v>
      </c>
      <c r="C41550">
        <v>3.073</v>
      </c>
      <c r="D41550">
        <v>752.66399999999999</v>
      </c>
      <c r="E41550">
        <v>7.0459178419961854E-2</v>
      </c>
    </row>
    <row r="41551" spans="1:5" x14ac:dyDescent="0.3">
      <c r="A41551" s="1">
        <v>44898.934027777781</v>
      </c>
      <c r="B41551">
        <v>749.76666666666665</v>
      </c>
      <c r="C41551">
        <v>3.073</v>
      </c>
      <c r="D41551">
        <v>752.70299999999997</v>
      </c>
      <c r="E41551">
        <v>7.0652408108878989E-2</v>
      </c>
    </row>
    <row r="41552" spans="1:5" x14ac:dyDescent="0.3">
      <c r="A41552" s="1">
        <v>44898.9375</v>
      </c>
      <c r="B41552">
        <v>749.82500000000005</v>
      </c>
      <c r="C41552">
        <v>3.073</v>
      </c>
      <c r="D41552">
        <v>752.74199999999996</v>
      </c>
      <c r="E41552">
        <v>7.0845637797800565E-2</v>
      </c>
    </row>
    <row r="41553" spans="1:5" x14ac:dyDescent="0.3">
      <c r="A41553" s="1">
        <v>44898.940972222219</v>
      </c>
      <c r="B41553">
        <v>749.98066666666671</v>
      </c>
      <c r="C41553">
        <v>3.0596666666666668</v>
      </c>
      <c r="D41553">
        <v>752.80033333333336</v>
      </c>
      <c r="E41553">
        <v>7.181852825881864E-2</v>
      </c>
    </row>
    <row r="41554" spans="1:5" x14ac:dyDescent="0.3">
      <c r="A41554" s="1">
        <v>44898.944444444445</v>
      </c>
      <c r="B41554">
        <v>750.13633333333337</v>
      </c>
      <c r="C41554">
        <v>3.0463333333333331</v>
      </c>
      <c r="D41554">
        <v>752.85866666666664</v>
      </c>
      <c r="E41554">
        <v>7.2791413271035832E-2</v>
      </c>
    </row>
    <row r="41555" spans="1:5" x14ac:dyDescent="0.3">
      <c r="A41555" s="1">
        <v>44898.947916666664</v>
      </c>
      <c r="B41555">
        <v>750.29200000000003</v>
      </c>
      <c r="C41555">
        <v>3.0329999999999999</v>
      </c>
      <c r="D41555">
        <v>752.91700000000003</v>
      </c>
      <c r="E41555">
        <v>7.3764292834444717E-2</v>
      </c>
    </row>
    <row r="41556" spans="1:5" x14ac:dyDescent="0.3">
      <c r="A41556" s="1">
        <v>44898.951388888891</v>
      </c>
      <c r="B41556">
        <v>750.23366666666664</v>
      </c>
      <c r="C41556">
        <v>3.0243333333333333</v>
      </c>
      <c r="D41556">
        <v>752.97533333333331</v>
      </c>
      <c r="E41556">
        <v>7.2598311286159539E-2</v>
      </c>
    </row>
    <row r="41557" spans="1:5" x14ac:dyDescent="0.3">
      <c r="A41557" s="1">
        <v>44898.954861111109</v>
      </c>
      <c r="B41557">
        <v>750.17533333333336</v>
      </c>
      <c r="C41557">
        <v>3.0156666666666667</v>
      </c>
      <c r="D41557">
        <v>753.0336666666667</v>
      </c>
      <c r="E41557">
        <v>7.1432333983087876E-2</v>
      </c>
    </row>
    <row r="41558" spans="1:5" x14ac:dyDescent="0.3">
      <c r="A41558" s="1">
        <v>44898.958333333336</v>
      </c>
      <c r="B41558">
        <v>750.11699999999996</v>
      </c>
      <c r="C41558">
        <v>3.0070000000000001</v>
      </c>
      <c r="D41558">
        <v>753.09199999999998</v>
      </c>
      <c r="E41558">
        <v>7.0266360925235652E-2</v>
      </c>
    </row>
    <row r="41559" spans="1:5" x14ac:dyDescent="0.3">
      <c r="A41559" s="1">
        <v>44898.961805555555</v>
      </c>
      <c r="B41559">
        <v>750.11699999999996</v>
      </c>
      <c r="C41559">
        <v>2.9923333333333333</v>
      </c>
      <c r="D41559">
        <v>753.0336666666667</v>
      </c>
      <c r="E41559">
        <v>7.0849463258768272E-2</v>
      </c>
    </row>
    <row r="41560" spans="1:5" x14ac:dyDescent="0.3">
      <c r="A41560" s="1">
        <v>44898.965277777781</v>
      </c>
      <c r="B41560">
        <v>750.11699999999996</v>
      </c>
      <c r="C41560">
        <v>2.9776666666666669</v>
      </c>
      <c r="D41560">
        <v>752.97533333333331</v>
      </c>
      <c r="E41560">
        <v>7.1432562000197597E-2</v>
      </c>
    </row>
    <row r="41561" spans="1:5" x14ac:dyDescent="0.3">
      <c r="A41561" s="1">
        <v>44898.96875</v>
      </c>
      <c r="B41561">
        <v>750.11699999999996</v>
      </c>
      <c r="C41561">
        <v>2.9630000000000001</v>
      </c>
      <c r="D41561">
        <v>752.91700000000003</v>
      </c>
      <c r="E41561">
        <v>7.2015657149517701E-2</v>
      </c>
    </row>
    <row r="41562" spans="1:5" x14ac:dyDescent="0.3">
      <c r="A41562" s="1">
        <v>44898.972222222219</v>
      </c>
      <c r="B41562">
        <v>750.11699999999996</v>
      </c>
      <c r="C41562">
        <v>2.9729999999999999</v>
      </c>
      <c r="D41562">
        <v>752.85866666666664</v>
      </c>
      <c r="E41562">
        <v>7.2598606736898774E-2</v>
      </c>
    </row>
    <row r="41563" spans="1:5" x14ac:dyDescent="0.3">
      <c r="A41563" s="1">
        <v>44898.975694444445</v>
      </c>
      <c r="B41563">
        <v>750.11699999999996</v>
      </c>
      <c r="C41563">
        <v>2.9830000000000001</v>
      </c>
      <c r="D41563">
        <v>752.80033333333336</v>
      </c>
      <c r="E41563">
        <v>7.318155877344025E-2</v>
      </c>
    </row>
    <row r="41564" spans="1:5" x14ac:dyDescent="0.3">
      <c r="A41564" s="1">
        <v>44898.979166666664</v>
      </c>
      <c r="B41564">
        <v>750.11699999999996</v>
      </c>
      <c r="C41564">
        <v>2.9929999999999999</v>
      </c>
      <c r="D41564">
        <v>752.74199999999996</v>
      </c>
      <c r="E41564">
        <v>7.376451325914804E-2</v>
      </c>
    </row>
    <row r="41565" spans="1:5" x14ac:dyDescent="0.3">
      <c r="A41565" s="1">
        <v>44898.982638888891</v>
      </c>
      <c r="B41565">
        <v>750.07799999999997</v>
      </c>
      <c r="C41565">
        <v>3.0063333333333331</v>
      </c>
      <c r="D41565">
        <v>752.64466666666669</v>
      </c>
      <c r="E41565">
        <v>7.4347452233484962E-2</v>
      </c>
    </row>
    <row r="41566" spans="1:5" x14ac:dyDescent="0.3">
      <c r="A41566" s="1">
        <v>44898.986111111109</v>
      </c>
      <c r="B41566">
        <v>750.03899999999999</v>
      </c>
      <c r="C41566">
        <v>3.0196666666666667</v>
      </c>
      <c r="D41566">
        <v>752.54733333333331</v>
      </c>
      <c r="E41566">
        <v>7.493039447337449E-2</v>
      </c>
    </row>
    <row r="41567" spans="1:5" x14ac:dyDescent="0.3">
      <c r="A41567" s="1">
        <v>44898.989583333336</v>
      </c>
      <c r="B41567">
        <v>750</v>
      </c>
      <c r="C41567">
        <v>3.0329999999999999</v>
      </c>
      <c r="D41567">
        <v>752.45</v>
      </c>
      <c r="E41567">
        <v>7.5513339978815167E-2</v>
      </c>
    </row>
    <row r="41568" spans="1:5" x14ac:dyDescent="0.3">
      <c r="A41568" s="1">
        <v>44898.993055555555</v>
      </c>
      <c r="B41568">
        <v>749.88333333333333</v>
      </c>
      <c r="C41568">
        <v>3.0376666666666665</v>
      </c>
      <c r="D41568">
        <v>752.50833333333333</v>
      </c>
      <c r="E41568">
        <v>7.3764267118229504E-2</v>
      </c>
    </row>
    <row r="41569" spans="1:5" x14ac:dyDescent="0.3">
      <c r="A41569" s="1">
        <v>44898.996527777781</v>
      </c>
      <c r="B41569">
        <v>749.76666666666665</v>
      </c>
      <c r="C41569">
        <v>3.0423333333333336</v>
      </c>
      <c r="D41569">
        <v>752.56666666666672</v>
      </c>
      <c r="E41569">
        <v>7.2015190828815148E-2</v>
      </c>
    </row>
    <row r="41570" spans="1:5" x14ac:dyDescent="0.3">
      <c r="A41570" s="1">
        <v>44899</v>
      </c>
      <c r="B41570">
        <v>749.65</v>
      </c>
      <c r="C41570">
        <v>3.0470000000000002</v>
      </c>
      <c r="D41570">
        <v>752.625</v>
      </c>
      <c r="E41570">
        <v>7.0266111110572099E-2</v>
      </c>
    </row>
    <row r="41571" spans="1:5" x14ac:dyDescent="0.3">
      <c r="A41571" s="1">
        <v>44899.003472222219</v>
      </c>
      <c r="B41571">
        <v>749.5916666666667</v>
      </c>
      <c r="C41571">
        <v>3.053666666666667</v>
      </c>
      <c r="D41571">
        <v>752.46933333333334</v>
      </c>
      <c r="E41571">
        <v>7.1238877061727796E-2</v>
      </c>
    </row>
    <row r="41572" spans="1:5" x14ac:dyDescent="0.3">
      <c r="A41572" s="1">
        <v>44899.006944444445</v>
      </c>
      <c r="B41572">
        <v>749.5333333333333</v>
      </c>
      <c r="C41572">
        <v>3.0603333333333333</v>
      </c>
      <c r="D41572">
        <v>752.31366666666668</v>
      </c>
      <c r="E41572">
        <v>7.2211645737283198E-2</v>
      </c>
    </row>
    <row r="41573" spans="1:5" x14ac:dyDescent="0.3">
      <c r="A41573" s="1">
        <v>44899.010416666664</v>
      </c>
      <c r="B41573">
        <v>749.47500000000002</v>
      </c>
      <c r="C41573">
        <v>3.0670000000000002</v>
      </c>
      <c r="D41573">
        <v>752.15800000000002</v>
      </c>
      <c r="E41573">
        <v>7.3184417137242747E-2</v>
      </c>
    </row>
    <row r="41574" spans="1:5" x14ac:dyDescent="0.3">
      <c r="A41574" s="1">
        <v>44899.013888888891</v>
      </c>
      <c r="B41574">
        <v>749.35833333333335</v>
      </c>
      <c r="C41574">
        <v>3.0623333333333336</v>
      </c>
      <c r="D41574">
        <v>752.04133333333334</v>
      </c>
      <c r="E41574">
        <v>7.3184443421663858E-2</v>
      </c>
    </row>
    <row r="41575" spans="1:5" x14ac:dyDescent="0.3">
      <c r="A41575" s="1">
        <v>44899.017361111109</v>
      </c>
      <c r="B41575">
        <v>749.24166666666667</v>
      </c>
      <c r="C41575">
        <v>3.0576666666666665</v>
      </c>
      <c r="D41575">
        <v>751.92466666666667</v>
      </c>
      <c r="E41575">
        <v>7.318446970608497E-2</v>
      </c>
    </row>
    <row r="41576" spans="1:5" x14ac:dyDescent="0.3">
      <c r="A41576" s="1">
        <v>44899.020833333336</v>
      </c>
      <c r="B41576">
        <v>749.125</v>
      </c>
      <c r="C41576">
        <v>3.0529999999999999</v>
      </c>
      <c r="D41576">
        <v>751.80799999999999</v>
      </c>
      <c r="E41576">
        <v>7.3184495990506082E-2</v>
      </c>
    </row>
    <row r="41577" spans="1:5" x14ac:dyDescent="0.3">
      <c r="A41577" s="1">
        <v>44899.024305555555</v>
      </c>
      <c r="B41577">
        <v>749.125</v>
      </c>
      <c r="C41577">
        <v>3.0529999999999999</v>
      </c>
      <c r="D41577">
        <v>751.86633333333327</v>
      </c>
      <c r="E41577">
        <v>7.2601477826554059E-2</v>
      </c>
    </row>
    <row r="41578" spans="1:5" x14ac:dyDescent="0.3">
      <c r="A41578" s="1">
        <v>44899.027777777781</v>
      </c>
      <c r="B41578">
        <v>749.125</v>
      </c>
      <c r="C41578">
        <v>3.0529999999999999</v>
      </c>
      <c r="D41578">
        <v>751.92466666666667</v>
      </c>
      <c r="E41578">
        <v>7.2018459662599066E-2</v>
      </c>
    </row>
    <row r="41579" spans="1:5" x14ac:dyDescent="0.3">
      <c r="A41579" s="1">
        <v>44899.03125</v>
      </c>
      <c r="B41579">
        <v>749.125</v>
      </c>
      <c r="C41579">
        <v>3.0529999999999999</v>
      </c>
      <c r="D41579">
        <v>751.98299999999995</v>
      </c>
      <c r="E41579">
        <v>7.1435441498647057E-2</v>
      </c>
    </row>
    <row r="41580" spans="1:5" x14ac:dyDescent="0.3">
      <c r="A41580" s="1">
        <v>44899.034722222219</v>
      </c>
      <c r="B41580">
        <v>749.125</v>
      </c>
      <c r="C41580">
        <v>3.0643333333333334</v>
      </c>
      <c r="D41580">
        <v>752.04133333333334</v>
      </c>
      <c r="E41580">
        <v>7.0852353949660996E-2</v>
      </c>
    </row>
    <row r="41581" spans="1:5" x14ac:dyDescent="0.3">
      <c r="A41581" s="1">
        <v>44899.038194444445</v>
      </c>
      <c r="B41581">
        <v>749.125</v>
      </c>
      <c r="C41581">
        <v>3.0756666666666668</v>
      </c>
      <c r="D41581">
        <v>752.09966666666662</v>
      </c>
      <c r="E41581">
        <v>7.0269263624959444E-2</v>
      </c>
    </row>
    <row r="41582" spans="1:5" x14ac:dyDescent="0.3">
      <c r="A41582" s="1">
        <v>44899.041666666664</v>
      </c>
      <c r="B41582">
        <v>749.125</v>
      </c>
      <c r="C41582">
        <v>3.0870000000000002</v>
      </c>
      <c r="D41582">
        <v>752.15800000000002</v>
      </c>
      <c r="E41582">
        <v>6.9686170524536462E-2</v>
      </c>
    </row>
    <row r="41583" spans="1:5" x14ac:dyDescent="0.3">
      <c r="A41583" s="1">
        <v>44899.045138888891</v>
      </c>
      <c r="B41583">
        <v>749.18333333333328</v>
      </c>
      <c r="C41583">
        <v>3.0913333333333335</v>
      </c>
      <c r="D41583">
        <v>752.15800000000002</v>
      </c>
      <c r="E41583">
        <v>7.0269165791843419E-2</v>
      </c>
    </row>
    <row r="41584" spans="1:5" x14ac:dyDescent="0.3">
      <c r="A41584" s="1">
        <v>44899.048611111109</v>
      </c>
      <c r="B41584">
        <v>749.24166666666667</v>
      </c>
      <c r="C41584">
        <v>3.0956666666666668</v>
      </c>
      <c r="D41584">
        <v>752.15800000000002</v>
      </c>
      <c r="E41584">
        <v>7.0852162120457474E-2</v>
      </c>
    </row>
    <row r="41585" spans="1:5" x14ac:dyDescent="0.3">
      <c r="A41585" s="1">
        <v>44899.052083333336</v>
      </c>
      <c r="B41585">
        <v>749.3</v>
      </c>
      <c r="C41585">
        <v>3.1</v>
      </c>
      <c r="D41585">
        <v>752.15800000000002</v>
      </c>
      <c r="E41585">
        <v>7.1435159510372673E-2</v>
      </c>
    </row>
    <row r="41586" spans="1:5" x14ac:dyDescent="0.3">
      <c r="A41586" s="1">
        <v>44899.055555555555</v>
      </c>
      <c r="B41586">
        <v>749.35833333333335</v>
      </c>
      <c r="C41586">
        <v>3.0933333333333333</v>
      </c>
      <c r="D41586">
        <v>752.15800000000002</v>
      </c>
      <c r="E41586">
        <v>7.2018222611810123E-2</v>
      </c>
    </row>
    <row r="41587" spans="1:5" x14ac:dyDescent="0.3">
      <c r="A41587" s="1">
        <v>44899.059027777781</v>
      </c>
      <c r="B41587">
        <v>749.41666666666663</v>
      </c>
      <c r="C41587">
        <v>3.0866666666666669</v>
      </c>
      <c r="D41587">
        <v>752.15800000000002</v>
      </c>
      <c r="E41587">
        <v>7.260128408046905E-2</v>
      </c>
    </row>
    <row r="41588" spans="1:5" x14ac:dyDescent="0.3">
      <c r="A41588" s="1">
        <v>44899.0625</v>
      </c>
      <c r="B41588">
        <v>749.47500000000002</v>
      </c>
      <c r="C41588">
        <v>3.08</v>
      </c>
      <c r="D41588">
        <v>752.15800000000002</v>
      </c>
      <c r="E41588">
        <v>7.3184343916355366E-2</v>
      </c>
    </row>
    <row r="41589" spans="1:5" x14ac:dyDescent="0.3">
      <c r="A41589" s="1">
        <v>44899.065972222219</v>
      </c>
      <c r="B41589">
        <v>749.41666666666663</v>
      </c>
      <c r="C41589">
        <v>3.0666666666666669</v>
      </c>
      <c r="D41589">
        <v>752.09966666666662</v>
      </c>
      <c r="E41589">
        <v>7.3184419014701393E-2</v>
      </c>
    </row>
    <row r="41590" spans="1:5" x14ac:dyDescent="0.3">
      <c r="A41590" s="1">
        <v>44899.069444444445</v>
      </c>
      <c r="B41590">
        <v>749.35833333333335</v>
      </c>
      <c r="C41590">
        <v>3.0533333333333332</v>
      </c>
      <c r="D41590">
        <v>752.04133333333334</v>
      </c>
      <c r="E41590">
        <v>7.3184494113047421E-2</v>
      </c>
    </row>
    <row r="41591" spans="1:5" x14ac:dyDescent="0.3">
      <c r="A41591" s="1">
        <v>44899.072916666664</v>
      </c>
      <c r="B41591">
        <v>749.3</v>
      </c>
      <c r="C41591">
        <v>3.04</v>
      </c>
      <c r="D41591">
        <v>751.98299999999995</v>
      </c>
      <c r="E41591">
        <v>7.3184569211393463E-2</v>
      </c>
    </row>
    <row r="41592" spans="1:5" x14ac:dyDescent="0.3">
      <c r="A41592" s="1">
        <v>44899.076388888891</v>
      </c>
      <c r="B41592">
        <v>749.3</v>
      </c>
      <c r="C41592">
        <v>3.0143333333333335</v>
      </c>
      <c r="D41592">
        <v>751.98299999999995</v>
      </c>
      <c r="E41592">
        <v>7.3184713775709578E-2</v>
      </c>
    </row>
    <row r="41593" spans="1:5" x14ac:dyDescent="0.3">
      <c r="A41593" s="1">
        <v>44899.079861111109</v>
      </c>
      <c r="B41593">
        <v>749.3</v>
      </c>
      <c r="C41593">
        <v>2.9886666666666666</v>
      </c>
      <c r="D41593">
        <v>751.98299999999995</v>
      </c>
      <c r="E41593">
        <v>7.3184858340025694E-2</v>
      </c>
    </row>
    <row r="41594" spans="1:5" x14ac:dyDescent="0.3">
      <c r="A41594" s="1">
        <v>44899.083333333336</v>
      </c>
      <c r="B41594">
        <v>749.3</v>
      </c>
      <c r="C41594">
        <v>2.9630000000000001</v>
      </c>
      <c r="D41594">
        <v>751.98299999999995</v>
      </c>
      <c r="E41594">
        <v>7.3185002904341809E-2</v>
      </c>
    </row>
    <row r="41595" spans="1:5" x14ac:dyDescent="0.3">
      <c r="A41595" s="1">
        <v>44899.086805555555</v>
      </c>
      <c r="B41595">
        <v>749.3</v>
      </c>
      <c r="C41595">
        <v>2.8886666666666669</v>
      </c>
      <c r="D41595">
        <v>751.98299999999995</v>
      </c>
      <c r="E41595">
        <v>7.3185421577620952E-2</v>
      </c>
    </row>
    <row r="41596" spans="1:5" x14ac:dyDescent="0.3">
      <c r="A41596" s="1">
        <v>44899.090277777781</v>
      </c>
      <c r="B41596">
        <v>749.3</v>
      </c>
      <c r="C41596">
        <v>2.8143333333333334</v>
      </c>
      <c r="D41596">
        <v>751.98299999999995</v>
      </c>
      <c r="E41596">
        <v>7.3185840250900108E-2</v>
      </c>
    </row>
    <row r="41597" spans="1:5" x14ac:dyDescent="0.3">
      <c r="A41597" s="1">
        <v>44899.09375</v>
      </c>
      <c r="B41597">
        <v>749.3</v>
      </c>
      <c r="C41597">
        <v>2.74</v>
      </c>
      <c r="D41597">
        <v>751.98299999999995</v>
      </c>
      <c r="E41597">
        <v>7.3186258924179237E-2</v>
      </c>
    </row>
    <row r="41598" spans="1:5" x14ac:dyDescent="0.3">
      <c r="A41598" s="1">
        <v>44899.097222222219</v>
      </c>
      <c r="B41598">
        <v>749.3</v>
      </c>
      <c r="C41598">
        <v>2.6633333333333336</v>
      </c>
      <c r="D41598">
        <v>751.98299999999995</v>
      </c>
      <c r="E41598">
        <v>7.3186690739668936E-2</v>
      </c>
    </row>
    <row r="41599" spans="1:5" x14ac:dyDescent="0.3">
      <c r="A41599" s="1">
        <v>44899.100694444445</v>
      </c>
      <c r="B41599">
        <v>749.3</v>
      </c>
      <c r="C41599">
        <v>2.5866666666666664</v>
      </c>
      <c r="D41599">
        <v>751.98299999999995</v>
      </c>
      <c r="E41599">
        <v>7.3187122555158635E-2</v>
      </c>
    </row>
    <row r="41600" spans="1:5" x14ac:dyDescent="0.3">
      <c r="A41600" s="1">
        <v>44899.104166666664</v>
      </c>
      <c r="B41600">
        <v>749.3</v>
      </c>
      <c r="C41600">
        <v>2.5099999999999998</v>
      </c>
      <c r="D41600">
        <v>751.98299999999995</v>
      </c>
      <c r="E41600">
        <v>7.3187554370648333E-2</v>
      </c>
    </row>
    <row r="41601" spans="1:5" x14ac:dyDescent="0.3">
      <c r="A41601" s="1">
        <v>44899.107638888891</v>
      </c>
      <c r="B41601">
        <v>749.3</v>
      </c>
      <c r="C41601">
        <v>2.5023333333333331</v>
      </c>
      <c r="D41601">
        <v>751.92466666666667</v>
      </c>
      <c r="E41601">
        <v>7.3770548282518333E-2</v>
      </c>
    </row>
    <row r="41602" spans="1:5" x14ac:dyDescent="0.3">
      <c r="A41602" s="1">
        <v>44899.111111111109</v>
      </c>
      <c r="B41602">
        <v>749.3</v>
      </c>
      <c r="C41602">
        <v>2.4946666666666668</v>
      </c>
      <c r="D41602">
        <v>751.86633333333327</v>
      </c>
      <c r="E41602">
        <v>7.4353540316699371E-2</v>
      </c>
    </row>
    <row r="41603" spans="1:5" x14ac:dyDescent="0.3">
      <c r="A41603" s="1">
        <v>44899.114583333336</v>
      </c>
      <c r="B41603">
        <v>749.3</v>
      </c>
      <c r="C41603">
        <v>2.4870000000000001</v>
      </c>
      <c r="D41603">
        <v>751.80799999999999</v>
      </c>
      <c r="E41603">
        <v>7.4936530473185547E-2</v>
      </c>
    </row>
    <row r="41604" spans="1:5" x14ac:dyDescent="0.3">
      <c r="A41604" s="1">
        <v>44899.118055555555</v>
      </c>
      <c r="B41604">
        <v>749.41666666666663</v>
      </c>
      <c r="C41604">
        <v>2.4923333333333333</v>
      </c>
      <c r="D41604">
        <v>751.86633333333327</v>
      </c>
      <c r="E41604">
        <v>7.551945189892012E-2</v>
      </c>
    </row>
    <row r="41605" spans="1:5" x14ac:dyDescent="0.3">
      <c r="A41605" s="1">
        <v>44899.121527777781</v>
      </c>
      <c r="B41605">
        <v>749.5333333333333</v>
      </c>
      <c r="C41605">
        <v>2.4976666666666669</v>
      </c>
      <c r="D41605">
        <v>751.92466666666667</v>
      </c>
      <c r="E41605">
        <v>7.6102374630872188E-2</v>
      </c>
    </row>
    <row r="41606" spans="1:5" x14ac:dyDescent="0.3">
      <c r="A41606" s="1">
        <v>44899.125</v>
      </c>
      <c r="B41606">
        <v>749.65</v>
      </c>
      <c r="C41606">
        <v>2.5030000000000001</v>
      </c>
      <c r="D41606">
        <v>751.98299999999995</v>
      </c>
      <c r="E41606">
        <v>7.6685298669047663E-2</v>
      </c>
    </row>
    <row r="41607" spans="1:5" x14ac:dyDescent="0.3">
      <c r="A41607" s="1">
        <v>44899.128472222219</v>
      </c>
      <c r="B41607">
        <v>749.5333333333333</v>
      </c>
      <c r="C41607">
        <v>2.5053333333333332</v>
      </c>
      <c r="D41607">
        <v>751.98299999999995</v>
      </c>
      <c r="E41607">
        <v>7.5519385045857451E-2</v>
      </c>
    </row>
    <row r="41608" spans="1:5" x14ac:dyDescent="0.3">
      <c r="A41608" s="1">
        <v>44899.131944444445</v>
      </c>
      <c r="B41608">
        <v>749.41666666666663</v>
      </c>
      <c r="C41608">
        <v>2.5076666666666667</v>
      </c>
      <c r="D41608">
        <v>751.98299999999995</v>
      </c>
      <c r="E41608">
        <v>7.4353470279724346E-2</v>
      </c>
    </row>
    <row r="41609" spans="1:5" x14ac:dyDescent="0.3">
      <c r="A41609" s="1">
        <v>44899.135416666664</v>
      </c>
      <c r="B41609">
        <v>749.3</v>
      </c>
      <c r="C41609">
        <v>2.5099999999999998</v>
      </c>
      <c r="D41609">
        <v>751.98299999999995</v>
      </c>
      <c r="E41609">
        <v>7.3187554370648333E-2</v>
      </c>
    </row>
    <row r="41610" spans="1:5" x14ac:dyDescent="0.3">
      <c r="A41610" s="1">
        <v>44899.138888888891</v>
      </c>
      <c r="B41610">
        <v>749.41666666666663</v>
      </c>
      <c r="C41610">
        <v>2.4843333333333333</v>
      </c>
      <c r="D41610">
        <v>752.04133333333334</v>
      </c>
      <c r="E41610">
        <v>7.3770647461038452E-2</v>
      </c>
    </row>
    <row r="41611" spans="1:5" x14ac:dyDescent="0.3">
      <c r="A41611" s="1">
        <v>44899.142361111109</v>
      </c>
      <c r="B41611">
        <v>749.5333333333333</v>
      </c>
      <c r="C41611">
        <v>2.4586666666666663</v>
      </c>
      <c r="D41611">
        <v>752.09966666666662</v>
      </c>
      <c r="E41611">
        <v>7.4353734265245594E-2</v>
      </c>
    </row>
    <row r="41612" spans="1:5" x14ac:dyDescent="0.3">
      <c r="A41612" s="1">
        <v>44899.145833333336</v>
      </c>
      <c r="B41612">
        <v>749.65</v>
      </c>
      <c r="C41612">
        <v>2.4329999999999998</v>
      </c>
      <c r="D41612">
        <v>752.15800000000002</v>
      </c>
      <c r="E41612">
        <v>7.4936814783263819E-2</v>
      </c>
    </row>
    <row r="41613" spans="1:5" x14ac:dyDescent="0.3">
      <c r="A41613" s="1">
        <v>44899.149305555555</v>
      </c>
      <c r="B41613">
        <v>749.5916666666667</v>
      </c>
      <c r="C41613">
        <v>2.4243333333333332</v>
      </c>
      <c r="D41613">
        <v>752.15800000000002</v>
      </c>
      <c r="E41613">
        <v>7.435391923469245E-2</v>
      </c>
    </row>
    <row r="41614" spans="1:5" x14ac:dyDescent="0.3">
      <c r="A41614" s="1">
        <v>44899.152777777781</v>
      </c>
      <c r="B41614">
        <v>749.5333333333333</v>
      </c>
      <c r="C41614">
        <v>2.4156666666666666</v>
      </c>
      <c r="D41614">
        <v>752.15800000000002</v>
      </c>
      <c r="E41614">
        <v>7.3771025808726354E-2</v>
      </c>
    </row>
    <row r="41615" spans="1:5" x14ac:dyDescent="0.3">
      <c r="A41615" s="1">
        <v>44899.15625</v>
      </c>
      <c r="B41615">
        <v>749.47500000000002</v>
      </c>
      <c r="C41615">
        <v>2.407</v>
      </c>
      <c r="D41615">
        <v>752.15800000000002</v>
      </c>
      <c r="E41615">
        <v>7.3188134505371455E-2</v>
      </c>
    </row>
    <row r="41616" spans="1:5" x14ac:dyDescent="0.3">
      <c r="A41616" s="1">
        <v>44899.159722222219</v>
      </c>
      <c r="B41616">
        <v>749.47500000000002</v>
      </c>
      <c r="C41616">
        <v>2.4313333333333333</v>
      </c>
      <c r="D41616">
        <v>752.09966666666662</v>
      </c>
      <c r="E41616">
        <v>7.377093948668402E-2</v>
      </c>
    </row>
    <row r="41617" spans="1:5" x14ac:dyDescent="0.3">
      <c r="A41617" s="1">
        <v>44899.163194444445</v>
      </c>
      <c r="B41617">
        <v>749.47500000000002</v>
      </c>
      <c r="C41617">
        <v>2.4556666666666667</v>
      </c>
      <c r="D41617">
        <v>752.04133333333334</v>
      </c>
      <c r="E41617">
        <v>7.4353750427624446E-2</v>
      </c>
    </row>
    <row r="41618" spans="1:5" x14ac:dyDescent="0.3">
      <c r="A41618" s="1">
        <v>44899.166666666664</v>
      </c>
      <c r="B41618">
        <v>749.47500000000002</v>
      </c>
      <c r="C41618">
        <v>2.48</v>
      </c>
      <c r="D41618">
        <v>751.98299999999995</v>
      </c>
      <c r="E41618">
        <v>7.4936567328198658E-2</v>
      </c>
    </row>
    <row r="41619" spans="1:5" x14ac:dyDescent="0.3">
      <c r="A41619" s="1">
        <v>44899.170138888891</v>
      </c>
      <c r="B41619">
        <v>749.35833333333335</v>
      </c>
      <c r="C41619">
        <v>2.4823333333333335</v>
      </c>
      <c r="D41619">
        <v>751.92466666666667</v>
      </c>
      <c r="E41619">
        <v>7.4353606762034646E-2</v>
      </c>
    </row>
    <row r="41620" spans="1:5" x14ac:dyDescent="0.3">
      <c r="A41620" s="1">
        <v>44899.173611111109</v>
      </c>
      <c r="B41620">
        <v>749.24166666666667</v>
      </c>
      <c r="C41620">
        <v>2.4846666666666666</v>
      </c>
      <c r="D41620">
        <v>751.86633333333327</v>
      </c>
      <c r="E41620">
        <v>7.3770645624402165E-2</v>
      </c>
    </row>
    <row r="41621" spans="1:5" x14ac:dyDescent="0.3">
      <c r="A41621" s="1">
        <v>44899.177083333336</v>
      </c>
      <c r="B41621">
        <v>749.125</v>
      </c>
      <c r="C41621">
        <v>2.4870000000000001</v>
      </c>
      <c r="D41621">
        <v>751.80799999999999</v>
      </c>
      <c r="E41621">
        <v>7.3187683915295246E-2</v>
      </c>
    </row>
    <row r="41622" spans="1:5" x14ac:dyDescent="0.3">
      <c r="A41622" s="1">
        <v>44899.180555555555</v>
      </c>
      <c r="B41622">
        <v>749.00833333333333</v>
      </c>
      <c r="C41622">
        <v>2.4803333333333333</v>
      </c>
      <c r="D41622">
        <v>751.80799999999999</v>
      </c>
      <c r="E41622">
        <v>7.2021825391982652E-2</v>
      </c>
    </row>
    <row r="41623" spans="1:5" x14ac:dyDescent="0.3">
      <c r="A41623" s="1">
        <v>44899.184027777781</v>
      </c>
      <c r="B41623">
        <v>748.89166666666665</v>
      </c>
      <c r="C41623">
        <v>2.4736666666666669</v>
      </c>
      <c r="D41623">
        <v>751.80799999999999</v>
      </c>
      <c r="E41623">
        <v>7.0855970134221194E-2</v>
      </c>
    </row>
    <row r="41624" spans="1:5" x14ac:dyDescent="0.3">
      <c r="A41624" s="1">
        <v>44899.1875</v>
      </c>
      <c r="B41624">
        <v>748.77499999999998</v>
      </c>
      <c r="C41624">
        <v>2.4670000000000001</v>
      </c>
      <c r="D41624">
        <v>751.80799999999999</v>
      </c>
      <c r="E41624">
        <v>6.9690118142010871E-2</v>
      </c>
    </row>
    <row r="41625" spans="1:5" x14ac:dyDescent="0.3">
      <c r="A41625" s="1">
        <v>44899.190972222219</v>
      </c>
      <c r="B41625">
        <v>748.89166666666665</v>
      </c>
      <c r="C41625">
        <v>2.4646666666666666</v>
      </c>
      <c r="D41625">
        <v>751.76933333333329</v>
      </c>
      <c r="E41625">
        <v>7.1242435232139245E-2</v>
      </c>
    </row>
    <row r="41626" spans="1:5" x14ac:dyDescent="0.3">
      <c r="A41626" s="1">
        <v>44899.194444444445</v>
      </c>
      <c r="B41626">
        <v>749.00833333333333</v>
      </c>
      <c r="C41626">
        <v>2.4623333333333335</v>
      </c>
      <c r="D41626">
        <v>751.73066666666671</v>
      </c>
      <c r="E41626">
        <v>7.279475080051781E-2</v>
      </c>
    </row>
    <row r="41627" spans="1:5" x14ac:dyDescent="0.3">
      <c r="A41627" s="1">
        <v>44899.197916666664</v>
      </c>
      <c r="B41627">
        <v>749.125</v>
      </c>
      <c r="C41627">
        <v>2.46</v>
      </c>
      <c r="D41627">
        <v>751.69200000000001</v>
      </c>
      <c r="E41627">
        <v>7.4347064847152519E-2</v>
      </c>
    </row>
    <row r="41628" spans="1:5" x14ac:dyDescent="0.3">
      <c r="A41628" s="1">
        <v>44899.201388888891</v>
      </c>
      <c r="B41628">
        <v>749.00833333333333</v>
      </c>
      <c r="C41628">
        <v>2.4556666666666667</v>
      </c>
      <c r="D41628">
        <v>751.57533333333333</v>
      </c>
      <c r="E41628">
        <v>7.4347088198875463E-2</v>
      </c>
    </row>
    <row r="41629" spans="1:5" x14ac:dyDescent="0.3">
      <c r="A41629" s="1">
        <v>44899.204861111109</v>
      </c>
      <c r="B41629">
        <v>748.89166666666665</v>
      </c>
      <c r="C41629">
        <v>2.4513333333333334</v>
      </c>
      <c r="D41629">
        <v>751.45866666666666</v>
      </c>
      <c r="E41629">
        <v>7.4347111550598394E-2</v>
      </c>
    </row>
    <row r="41630" spans="1:5" x14ac:dyDescent="0.3">
      <c r="A41630" s="1">
        <v>44899.208333333336</v>
      </c>
      <c r="B41630">
        <v>748.77499999999998</v>
      </c>
      <c r="C41630">
        <v>2.4470000000000001</v>
      </c>
      <c r="D41630">
        <v>751.34199999999998</v>
      </c>
      <c r="E41630">
        <v>7.4347134902321338E-2</v>
      </c>
    </row>
    <row r="41631" spans="1:5" x14ac:dyDescent="0.3">
      <c r="A41631" s="1">
        <v>44899.211805555555</v>
      </c>
      <c r="B41631">
        <v>748.83333333333337</v>
      </c>
      <c r="C41631">
        <v>2.4356666666666666</v>
      </c>
      <c r="D41631">
        <v>751.34199999999998</v>
      </c>
      <c r="E41631">
        <v>7.4930138542502897E-2</v>
      </c>
    </row>
    <row r="41632" spans="1:5" x14ac:dyDescent="0.3">
      <c r="A41632" s="1">
        <v>44899.215277777781</v>
      </c>
      <c r="B41632">
        <v>748.89166666666665</v>
      </c>
      <c r="C41632">
        <v>2.4243333333333332</v>
      </c>
      <c r="D41632">
        <v>751.34199999999998</v>
      </c>
      <c r="E41632">
        <v>7.5513139406965996E-2</v>
      </c>
    </row>
    <row r="41633" spans="1:5" x14ac:dyDescent="0.3">
      <c r="A41633" s="1">
        <v>44899.21875</v>
      </c>
      <c r="B41633">
        <v>748.95</v>
      </c>
      <c r="C41633">
        <v>2.4129999999999998</v>
      </c>
      <c r="D41633">
        <v>751.34199999999998</v>
      </c>
      <c r="E41633">
        <v>7.609613749571062E-2</v>
      </c>
    </row>
    <row r="41634" spans="1:5" x14ac:dyDescent="0.3">
      <c r="A41634" s="1">
        <v>44899.222222222219</v>
      </c>
      <c r="B41634">
        <v>748.95</v>
      </c>
      <c r="C41634">
        <v>2.426333333333333</v>
      </c>
      <c r="D41634">
        <v>751.34199999999998</v>
      </c>
      <c r="E41634">
        <v>7.6096070542582134E-2</v>
      </c>
    </row>
    <row r="41635" spans="1:5" x14ac:dyDescent="0.3">
      <c r="A41635" s="1">
        <v>44899.225694444445</v>
      </c>
      <c r="B41635">
        <v>748.95</v>
      </c>
      <c r="C41635">
        <v>2.4396666666666667</v>
      </c>
      <c r="D41635">
        <v>751.34199999999998</v>
      </c>
      <c r="E41635">
        <v>7.6096003589453648E-2</v>
      </c>
    </row>
    <row r="41636" spans="1:5" x14ac:dyDescent="0.3">
      <c r="A41636" s="1">
        <v>44899.229166666664</v>
      </c>
      <c r="B41636">
        <v>748.95</v>
      </c>
      <c r="C41636">
        <v>2.4529999999999998</v>
      </c>
      <c r="D41636">
        <v>751.34199999999998</v>
      </c>
      <c r="E41636">
        <v>7.6095936636325176E-2</v>
      </c>
    </row>
    <row r="41637" spans="1:5" x14ac:dyDescent="0.3">
      <c r="A41637" s="1">
        <v>44899.232638888891</v>
      </c>
      <c r="B41637">
        <v>748.77499999999998</v>
      </c>
      <c r="C41637">
        <v>2.4510000000000001</v>
      </c>
      <c r="D41637">
        <v>751.2446666666666</v>
      </c>
      <c r="E41637">
        <v>7.5319797790815601E-2</v>
      </c>
    </row>
    <row r="41638" spans="1:5" x14ac:dyDescent="0.3">
      <c r="A41638" s="1">
        <v>44899.236111111109</v>
      </c>
      <c r="B41638">
        <v>748.6</v>
      </c>
      <c r="C41638">
        <v>2.4489999999999998</v>
      </c>
      <c r="D41638">
        <v>751.14733333333334</v>
      </c>
      <c r="E41638">
        <v>7.4543659597481757E-2</v>
      </c>
    </row>
    <row r="41639" spans="1:5" x14ac:dyDescent="0.3">
      <c r="A41639" s="1">
        <v>44899.239583333336</v>
      </c>
      <c r="B41639">
        <v>748.42499999999995</v>
      </c>
      <c r="C41639">
        <v>2.4470000000000001</v>
      </c>
      <c r="D41639">
        <v>751.05</v>
      </c>
      <c r="E41639">
        <v>7.3767522056328083E-2</v>
      </c>
    </row>
    <row r="41640" spans="1:5" x14ac:dyDescent="0.3">
      <c r="A41640" s="1">
        <v>44899.243055555555</v>
      </c>
      <c r="B41640">
        <v>748.54166666666663</v>
      </c>
      <c r="C41640">
        <v>2.4769999999999999</v>
      </c>
      <c r="D41640">
        <v>751.14733333333334</v>
      </c>
      <c r="E41640">
        <v>7.3960562237382038E-2</v>
      </c>
    </row>
    <row r="41641" spans="1:5" x14ac:dyDescent="0.3">
      <c r="A41641" s="1">
        <v>44899.246527777781</v>
      </c>
      <c r="B41641">
        <v>748.6583333333333</v>
      </c>
      <c r="C41641">
        <v>2.5070000000000001</v>
      </c>
      <c r="D41641">
        <v>751.2446666666666</v>
      </c>
      <c r="E41641">
        <v>7.41536048536071E-2</v>
      </c>
    </row>
    <row r="41642" spans="1:5" x14ac:dyDescent="0.3">
      <c r="A41642" s="1">
        <v>44899.25</v>
      </c>
      <c r="B41642">
        <v>748.77499999999998</v>
      </c>
      <c r="C41642">
        <v>2.5369999999999999</v>
      </c>
      <c r="D41642">
        <v>751.34199999999998</v>
      </c>
      <c r="E41642">
        <v>7.4346649904998813E-2</v>
      </c>
    </row>
    <row r="41643" spans="1:5" x14ac:dyDescent="0.3">
      <c r="A41643" s="1">
        <v>44899.253472222219</v>
      </c>
      <c r="B41643">
        <v>748.7166666666667</v>
      </c>
      <c r="C41643">
        <v>2.5846666666666667</v>
      </c>
      <c r="D41643">
        <v>751.34199999999998</v>
      </c>
      <c r="E41643">
        <v>7.3763432223334868E-2</v>
      </c>
    </row>
    <row r="41644" spans="1:5" x14ac:dyDescent="0.3">
      <c r="A41644" s="1">
        <v>44899.256944444445</v>
      </c>
      <c r="B41644">
        <v>748.6583333333333</v>
      </c>
      <c r="C41644">
        <v>2.6323333333333334</v>
      </c>
      <c r="D41644">
        <v>751.34199999999998</v>
      </c>
      <c r="E41644">
        <v>7.3180202867325614E-2</v>
      </c>
    </row>
    <row r="41645" spans="1:5" x14ac:dyDescent="0.3">
      <c r="A41645" s="1">
        <v>44899.260416666664</v>
      </c>
      <c r="B41645">
        <v>748.6</v>
      </c>
      <c r="C41645">
        <v>2.68</v>
      </c>
      <c r="D41645">
        <v>751.34199999999998</v>
      </c>
      <c r="E41645">
        <v>7.2596961836971036E-2</v>
      </c>
    </row>
    <row r="41646" spans="1:5" x14ac:dyDescent="0.3">
      <c r="A41646" s="1">
        <v>44899.263888888891</v>
      </c>
      <c r="B41646">
        <v>748.6583333333333</v>
      </c>
      <c r="C41646">
        <v>2.6976666666666667</v>
      </c>
      <c r="D41646">
        <v>751.40033333333338</v>
      </c>
      <c r="E41646">
        <v>7.2596860143508551E-2</v>
      </c>
    </row>
    <row r="41647" spans="1:5" x14ac:dyDescent="0.3">
      <c r="A41647" s="1">
        <v>44899.267361111109</v>
      </c>
      <c r="B41647">
        <v>748.7166666666667</v>
      </c>
      <c r="C41647">
        <v>2.7153333333333336</v>
      </c>
      <c r="D41647">
        <v>751.45866666666666</v>
      </c>
      <c r="E41647">
        <v>7.2596758450049023E-2</v>
      </c>
    </row>
    <row r="41648" spans="1:5" x14ac:dyDescent="0.3">
      <c r="A41648" s="1">
        <v>44899.270833333336</v>
      </c>
      <c r="B41648">
        <v>748.77499999999998</v>
      </c>
      <c r="C41648">
        <v>2.7330000000000001</v>
      </c>
      <c r="D41648">
        <v>751.51700000000005</v>
      </c>
      <c r="E41648">
        <v>7.2596656756586525E-2</v>
      </c>
    </row>
    <row r="41649" spans="1:5" x14ac:dyDescent="0.3">
      <c r="A41649" s="1">
        <v>44899.274305555555</v>
      </c>
      <c r="B41649">
        <v>748.77499999999998</v>
      </c>
      <c r="C41649">
        <v>2.7330000000000001</v>
      </c>
      <c r="D41649">
        <v>751.41966666666667</v>
      </c>
      <c r="E41649">
        <v>7.3569398821635171E-2</v>
      </c>
    </row>
    <row r="41650" spans="1:5" x14ac:dyDescent="0.3">
      <c r="A41650" s="1">
        <v>44899.277777777781</v>
      </c>
      <c r="B41650">
        <v>748.77499999999998</v>
      </c>
      <c r="C41650">
        <v>2.7330000000000001</v>
      </c>
      <c r="D41650">
        <v>751.3223333333334</v>
      </c>
      <c r="E41650">
        <v>7.4542140886680847E-2</v>
      </c>
    </row>
    <row r="41651" spans="1:5" x14ac:dyDescent="0.3">
      <c r="A41651" s="1">
        <v>44899.28125</v>
      </c>
      <c r="B41651">
        <v>748.77499999999998</v>
      </c>
      <c r="C41651">
        <v>2.7330000000000001</v>
      </c>
      <c r="D41651">
        <v>751.22500000000002</v>
      </c>
      <c r="E41651">
        <v>7.5514882951728007E-2</v>
      </c>
    </row>
    <row r="41652" spans="1:5" x14ac:dyDescent="0.3">
      <c r="A41652" s="1">
        <v>44899.284722222219</v>
      </c>
      <c r="B41652">
        <v>748.7166666666667</v>
      </c>
      <c r="C41652">
        <v>2.6720000000000002</v>
      </c>
      <c r="D41652">
        <v>751.16666666666663</v>
      </c>
      <c r="E41652">
        <v>7.5515196689555114E-2</v>
      </c>
    </row>
    <row r="41653" spans="1:5" x14ac:dyDescent="0.3">
      <c r="A41653" s="1">
        <v>44899.288194444445</v>
      </c>
      <c r="B41653">
        <v>748.6583333333333</v>
      </c>
      <c r="C41653">
        <v>2.6109999999999998</v>
      </c>
      <c r="D41653">
        <v>751.10833333333335</v>
      </c>
      <c r="E41653">
        <v>7.5515510427379237E-2</v>
      </c>
    </row>
    <row r="41654" spans="1:5" x14ac:dyDescent="0.3">
      <c r="A41654" s="1">
        <v>44899.291666666664</v>
      </c>
      <c r="B41654">
        <v>748.6</v>
      </c>
      <c r="C41654">
        <v>2.5499999999999998</v>
      </c>
      <c r="D41654">
        <v>751.05</v>
      </c>
      <c r="E41654">
        <v>7.551582416520633E-2</v>
      </c>
    </row>
    <row r="41655" spans="1:5" x14ac:dyDescent="0.3">
      <c r="A41655" s="1">
        <v>44899.295138888891</v>
      </c>
      <c r="B41655">
        <v>748.6</v>
      </c>
      <c r="C41655">
        <v>2.5023333333333331</v>
      </c>
      <c r="D41655">
        <v>751.10833333333335</v>
      </c>
      <c r="E41655">
        <v>7.4933118596134052E-2</v>
      </c>
    </row>
    <row r="41656" spans="1:5" x14ac:dyDescent="0.3">
      <c r="A41656" s="1">
        <v>44899.298611111109</v>
      </c>
      <c r="B41656">
        <v>748.6</v>
      </c>
      <c r="C41656">
        <v>2.4546666666666668</v>
      </c>
      <c r="D41656">
        <v>751.16666666666663</v>
      </c>
      <c r="E41656">
        <v>7.4350424701410067E-2</v>
      </c>
    </row>
    <row r="41657" spans="1:5" x14ac:dyDescent="0.3">
      <c r="A41657" s="1">
        <v>44899.302083333336</v>
      </c>
      <c r="B41657">
        <v>748.6</v>
      </c>
      <c r="C41657">
        <v>2.407</v>
      </c>
      <c r="D41657">
        <v>751.22500000000002</v>
      </c>
      <c r="E41657">
        <v>7.3767742481028437E-2</v>
      </c>
    </row>
    <row r="41658" spans="1:5" x14ac:dyDescent="0.3">
      <c r="A41658" s="1">
        <v>44899.305555555555</v>
      </c>
      <c r="B41658">
        <v>748.6583333333333</v>
      </c>
      <c r="C41658">
        <v>2.4113333333333333</v>
      </c>
      <c r="D41658">
        <v>751.22500000000002</v>
      </c>
      <c r="E41658">
        <v>7.4350658188314975E-2</v>
      </c>
    </row>
    <row r="41659" spans="1:5" x14ac:dyDescent="0.3">
      <c r="A41659" s="1">
        <v>44899.309027777781</v>
      </c>
      <c r="B41659">
        <v>748.7166666666667</v>
      </c>
      <c r="C41659">
        <v>2.4156666666666666</v>
      </c>
      <c r="D41659">
        <v>751.22500000000002</v>
      </c>
      <c r="E41659">
        <v>7.4933574956905641E-2</v>
      </c>
    </row>
    <row r="41660" spans="1:5" x14ac:dyDescent="0.3">
      <c r="A41660" s="1">
        <v>44899.3125</v>
      </c>
      <c r="B41660">
        <v>748.77499999999998</v>
      </c>
      <c r="C41660">
        <v>2.42</v>
      </c>
      <c r="D41660">
        <v>751.22500000000002</v>
      </c>
      <c r="E41660">
        <v>7.5516492786800421E-2</v>
      </c>
    </row>
    <row r="41661" spans="1:5" x14ac:dyDescent="0.3">
      <c r="A41661" s="1">
        <v>44899.315972222219</v>
      </c>
      <c r="B41661">
        <v>748.77499999999998</v>
      </c>
      <c r="C41661">
        <v>2.4289999999999998</v>
      </c>
      <c r="D41661">
        <v>751.26400000000001</v>
      </c>
      <c r="E41661">
        <v>7.5126708299003475E-2</v>
      </c>
    </row>
    <row r="41662" spans="1:5" x14ac:dyDescent="0.3">
      <c r="A41662" s="1">
        <v>44899.319444444445</v>
      </c>
      <c r="B41662">
        <v>748.77499999999998</v>
      </c>
      <c r="C41662">
        <v>2.4380000000000002</v>
      </c>
      <c r="D41662">
        <v>751.303</v>
      </c>
      <c r="E41662">
        <v>7.4736922337511433E-2</v>
      </c>
    </row>
    <row r="41663" spans="1:5" x14ac:dyDescent="0.3">
      <c r="A41663" s="1">
        <v>44899.322916666664</v>
      </c>
      <c r="B41663">
        <v>748.77499999999998</v>
      </c>
      <c r="C41663">
        <v>2.4470000000000001</v>
      </c>
      <c r="D41663">
        <v>751.34199999999998</v>
      </c>
      <c r="E41663">
        <v>7.4347134902321338E-2</v>
      </c>
    </row>
    <row r="41664" spans="1:5" x14ac:dyDescent="0.3">
      <c r="A41664" s="1">
        <v>44899.326388888891</v>
      </c>
      <c r="B41664">
        <v>748.83333333333337</v>
      </c>
      <c r="C41664">
        <v>2.3970000000000002</v>
      </c>
      <c r="D41664">
        <v>751.34199999999998</v>
      </c>
      <c r="E41664">
        <v>7.4930342176673784E-2</v>
      </c>
    </row>
    <row r="41665" spans="1:5" x14ac:dyDescent="0.3">
      <c r="A41665" s="1">
        <v>44899.329861111109</v>
      </c>
      <c r="B41665">
        <v>748.89166666666665</v>
      </c>
      <c r="C41665">
        <v>2.347</v>
      </c>
      <c r="D41665">
        <v>751.34199999999998</v>
      </c>
      <c r="E41665">
        <v>7.551353720520948E-2</v>
      </c>
    </row>
    <row r="41666" spans="1:5" x14ac:dyDescent="0.3">
      <c r="A41666" s="1">
        <v>44899.333333333336</v>
      </c>
      <c r="B41666">
        <v>748.95</v>
      </c>
      <c r="C41666">
        <v>2.2970000000000002</v>
      </c>
      <c r="D41666">
        <v>751.34199999999998</v>
      </c>
      <c r="E41666">
        <v>7.6096719987928399E-2</v>
      </c>
    </row>
    <row r="41667" spans="1:5" x14ac:dyDescent="0.3">
      <c r="A41667" s="1">
        <v>44899.336805555555</v>
      </c>
      <c r="B41667">
        <v>748.89166666666665</v>
      </c>
      <c r="C41667">
        <v>2.2723333333333335</v>
      </c>
      <c r="D41667">
        <v>751.34199999999998</v>
      </c>
      <c r="E41667">
        <v>7.5513921286272156E-2</v>
      </c>
    </row>
    <row r="41668" spans="1:5" x14ac:dyDescent="0.3">
      <c r="A41668" s="1">
        <v>44899.340277777781</v>
      </c>
      <c r="B41668">
        <v>748.83333333333337</v>
      </c>
      <c r="C41668">
        <v>2.2476666666666665</v>
      </c>
      <c r="D41668">
        <v>751.34199999999998</v>
      </c>
      <c r="E41668">
        <v>7.4931128625885524E-2</v>
      </c>
    </row>
    <row r="41669" spans="1:5" x14ac:dyDescent="0.3">
      <c r="A41669" s="1">
        <v>44899.34375</v>
      </c>
      <c r="B41669">
        <v>748.77499999999998</v>
      </c>
      <c r="C41669">
        <v>2.2229999999999999</v>
      </c>
      <c r="D41669">
        <v>751.34199999999998</v>
      </c>
      <c r="E41669">
        <v>7.43483420067685E-2</v>
      </c>
    </row>
    <row r="41670" spans="1:5" x14ac:dyDescent="0.3">
      <c r="A41670" s="1">
        <v>44899.347222222219</v>
      </c>
      <c r="B41670">
        <v>748.77499999999998</v>
      </c>
      <c r="C41670">
        <v>2.202</v>
      </c>
      <c r="D41670">
        <v>751.303</v>
      </c>
      <c r="E41670">
        <v>7.4738174786468686E-2</v>
      </c>
    </row>
    <row r="41671" spans="1:5" x14ac:dyDescent="0.3">
      <c r="A41671" s="1">
        <v>44899.350694444445</v>
      </c>
      <c r="B41671">
        <v>748.77499999999998</v>
      </c>
      <c r="C41671">
        <v>2.181</v>
      </c>
      <c r="D41671">
        <v>751.26400000000001</v>
      </c>
      <c r="E41671">
        <v>7.5128004127542058E-2</v>
      </c>
    </row>
    <row r="41672" spans="1:5" x14ac:dyDescent="0.3">
      <c r="A41672" s="1">
        <v>44899.354166666664</v>
      </c>
      <c r="B41672">
        <v>748.77499999999998</v>
      </c>
      <c r="C41672">
        <v>2.16</v>
      </c>
      <c r="D41672">
        <v>751.22500000000002</v>
      </c>
      <c r="E41672">
        <v>7.5517830029991545E-2</v>
      </c>
    </row>
    <row r="41673" spans="1:5" x14ac:dyDescent="0.3">
      <c r="A41673" s="1">
        <v>44899.357638888891</v>
      </c>
      <c r="B41673">
        <v>748.7166666666667</v>
      </c>
      <c r="C41673">
        <v>2.1856666666666666</v>
      </c>
      <c r="D41673">
        <v>751.22500000000002</v>
      </c>
      <c r="E41673">
        <v>7.4934786068184045E-2</v>
      </c>
    </row>
    <row r="41674" spans="1:5" x14ac:dyDescent="0.3">
      <c r="A41674" s="1">
        <v>44899.361111111109</v>
      </c>
      <c r="B41674">
        <v>748.6583333333333</v>
      </c>
      <c r="C41674">
        <v>2.2113333333333336</v>
      </c>
      <c r="D41674">
        <v>751.22500000000002</v>
      </c>
      <c r="E41674">
        <v>7.4351735820190612E-2</v>
      </c>
    </row>
    <row r="41675" spans="1:5" x14ac:dyDescent="0.3">
      <c r="A41675" s="1">
        <v>44899.364583333336</v>
      </c>
      <c r="B41675">
        <v>748.6</v>
      </c>
      <c r="C41675">
        <v>2.2370000000000001</v>
      </c>
      <c r="D41675">
        <v>751.22500000000002</v>
      </c>
      <c r="E41675">
        <v>7.3768679286011232E-2</v>
      </c>
    </row>
    <row r="41676" spans="1:5" x14ac:dyDescent="0.3">
      <c r="A41676" s="1">
        <v>44899.368055555555</v>
      </c>
      <c r="B41676">
        <v>748.6583333333333</v>
      </c>
      <c r="C41676">
        <v>2.3156666666666665</v>
      </c>
      <c r="D41676">
        <v>751.26400000000001</v>
      </c>
      <c r="E41676">
        <v>7.3961444735782894E-2</v>
      </c>
    </row>
    <row r="41677" spans="1:5" x14ac:dyDescent="0.3">
      <c r="A41677" s="1">
        <v>44899.371527777781</v>
      </c>
      <c r="B41677">
        <v>748.7166666666667</v>
      </c>
      <c r="C41677">
        <v>2.3943333333333334</v>
      </c>
      <c r="D41677">
        <v>751.303</v>
      </c>
      <c r="E41677">
        <v>7.4154216571108045E-2</v>
      </c>
    </row>
    <row r="41678" spans="1:5" x14ac:dyDescent="0.3">
      <c r="A41678" s="1">
        <v>44899.375</v>
      </c>
      <c r="B41678">
        <v>748.77499999999998</v>
      </c>
      <c r="C41678">
        <v>2.4729999999999999</v>
      </c>
      <c r="D41678">
        <v>751.34199999999998</v>
      </c>
      <c r="E41678">
        <v>7.4346994791983714E-2</v>
      </c>
    </row>
    <row r="41679" spans="1:5" x14ac:dyDescent="0.3">
      <c r="A41679" s="1">
        <v>44899.378472222219</v>
      </c>
      <c r="B41679">
        <v>748.7166666666667</v>
      </c>
      <c r="C41679">
        <v>2.6443333333333334</v>
      </c>
      <c r="D41679">
        <v>751.303</v>
      </c>
      <c r="E41679">
        <v>7.4152859209789368E-2</v>
      </c>
    </row>
    <row r="41680" spans="1:5" x14ac:dyDescent="0.3">
      <c r="A41680" s="1">
        <v>44899.381944444445</v>
      </c>
      <c r="B41680">
        <v>748.6583333333333</v>
      </c>
      <c r="C41680">
        <v>2.8156666666666665</v>
      </c>
      <c r="D41680">
        <v>751.26400000000001</v>
      </c>
      <c r="E41680">
        <v>7.3958709720077759E-2</v>
      </c>
    </row>
    <row r="41681" spans="1:5" x14ac:dyDescent="0.3">
      <c r="A41681" s="1">
        <v>44899.385416666664</v>
      </c>
      <c r="B41681">
        <v>748.6</v>
      </c>
      <c r="C41681">
        <v>2.9870000000000001</v>
      </c>
      <c r="D41681">
        <v>751.22500000000002</v>
      </c>
      <c r="E41681">
        <v>7.3764546322851829E-2</v>
      </c>
    </row>
    <row r="41682" spans="1:5" x14ac:dyDescent="0.3">
      <c r="A41682" s="1">
        <v>44899.388888888891</v>
      </c>
      <c r="B41682">
        <v>748.54166666666663</v>
      </c>
      <c r="C41682">
        <v>3.1656666666666666</v>
      </c>
      <c r="D41682">
        <v>751.22500000000002</v>
      </c>
      <c r="E41682">
        <v>7.3180529798276578E-2</v>
      </c>
    </row>
    <row r="41683" spans="1:5" x14ac:dyDescent="0.3">
      <c r="A41683" s="1">
        <v>44899.392361111109</v>
      </c>
      <c r="B41683">
        <v>748.48333333333335</v>
      </c>
      <c r="C41683">
        <v>3.3443333333333336</v>
      </c>
      <c r="D41683">
        <v>751.22500000000002</v>
      </c>
      <c r="E41683">
        <v>7.2596469515316064E-2</v>
      </c>
    </row>
    <row r="41684" spans="1:5" x14ac:dyDescent="0.3">
      <c r="A41684" s="1">
        <v>44899.395833333336</v>
      </c>
      <c r="B41684">
        <v>748.42499999999995</v>
      </c>
      <c r="C41684">
        <v>3.5230000000000001</v>
      </c>
      <c r="D41684">
        <v>751.22500000000002</v>
      </c>
      <c r="E41684">
        <v>7.2012365473970302E-2</v>
      </c>
    </row>
    <row r="41685" spans="1:5" x14ac:dyDescent="0.3">
      <c r="A41685" s="1">
        <v>44899.399305555555</v>
      </c>
      <c r="B41685">
        <v>748.30833333333328</v>
      </c>
      <c r="C41685">
        <v>3.6596666666666668</v>
      </c>
      <c r="D41685">
        <v>751.22500000000002</v>
      </c>
      <c r="E41685">
        <v>7.0845377237906473E-2</v>
      </c>
    </row>
    <row r="41686" spans="1:5" x14ac:dyDescent="0.3">
      <c r="A41686" s="1">
        <v>44899.402777777781</v>
      </c>
      <c r="B41686">
        <v>748.19166666666672</v>
      </c>
      <c r="C41686">
        <v>3.7963333333333331</v>
      </c>
      <c r="D41686">
        <v>751.22500000000002</v>
      </c>
      <c r="E41686">
        <v>6.967832205804432E-2</v>
      </c>
    </row>
    <row r="41687" spans="1:5" x14ac:dyDescent="0.3">
      <c r="A41687" s="1">
        <v>44899.40625</v>
      </c>
      <c r="B41687">
        <v>748.07500000000005</v>
      </c>
      <c r="C41687">
        <v>3.9329999999999998</v>
      </c>
      <c r="D41687">
        <v>751.22500000000002</v>
      </c>
      <c r="E41687">
        <v>6.8511199934383829E-2</v>
      </c>
    </row>
    <row r="41688" spans="1:5" x14ac:dyDescent="0.3">
      <c r="A41688" s="1">
        <v>44899.409722222219</v>
      </c>
      <c r="B41688">
        <v>748.07500000000005</v>
      </c>
      <c r="C41688">
        <v>4.0620000000000003</v>
      </c>
      <c r="D41688">
        <v>751.26400000000001</v>
      </c>
      <c r="E41688">
        <v>6.8120474995149741E-2</v>
      </c>
    </row>
    <row r="41689" spans="1:5" x14ac:dyDescent="0.3">
      <c r="A41689" s="1">
        <v>44899.413194444445</v>
      </c>
      <c r="B41689">
        <v>748.07500000000005</v>
      </c>
      <c r="C41689">
        <v>4.1909999999999998</v>
      </c>
      <c r="D41689">
        <v>751.303</v>
      </c>
      <c r="E41689">
        <v>6.7729728932932831E-2</v>
      </c>
    </row>
    <row r="41690" spans="1:5" x14ac:dyDescent="0.3">
      <c r="A41690" s="1">
        <v>44899.416666666664</v>
      </c>
      <c r="B41690">
        <v>748.07500000000005</v>
      </c>
      <c r="C41690">
        <v>4.32</v>
      </c>
      <c r="D41690">
        <v>751.34199999999998</v>
      </c>
      <c r="E41690">
        <v>6.7338961747730186E-2</v>
      </c>
    </row>
    <row r="41691" spans="1:5" x14ac:dyDescent="0.3">
      <c r="A41691" s="1">
        <v>44899.420138888891</v>
      </c>
      <c r="B41691">
        <v>748.07500000000005</v>
      </c>
      <c r="C41691">
        <v>4.4066666666666672</v>
      </c>
      <c r="D41691">
        <v>751.303</v>
      </c>
      <c r="E41691">
        <v>6.7728267470975462E-2</v>
      </c>
    </row>
    <row r="41692" spans="1:5" x14ac:dyDescent="0.3">
      <c r="A41692" s="1">
        <v>44899.423611111109</v>
      </c>
      <c r="B41692">
        <v>748.07500000000005</v>
      </c>
      <c r="C41692">
        <v>4.4933333333333332</v>
      </c>
      <c r="D41692">
        <v>751.26400000000001</v>
      </c>
      <c r="E41692">
        <v>6.8117587385371464E-2</v>
      </c>
    </row>
    <row r="41693" spans="1:5" x14ac:dyDescent="0.3">
      <c r="A41693" s="1">
        <v>44899.427083333336</v>
      </c>
      <c r="B41693">
        <v>748.07500000000005</v>
      </c>
      <c r="C41693">
        <v>4.58</v>
      </c>
      <c r="D41693">
        <v>751.22500000000002</v>
      </c>
      <c r="E41693">
        <v>6.8506921490921219E-2</v>
      </c>
    </row>
    <row r="41694" spans="1:5" x14ac:dyDescent="0.3">
      <c r="A41694" s="1">
        <v>44899.430555555555</v>
      </c>
      <c r="B41694">
        <v>748.13333333333333</v>
      </c>
      <c r="C41694">
        <v>4.5890000000000004</v>
      </c>
      <c r="D41694">
        <v>751.22500000000002</v>
      </c>
      <c r="E41694">
        <v>6.9090068235950791E-2</v>
      </c>
    </row>
    <row r="41695" spans="1:5" x14ac:dyDescent="0.3">
      <c r="A41695" s="1">
        <v>44899.434027777781</v>
      </c>
      <c r="B41695">
        <v>748.19166666666672</v>
      </c>
      <c r="C41695">
        <v>4.5979999999999999</v>
      </c>
      <c r="D41695">
        <v>751.22500000000002</v>
      </c>
      <c r="E41695">
        <v>6.9673217185227385E-2</v>
      </c>
    </row>
    <row r="41696" spans="1:5" x14ac:dyDescent="0.3">
      <c r="A41696" s="1">
        <v>44899.4375</v>
      </c>
      <c r="B41696">
        <v>748.25</v>
      </c>
      <c r="C41696">
        <v>4.6070000000000002</v>
      </c>
      <c r="D41696">
        <v>751.22500000000002</v>
      </c>
      <c r="E41696">
        <v>7.0256368338750999E-2</v>
      </c>
    </row>
    <row r="41697" spans="1:5" x14ac:dyDescent="0.3">
      <c r="A41697" s="1">
        <v>44899.440972222219</v>
      </c>
      <c r="B41697">
        <v>748.25</v>
      </c>
      <c r="C41697">
        <v>4.6346666666666669</v>
      </c>
      <c r="D41697">
        <v>751.22500000000002</v>
      </c>
      <c r="E41697">
        <v>7.0256195550276387E-2</v>
      </c>
    </row>
    <row r="41698" spans="1:5" x14ac:dyDescent="0.3">
      <c r="A41698" s="1">
        <v>44899.444444444445</v>
      </c>
      <c r="B41698">
        <v>748.25</v>
      </c>
      <c r="C41698">
        <v>4.6623333333333337</v>
      </c>
      <c r="D41698">
        <v>751.22500000000002</v>
      </c>
      <c r="E41698">
        <v>7.0256022761801776E-2</v>
      </c>
    </row>
    <row r="41699" spans="1:5" x14ac:dyDescent="0.3">
      <c r="A41699" s="1">
        <v>44899.447916666664</v>
      </c>
      <c r="B41699">
        <v>748.25</v>
      </c>
      <c r="C41699">
        <v>4.6900000000000004</v>
      </c>
      <c r="D41699">
        <v>751.22500000000002</v>
      </c>
      <c r="E41699">
        <v>7.0255849973327178E-2</v>
      </c>
    </row>
    <row r="41700" spans="1:5" x14ac:dyDescent="0.3">
      <c r="A41700" s="1">
        <v>44899.451388888891</v>
      </c>
      <c r="B41700">
        <v>748.19166666666672</v>
      </c>
      <c r="C41700">
        <v>4.7366666666666672</v>
      </c>
      <c r="D41700">
        <v>751.22500000000002</v>
      </c>
      <c r="E41700">
        <v>6.9672334180199594E-2</v>
      </c>
    </row>
    <row r="41701" spans="1:5" x14ac:dyDescent="0.3">
      <c r="A41701" s="1">
        <v>44899.454861111109</v>
      </c>
      <c r="B41701">
        <v>748.13333333333333</v>
      </c>
      <c r="C41701">
        <v>4.7833333333333332</v>
      </c>
      <c r="D41701">
        <v>751.22500000000002</v>
      </c>
      <c r="E41701">
        <v>6.9088806957643023E-2</v>
      </c>
    </row>
    <row r="41702" spans="1:5" x14ac:dyDescent="0.3">
      <c r="A41702" s="1">
        <v>44899.458333333336</v>
      </c>
      <c r="B41702">
        <v>748.07500000000005</v>
      </c>
      <c r="C41702">
        <v>4.83</v>
      </c>
      <c r="D41702">
        <v>751.22500000000002</v>
      </c>
      <c r="E41702">
        <v>6.8505268305657452E-2</v>
      </c>
    </row>
    <row r="41703" spans="1:5" x14ac:dyDescent="0.3">
      <c r="A41703" s="1">
        <v>44899.461805555555</v>
      </c>
      <c r="B41703">
        <v>748.03600000000006</v>
      </c>
      <c r="C41703">
        <v>4.899</v>
      </c>
      <c r="D41703">
        <v>751.22500000000002</v>
      </c>
      <c r="E41703">
        <v>6.8114871603997262E-2</v>
      </c>
    </row>
    <row r="41704" spans="1:5" x14ac:dyDescent="0.3">
      <c r="A41704" s="1">
        <v>44899.465277777781</v>
      </c>
      <c r="B41704">
        <v>747.99699999999996</v>
      </c>
      <c r="C41704">
        <v>4.968</v>
      </c>
      <c r="D41704">
        <v>751.22500000000002</v>
      </c>
      <c r="E41704">
        <v>6.7724463603993687E-2</v>
      </c>
    </row>
    <row r="41705" spans="1:5" x14ac:dyDescent="0.3">
      <c r="A41705" s="1">
        <v>44899.46875</v>
      </c>
      <c r="B41705">
        <v>747.95799999999997</v>
      </c>
      <c r="C41705">
        <v>5.0369999999999999</v>
      </c>
      <c r="D41705">
        <v>751.22500000000002</v>
      </c>
      <c r="E41705">
        <v>6.7334044305651153E-2</v>
      </c>
    </row>
    <row r="41706" spans="1:5" x14ac:dyDescent="0.3">
      <c r="A41706" s="1">
        <v>44899.472222222219</v>
      </c>
      <c r="B41706">
        <v>747.95799999999997</v>
      </c>
      <c r="C41706">
        <v>5.2089999999999996</v>
      </c>
      <c r="D41706">
        <v>751.16666666666663</v>
      </c>
      <c r="E41706">
        <v>6.7916146851985632E-2</v>
      </c>
    </row>
    <row r="41707" spans="1:5" x14ac:dyDescent="0.3">
      <c r="A41707" s="1">
        <v>44899.475694444445</v>
      </c>
      <c r="B41707">
        <v>747.95799999999997</v>
      </c>
      <c r="C41707">
        <v>5.3810000000000002</v>
      </c>
      <c r="D41707">
        <v>751.10833333333335</v>
      </c>
      <c r="E41707">
        <v>6.8498291523926835E-2</v>
      </c>
    </row>
    <row r="41708" spans="1:5" x14ac:dyDescent="0.3">
      <c r="A41708" s="1">
        <v>44899.479166666664</v>
      </c>
      <c r="B41708">
        <v>747.95799999999997</v>
      </c>
      <c r="C41708">
        <v>5.5529999999999999</v>
      </c>
      <c r="D41708">
        <v>751.05</v>
      </c>
      <c r="E41708">
        <v>6.908047832148069E-2</v>
      </c>
    </row>
    <row r="41709" spans="1:5" x14ac:dyDescent="0.3">
      <c r="A41709" s="1">
        <v>44899.482638888891</v>
      </c>
      <c r="B41709">
        <v>747.8413333333333</v>
      </c>
      <c r="C41709">
        <v>5.5830000000000002</v>
      </c>
      <c r="D41709">
        <v>751.05</v>
      </c>
      <c r="E41709">
        <v>6.7913627625765735E-2</v>
      </c>
    </row>
    <row r="41710" spans="1:5" x14ac:dyDescent="0.3">
      <c r="A41710" s="1">
        <v>44899.486111111109</v>
      </c>
      <c r="B41710">
        <v>747.72466666666662</v>
      </c>
      <c r="C41710">
        <v>5.6129999999999995</v>
      </c>
      <c r="D41710">
        <v>751.05</v>
      </c>
      <c r="E41710">
        <v>6.6746762235070672E-2</v>
      </c>
    </row>
    <row r="41711" spans="1:5" x14ac:dyDescent="0.3">
      <c r="A41711" s="1">
        <v>44899.489583333336</v>
      </c>
      <c r="B41711">
        <v>747.60799999999995</v>
      </c>
      <c r="C41711">
        <v>5.6429999999999998</v>
      </c>
      <c r="D41711">
        <v>751.05</v>
      </c>
      <c r="E41711">
        <v>6.5579882149395474E-2</v>
      </c>
    </row>
    <row r="41712" spans="1:5" x14ac:dyDescent="0.3">
      <c r="A41712" s="1">
        <v>44899.493055555555</v>
      </c>
      <c r="B41712">
        <v>747.54966666666667</v>
      </c>
      <c r="C41712">
        <v>5.6743333333333332</v>
      </c>
      <c r="D41712">
        <v>751.05</v>
      </c>
      <c r="E41712">
        <v>6.4996316575508056E-2</v>
      </c>
    </row>
    <row r="41713" spans="1:5" x14ac:dyDescent="0.3">
      <c r="A41713" s="1">
        <v>44899.496527777781</v>
      </c>
      <c r="B41713">
        <v>747.49133333333327</v>
      </c>
      <c r="C41713">
        <v>5.7056666666666667</v>
      </c>
      <c r="D41713">
        <v>751.05</v>
      </c>
      <c r="E41713">
        <v>6.4412743327572491E-2</v>
      </c>
    </row>
    <row r="41714" spans="1:5" x14ac:dyDescent="0.3">
      <c r="A41714" s="1">
        <v>44899.5</v>
      </c>
      <c r="B41714">
        <v>747.43299999999999</v>
      </c>
      <c r="C41714">
        <v>5.7370000000000001</v>
      </c>
      <c r="D41714">
        <v>751.05</v>
      </c>
      <c r="E41714">
        <v>6.3829162405594719E-2</v>
      </c>
    </row>
    <row r="41715" spans="1:5" x14ac:dyDescent="0.3">
      <c r="A41715" s="1">
        <v>44899.503472222219</v>
      </c>
      <c r="B41715">
        <v>747.43299999999999</v>
      </c>
      <c r="C41715">
        <v>5.7869999999999999</v>
      </c>
      <c r="D41715">
        <v>750.95266666666669</v>
      </c>
      <c r="E41715">
        <v>6.4802148839762708E-2</v>
      </c>
    </row>
    <row r="41716" spans="1:5" x14ac:dyDescent="0.3">
      <c r="A41716" s="1">
        <v>44899.506944444445</v>
      </c>
      <c r="B41716">
        <v>747.43299999999999</v>
      </c>
      <c r="C41716">
        <v>5.8369999999999997</v>
      </c>
      <c r="D41716">
        <v>750.85533333333331</v>
      </c>
      <c r="E41716">
        <v>6.5775155706952138E-2</v>
      </c>
    </row>
    <row r="41717" spans="1:5" x14ac:dyDescent="0.3">
      <c r="A41717" s="1">
        <v>44899.510416666664</v>
      </c>
      <c r="B41717">
        <v>747.43299999999999</v>
      </c>
      <c r="C41717">
        <v>5.8869999999999996</v>
      </c>
      <c r="D41717">
        <v>750.75800000000004</v>
      </c>
      <c r="E41717">
        <v>6.6748183007161579E-2</v>
      </c>
    </row>
    <row r="41718" spans="1:5" x14ac:dyDescent="0.3">
      <c r="A41718" s="1">
        <v>44899.513888888891</v>
      </c>
      <c r="B41718">
        <v>747.31633333333332</v>
      </c>
      <c r="C41718">
        <v>5.9523333333333328</v>
      </c>
      <c r="D41718">
        <v>750.64133333333336</v>
      </c>
      <c r="E41718">
        <v>6.6747726972945121E-2</v>
      </c>
    </row>
    <row r="41719" spans="1:5" x14ac:dyDescent="0.3">
      <c r="A41719" s="1">
        <v>44899.517361111109</v>
      </c>
      <c r="B41719">
        <v>747.19966666666664</v>
      </c>
      <c r="C41719">
        <v>6.0176666666666669</v>
      </c>
      <c r="D41719">
        <v>750.52466666666669</v>
      </c>
      <c r="E41719">
        <v>6.6747270938728648E-2</v>
      </c>
    </row>
    <row r="41720" spans="1:5" x14ac:dyDescent="0.3">
      <c r="A41720" s="1">
        <v>44899.520833333336</v>
      </c>
      <c r="B41720">
        <v>747.08299999999997</v>
      </c>
      <c r="C41720">
        <v>6.0830000000000002</v>
      </c>
      <c r="D41720">
        <v>750.40800000000002</v>
      </c>
      <c r="E41720">
        <v>6.6746814904512189E-2</v>
      </c>
    </row>
    <row r="41721" spans="1:5" x14ac:dyDescent="0.3">
      <c r="A41721" s="1">
        <v>44899.524305555555</v>
      </c>
      <c r="B41721">
        <v>747.02466666666669</v>
      </c>
      <c r="C41721">
        <v>6.0453333333333337</v>
      </c>
      <c r="D41721">
        <v>750.31100000000004</v>
      </c>
      <c r="E41721">
        <v>6.7133778471082733E-2</v>
      </c>
    </row>
    <row r="41722" spans="1:5" x14ac:dyDescent="0.3">
      <c r="A41722" s="1">
        <v>44899.527777777781</v>
      </c>
      <c r="B41722">
        <v>746.9663333333333</v>
      </c>
      <c r="C41722">
        <v>6.0076666666666663</v>
      </c>
      <c r="D41722">
        <v>750.21399999999994</v>
      </c>
      <c r="E41722">
        <v>6.7520735922675518E-2</v>
      </c>
    </row>
    <row r="41723" spans="1:5" x14ac:dyDescent="0.3">
      <c r="A41723" s="1">
        <v>44899.53125</v>
      </c>
      <c r="B41723">
        <v>746.90800000000002</v>
      </c>
      <c r="C41723">
        <v>5.97</v>
      </c>
      <c r="D41723">
        <v>750.11699999999996</v>
      </c>
      <c r="E41723">
        <v>6.7907687259290556E-2</v>
      </c>
    </row>
    <row r="41724" spans="1:5" x14ac:dyDescent="0.3">
      <c r="A41724" s="1">
        <v>44899.534722222219</v>
      </c>
      <c r="B41724">
        <v>746.79133333333334</v>
      </c>
      <c r="C41724">
        <v>5.9943333333333335</v>
      </c>
      <c r="D41724">
        <v>749.9613333333333</v>
      </c>
      <c r="E41724">
        <v>6.8297553435082481E-2</v>
      </c>
    </row>
    <row r="41725" spans="1:5" x14ac:dyDescent="0.3">
      <c r="A41725" s="1">
        <v>44899.538194444445</v>
      </c>
      <c r="B41725">
        <v>746.67466666666667</v>
      </c>
      <c r="C41725">
        <v>6.0186666666666664</v>
      </c>
      <c r="D41725">
        <v>749.80566666666664</v>
      </c>
      <c r="E41725">
        <v>6.8687423595313296E-2</v>
      </c>
    </row>
    <row r="41726" spans="1:5" x14ac:dyDescent="0.3">
      <c r="A41726" s="1">
        <v>44899.541666666664</v>
      </c>
      <c r="B41726">
        <v>746.55799999999999</v>
      </c>
      <c r="C41726">
        <v>6.0430000000000001</v>
      </c>
      <c r="D41726">
        <v>749.65</v>
      </c>
      <c r="E41726">
        <v>6.9077297739983001E-2</v>
      </c>
    </row>
    <row r="41727" spans="1:5" x14ac:dyDescent="0.3">
      <c r="A41727" s="1">
        <v>44899.545138888891</v>
      </c>
      <c r="B41727">
        <v>746.49966666666671</v>
      </c>
      <c r="C41727">
        <v>6.0730000000000004</v>
      </c>
      <c r="D41727">
        <v>749.65</v>
      </c>
      <c r="E41727">
        <v>6.849371502288365E-2</v>
      </c>
    </row>
    <row r="41728" spans="1:5" x14ac:dyDescent="0.3">
      <c r="A41728" s="1">
        <v>44899.548611111109</v>
      </c>
      <c r="B41728">
        <v>746.44133333333332</v>
      </c>
      <c r="C41728">
        <v>6.1029999999999998</v>
      </c>
      <c r="D41728">
        <v>749.65</v>
      </c>
      <c r="E41728">
        <v>6.791012495829421E-2</v>
      </c>
    </row>
    <row r="41729" spans="1:5" x14ac:dyDescent="0.3">
      <c r="A41729" s="1">
        <v>44899.552083333336</v>
      </c>
      <c r="B41729">
        <v>746.38300000000004</v>
      </c>
      <c r="C41729">
        <v>6.133</v>
      </c>
      <c r="D41729">
        <v>749.65</v>
      </c>
      <c r="E41729">
        <v>6.7326527546214737E-2</v>
      </c>
    </row>
    <row r="41730" spans="1:5" x14ac:dyDescent="0.3">
      <c r="A41730" s="1">
        <v>44899.555555555555</v>
      </c>
      <c r="B41730">
        <v>746.26633333333336</v>
      </c>
      <c r="C41730">
        <v>6.176333333333333</v>
      </c>
      <c r="D41730">
        <v>749.5526666666666</v>
      </c>
      <c r="E41730">
        <v>6.7132874709512153E-2</v>
      </c>
    </row>
    <row r="41731" spans="1:5" x14ac:dyDescent="0.3">
      <c r="A41731" s="1">
        <v>44899.559027777781</v>
      </c>
      <c r="B41731">
        <v>746.14966666666669</v>
      </c>
      <c r="C41731">
        <v>6.2196666666666669</v>
      </c>
      <c r="D41731">
        <v>749.45533333333333</v>
      </c>
      <c r="E41731">
        <v>6.6939218355343E-2</v>
      </c>
    </row>
    <row r="41732" spans="1:5" x14ac:dyDescent="0.3">
      <c r="A41732" s="1">
        <v>44899.5625</v>
      </c>
      <c r="B41732">
        <v>746.03300000000002</v>
      </c>
      <c r="C41732">
        <v>6.2629999999999999</v>
      </c>
      <c r="D41732">
        <v>749.35799999999995</v>
      </c>
      <c r="E41732">
        <v>6.6745558483711734E-2</v>
      </c>
    </row>
    <row r="41733" spans="1:5" x14ac:dyDescent="0.3">
      <c r="A41733" s="1">
        <v>44899.565972222219</v>
      </c>
      <c r="B41733">
        <v>745.97466666666662</v>
      </c>
      <c r="C41733">
        <v>6.2696666666666667</v>
      </c>
      <c r="D41733">
        <v>749.29966666666667</v>
      </c>
      <c r="E41733">
        <v>6.6745511949606526E-2</v>
      </c>
    </row>
    <row r="41734" spans="1:5" x14ac:dyDescent="0.3">
      <c r="A41734" s="1">
        <v>44899.569444444445</v>
      </c>
      <c r="B41734">
        <v>745.91633333333334</v>
      </c>
      <c r="C41734">
        <v>6.2763333333333335</v>
      </c>
      <c r="D41734">
        <v>749.24133333333327</v>
      </c>
      <c r="E41734">
        <v>6.6745465415505772E-2</v>
      </c>
    </row>
    <row r="41735" spans="1:5" x14ac:dyDescent="0.3">
      <c r="A41735" s="1">
        <v>44899.572916666664</v>
      </c>
      <c r="B41735">
        <v>745.85799999999995</v>
      </c>
      <c r="C41735">
        <v>6.2830000000000004</v>
      </c>
      <c r="D41735">
        <v>749.18299999999999</v>
      </c>
      <c r="E41735">
        <v>6.6745418881399093E-2</v>
      </c>
    </row>
    <row r="41736" spans="1:5" x14ac:dyDescent="0.3">
      <c r="A41736" s="1">
        <v>44899.576388888891</v>
      </c>
      <c r="B41736">
        <v>745.76099999999997</v>
      </c>
      <c r="C41736">
        <v>6.2763333333333335</v>
      </c>
      <c r="D41736">
        <v>749.08600000000001</v>
      </c>
      <c r="E41736">
        <v>6.6745465415502803E-2</v>
      </c>
    </row>
    <row r="41737" spans="1:5" x14ac:dyDescent="0.3">
      <c r="A41737" s="1">
        <v>44899.579861111109</v>
      </c>
      <c r="B41737">
        <v>745.66399999999999</v>
      </c>
      <c r="C41737">
        <v>6.2696666666666667</v>
      </c>
      <c r="D41737">
        <v>748.98900000000003</v>
      </c>
      <c r="E41737">
        <v>6.6745511949606526E-2</v>
      </c>
    </row>
    <row r="41738" spans="1:5" x14ac:dyDescent="0.3">
      <c r="A41738" s="1">
        <v>44899.583333333336</v>
      </c>
      <c r="B41738">
        <v>745.56700000000001</v>
      </c>
      <c r="C41738">
        <v>6.2629999999999999</v>
      </c>
      <c r="D41738">
        <v>748.89200000000005</v>
      </c>
      <c r="E41738">
        <v>6.6745558483710249E-2</v>
      </c>
    </row>
    <row r="41739" spans="1:5" x14ac:dyDescent="0.3">
      <c r="A41739" s="1">
        <v>44899.586805555555</v>
      </c>
      <c r="B41739">
        <v>745.50866666666673</v>
      </c>
      <c r="C41739">
        <v>6.1196666666666664</v>
      </c>
      <c r="D41739">
        <v>748.89200000000005</v>
      </c>
      <c r="E41739">
        <v>6.6163165264607318E-2</v>
      </c>
    </row>
    <row r="41740" spans="1:5" x14ac:dyDescent="0.3">
      <c r="A41740" s="1">
        <v>44899.590277777781</v>
      </c>
      <c r="B41740">
        <v>745.45033333333333</v>
      </c>
      <c r="C41740">
        <v>5.9763333333333337</v>
      </c>
      <c r="D41740">
        <v>748.89200000000005</v>
      </c>
      <c r="E41740">
        <v>6.5580807150176154E-2</v>
      </c>
    </row>
    <row r="41741" spans="1:5" x14ac:dyDescent="0.3">
      <c r="A41741" s="1">
        <v>44899.59375</v>
      </c>
      <c r="B41741">
        <v>745.39200000000005</v>
      </c>
      <c r="C41741">
        <v>5.8330000000000002</v>
      </c>
      <c r="D41741">
        <v>748.89200000000005</v>
      </c>
      <c r="E41741">
        <v>6.4998484140422697E-2</v>
      </c>
    </row>
    <row r="41742" spans="1:5" x14ac:dyDescent="0.3">
      <c r="A41742" s="1">
        <v>44899.597222222219</v>
      </c>
      <c r="B41742">
        <v>745.39200000000005</v>
      </c>
      <c r="C41742">
        <v>5.7463333333333333</v>
      </c>
      <c r="D41742">
        <v>748.83366666666666</v>
      </c>
      <c r="E41742">
        <v>6.5582468907513139E-2</v>
      </c>
    </row>
    <row r="41743" spans="1:5" x14ac:dyDescent="0.3">
      <c r="A41743" s="1">
        <v>44899.600694444445</v>
      </c>
      <c r="B41743">
        <v>745.39200000000005</v>
      </c>
      <c r="C41743">
        <v>5.6596666666666673</v>
      </c>
      <c r="D41743">
        <v>748.77533333333338</v>
      </c>
      <c r="E41743">
        <v>6.616643244852119E-2</v>
      </c>
    </row>
    <row r="41744" spans="1:5" x14ac:dyDescent="0.3">
      <c r="A41744" s="1">
        <v>44899.604166666664</v>
      </c>
      <c r="B41744">
        <v>745.39200000000005</v>
      </c>
      <c r="C41744">
        <v>5.5730000000000004</v>
      </c>
      <c r="D41744">
        <v>748.71699999999998</v>
      </c>
      <c r="E41744">
        <v>6.6750374763446821E-2</v>
      </c>
    </row>
    <row r="41745" spans="1:5" x14ac:dyDescent="0.3">
      <c r="A41745" s="1">
        <v>44899.607638888891</v>
      </c>
      <c r="B41745">
        <v>745.33366666666666</v>
      </c>
      <c r="C41745">
        <v>5.5843333333333334</v>
      </c>
      <c r="D41745">
        <v>748.56133333333332</v>
      </c>
      <c r="E41745">
        <v>6.7723620334025875E-2</v>
      </c>
    </row>
    <row r="41746" spans="1:5" x14ac:dyDescent="0.3">
      <c r="A41746" s="1">
        <v>44899.611111111109</v>
      </c>
      <c r="B41746">
        <v>745.27533333333338</v>
      </c>
      <c r="C41746">
        <v>5.5956666666666672</v>
      </c>
      <c r="D41746">
        <v>748.40566666666666</v>
      </c>
      <c r="E41746">
        <v>6.86968705360924E-2</v>
      </c>
    </row>
    <row r="41747" spans="1:5" x14ac:dyDescent="0.3">
      <c r="A41747" s="1">
        <v>44899.614583333336</v>
      </c>
      <c r="B41747">
        <v>745.21699999999998</v>
      </c>
      <c r="C41747">
        <v>5.6070000000000002</v>
      </c>
      <c r="D41747">
        <v>748.25</v>
      </c>
      <c r="E41747">
        <v>6.9670125369640498E-2</v>
      </c>
    </row>
    <row r="41748" spans="1:5" x14ac:dyDescent="0.3">
      <c r="A41748" s="1">
        <v>44899.618055555555</v>
      </c>
      <c r="B41748">
        <v>745.1586666666667</v>
      </c>
      <c r="C41748">
        <v>5.6756666666666664</v>
      </c>
      <c r="D41748">
        <v>748.30833333333328</v>
      </c>
      <c r="E41748">
        <v>6.8503009498578904E-2</v>
      </c>
    </row>
    <row r="41749" spans="1:5" x14ac:dyDescent="0.3">
      <c r="A41749" s="1">
        <v>44899.621527777781</v>
      </c>
      <c r="B41749">
        <v>745.10033333333331</v>
      </c>
      <c r="C41749">
        <v>5.7443333333333335</v>
      </c>
      <c r="D41749">
        <v>748.36666666666667</v>
      </c>
      <c r="E41749">
        <v>6.7335859992337627E-2</v>
      </c>
    </row>
    <row r="41750" spans="1:5" x14ac:dyDescent="0.3">
      <c r="A41750" s="1">
        <v>44899.625</v>
      </c>
      <c r="B41750">
        <v>745.04200000000003</v>
      </c>
      <c r="C41750">
        <v>5.8129999999999997</v>
      </c>
      <c r="D41750">
        <v>748.42499999999995</v>
      </c>
      <c r="E41750">
        <v>6.6168676850922578E-2</v>
      </c>
    </row>
    <row r="41751" spans="1:5" x14ac:dyDescent="0.3">
      <c r="A41751" s="1">
        <v>44899.628472222219</v>
      </c>
      <c r="B41751">
        <v>744.98366666666664</v>
      </c>
      <c r="C41751">
        <v>5.8176666666666668</v>
      </c>
      <c r="D41751">
        <v>748.30833333333328</v>
      </c>
      <c r="E41751">
        <v>6.6752000428810354E-2</v>
      </c>
    </row>
    <row r="41752" spans="1:5" x14ac:dyDescent="0.3">
      <c r="A41752" s="1">
        <v>44899.631944444445</v>
      </c>
      <c r="B41752">
        <v>744.92533333333336</v>
      </c>
      <c r="C41752">
        <v>5.8223333333333329</v>
      </c>
      <c r="D41752">
        <v>748.19166666666672</v>
      </c>
      <c r="E41752">
        <v>6.7335325149644021E-2</v>
      </c>
    </row>
    <row r="41753" spans="1:5" x14ac:dyDescent="0.3">
      <c r="A41753" s="1">
        <v>44899.635416666664</v>
      </c>
      <c r="B41753">
        <v>744.86699999999996</v>
      </c>
      <c r="C41753">
        <v>5.827</v>
      </c>
      <c r="D41753">
        <v>748.07500000000005</v>
      </c>
      <c r="E41753">
        <v>6.7918651013417583E-2</v>
      </c>
    </row>
    <row r="41754" spans="1:5" x14ac:dyDescent="0.3">
      <c r="A41754" s="1">
        <v>44899.638888888891</v>
      </c>
      <c r="B41754">
        <v>744.80866666666668</v>
      </c>
      <c r="C41754">
        <v>5.8113333333333337</v>
      </c>
      <c r="D41754">
        <v>748.03600000000006</v>
      </c>
      <c r="E41754">
        <v>6.7725415693289284E-2</v>
      </c>
    </row>
    <row r="41755" spans="1:5" x14ac:dyDescent="0.3">
      <c r="A41755" s="1">
        <v>44899.642361111109</v>
      </c>
      <c r="B41755">
        <v>744.75033333333329</v>
      </c>
      <c r="C41755">
        <v>5.7956666666666665</v>
      </c>
      <c r="D41755">
        <v>747.99699999999996</v>
      </c>
      <c r="E41755">
        <v>6.7532181644859884E-2</v>
      </c>
    </row>
    <row r="41756" spans="1:5" x14ac:dyDescent="0.3">
      <c r="A41756" s="1">
        <v>44899.645833333336</v>
      </c>
      <c r="B41756">
        <v>744.69200000000001</v>
      </c>
      <c r="C41756">
        <v>5.78</v>
      </c>
      <c r="D41756">
        <v>747.95799999999997</v>
      </c>
      <c r="E41756">
        <v>6.733894886813091E-2</v>
      </c>
    </row>
    <row r="41757" spans="1:5" x14ac:dyDescent="0.3">
      <c r="A41757" s="1">
        <v>44899.649305555555</v>
      </c>
      <c r="B41757">
        <v>744.69200000000001</v>
      </c>
      <c r="C41757">
        <v>5.7456666666666667</v>
      </c>
      <c r="D41757">
        <v>747.95799999999997</v>
      </c>
      <c r="E41757">
        <v>6.7339184266317714E-2</v>
      </c>
    </row>
    <row r="41758" spans="1:5" x14ac:dyDescent="0.3">
      <c r="A41758" s="1">
        <v>44899.652777777781</v>
      </c>
      <c r="B41758">
        <v>744.69200000000001</v>
      </c>
      <c r="C41758">
        <v>5.7113333333333332</v>
      </c>
      <c r="D41758">
        <v>747.95799999999997</v>
      </c>
      <c r="E41758">
        <v>6.7339419664504546E-2</v>
      </c>
    </row>
    <row r="41759" spans="1:5" x14ac:dyDescent="0.3">
      <c r="A41759" s="1">
        <v>44899.65625</v>
      </c>
      <c r="B41759">
        <v>744.69200000000001</v>
      </c>
      <c r="C41759">
        <v>5.6769999999999996</v>
      </c>
      <c r="D41759">
        <v>747.95799999999997</v>
      </c>
      <c r="E41759">
        <v>6.733965506269135E-2</v>
      </c>
    </row>
    <row r="41760" spans="1:5" x14ac:dyDescent="0.3">
      <c r="A41760" s="1">
        <v>44899.659722222219</v>
      </c>
      <c r="B41760">
        <v>744.69200000000001</v>
      </c>
      <c r="C41760">
        <v>5.6069999999999993</v>
      </c>
      <c r="D41760">
        <v>747.95799999999997</v>
      </c>
      <c r="E41760">
        <v>6.7340135000742152E-2</v>
      </c>
    </row>
    <row r="41761" spans="1:5" x14ac:dyDescent="0.3">
      <c r="A41761" s="1">
        <v>44899.663194444445</v>
      </c>
      <c r="B41761">
        <v>744.69200000000001</v>
      </c>
      <c r="C41761">
        <v>5.5369999999999999</v>
      </c>
      <c r="D41761">
        <v>747.95799999999997</v>
      </c>
      <c r="E41761">
        <v>6.7340614938792953E-2</v>
      </c>
    </row>
    <row r="41762" spans="1:5" x14ac:dyDescent="0.3">
      <c r="A41762" s="1">
        <v>44899.666666666664</v>
      </c>
      <c r="B41762">
        <v>744.69200000000001</v>
      </c>
      <c r="C41762">
        <v>5.4669999999999996</v>
      </c>
      <c r="D41762">
        <v>747.95799999999997</v>
      </c>
      <c r="E41762">
        <v>6.7341094876843755E-2</v>
      </c>
    </row>
    <row r="41763" spans="1:5" x14ac:dyDescent="0.3">
      <c r="A41763" s="1">
        <v>44899.670138888891</v>
      </c>
      <c r="B41763">
        <v>744.63366666666673</v>
      </c>
      <c r="C41763">
        <v>5.4046666666666665</v>
      </c>
      <c r="D41763">
        <v>747.95799999999997</v>
      </c>
      <c r="E41763">
        <v>6.6758216105506363E-2</v>
      </c>
    </row>
    <row r="41764" spans="1:5" x14ac:dyDescent="0.3">
      <c r="A41764" s="1">
        <v>44899.673611111109</v>
      </c>
      <c r="B41764">
        <v>744.57533333333333</v>
      </c>
      <c r="C41764">
        <v>5.3423333333333334</v>
      </c>
      <c r="D41764">
        <v>747.95799999999997</v>
      </c>
      <c r="E41764">
        <v>6.6175352600620574E-2</v>
      </c>
    </row>
    <row r="41765" spans="1:5" x14ac:dyDescent="0.3">
      <c r="A41765" s="1">
        <v>44899.677083333336</v>
      </c>
      <c r="B41765">
        <v>744.51700000000005</v>
      </c>
      <c r="C41765">
        <v>5.28</v>
      </c>
      <c r="D41765">
        <v>747.95799999999997</v>
      </c>
      <c r="E41765">
        <v>6.5592504362186332E-2</v>
      </c>
    </row>
    <row r="41766" spans="1:5" x14ac:dyDescent="0.3">
      <c r="A41766" s="1">
        <v>44899.680555555555</v>
      </c>
      <c r="B41766">
        <v>744.40033333333338</v>
      </c>
      <c r="C41766">
        <v>5.2233333333333336</v>
      </c>
      <c r="D41766">
        <v>747.74433333333332</v>
      </c>
      <c r="E41766">
        <v>6.6562831565628477E-2</v>
      </c>
    </row>
    <row r="41767" spans="1:5" x14ac:dyDescent="0.3">
      <c r="A41767" s="1">
        <v>44899.684027777781</v>
      </c>
      <c r="B41767">
        <v>744.2836666666667</v>
      </c>
      <c r="C41767">
        <v>5.166666666666667</v>
      </c>
      <c r="D41767">
        <v>747.53066666666666</v>
      </c>
      <c r="E41767">
        <v>6.7533135690954191E-2</v>
      </c>
    </row>
    <row r="41768" spans="1:5" x14ac:dyDescent="0.3">
      <c r="A41768" s="1">
        <v>44899.6875</v>
      </c>
      <c r="B41768">
        <v>744.16700000000003</v>
      </c>
      <c r="C41768">
        <v>5.1100000000000003</v>
      </c>
      <c r="D41768">
        <v>747.31700000000001</v>
      </c>
      <c r="E41768">
        <v>6.8503416738163528E-2</v>
      </c>
    </row>
    <row r="41769" spans="1:5" x14ac:dyDescent="0.3">
      <c r="A41769" s="1">
        <v>44899.690972222219</v>
      </c>
      <c r="B41769">
        <v>744.34199999999998</v>
      </c>
      <c r="C41769">
        <v>5.04</v>
      </c>
      <c r="D41769">
        <v>747.43366666666668</v>
      </c>
      <c r="E41769">
        <v>6.9087141118370068E-2</v>
      </c>
    </row>
    <row r="41770" spans="1:5" x14ac:dyDescent="0.3">
      <c r="A41770" s="1">
        <v>44899.694444444445</v>
      </c>
      <c r="B41770">
        <v>744.51700000000005</v>
      </c>
      <c r="C41770">
        <v>4.9700000000000006</v>
      </c>
      <c r="D41770">
        <v>747.55033333333336</v>
      </c>
      <c r="E41770">
        <v>6.9670848354433157E-2</v>
      </c>
    </row>
    <row r="41771" spans="1:5" x14ac:dyDescent="0.3">
      <c r="A41771" s="1">
        <v>44899.697916666664</v>
      </c>
      <c r="B41771">
        <v>744.69200000000001</v>
      </c>
      <c r="C41771">
        <v>4.9000000000000004</v>
      </c>
      <c r="D41771">
        <v>747.66700000000003</v>
      </c>
      <c r="E41771">
        <v>7.0254538446352738E-2</v>
      </c>
    </row>
    <row r="41772" spans="1:5" x14ac:dyDescent="0.3">
      <c r="A41772" s="1">
        <v>44899.701388888891</v>
      </c>
      <c r="B41772">
        <v>744.63366666666673</v>
      </c>
      <c r="C41772">
        <v>4.8090000000000002</v>
      </c>
      <c r="D41772">
        <v>747.70566666666673</v>
      </c>
      <c r="E41772">
        <v>6.9285273281311566E-2</v>
      </c>
    </row>
    <row r="41773" spans="1:5" x14ac:dyDescent="0.3">
      <c r="A41773" s="1">
        <v>44899.704861111109</v>
      </c>
      <c r="B41773">
        <v>744.57533333333333</v>
      </c>
      <c r="C41773">
        <v>4.718</v>
      </c>
      <c r="D41773">
        <v>747.74433333333332</v>
      </c>
      <c r="E41773">
        <v>6.8316045177013229E-2</v>
      </c>
    </row>
    <row r="41774" spans="1:5" x14ac:dyDescent="0.3">
      <c r="A41774" s="1">
        <v>44899.708333333336</v>
      </c>
      <c r="B41774">
        <v>744.51700000000005</v>
      </c>
      <c r="C41774">
        <v>4.6269999999999998</v>
      </c>
      <c r="D41774">
        <v>747.78300000000002</v>
      </c>
      <c r="E41774">
        <v>6.7346854133451789E-2</v>
      </c>
    </row>
    <row r="41775" spans="1:5" x14ac:dyDescent="0.3">
      <c r="A41775" s="1">
        <v>44899.711805555555</v>
      </c>
      <c r="B41775">
        <v>744.45866666666666</v>
      </c>
      <c r="C41775">
        <v>4.6046666666666667</v>
      </c>
      <c r="D41775">
        <v>747.74433333333332</v>
      </c>
      <c r="E41775">
        <v>6.7150382785034546E-2</v>
      </c>
    </row>
    <row r="41776" spans="1:5" x14ac:dyDescent="0.3">
      <c r="A41776" s="1">
        <v>44899.715277777781</v>
      </c>
      <c r="B41776">
        <v>744.40033333333338</v>
      </c>
      <c r="C41776">
        <v>4.5823333333333327</v>
      </c>
      <c r="D41776">
        <v>747.70566666666673</v>
      </c>
      <c r="E41776">
        <v>6.6953913280717689E-2</v>
      </c>
    </row>
    <row r="41777" spans="1:5" x14ac:dyDescent="0.3">
      <c r="A41777" s="1">
        <v>44899.71875</v>
      </c>
      <c r="B41777">
        <v>744.34199999999998</v>
      </c>
      <c r="C41777">
        <v>4.5599999999999996</v>
      </c>
      <c r="D41777">
        <v>747.66700000000003</v>
      </c>
      <c r="E41777">
        <v>6.6757445620507172E-2</v>
      </c>
    </row>
    <row r="41778" spans="1:5" x14ac:dyDescent="0.3">
      <c r="A41778" s="1">
        <v>44899.722222222219</v>
      </c>
      <c r="B41778">
        <v>744.45866666666666</v>
      </c>
      <c r="C41778">
        <v>4.5409999999999995</v>
      </c>
      <c r="D41778">
        <v>747.66700000000003</v>
      </c>
      <c r="E41778">
        <v>6.7923979006116825E-2</v>
      </c>
    </row>
    <row r="41779" spans="1:5" x14ac:dyDescent="0.3">
      <c r="A41779" s="1">
        <v>44899.725694444445</v>
      </c>
      <c r="B41779">
        <v>744.57533333333333</v>
      </c>
      <c r="C41779">
        <v>4.5220000000000002</v>
      </c>
      <c r="D41779">
        <v>747.66700000000003</v>
      </c>
      <c r="E41779">
        <v>6.9090503084905733E-2</v>
      </c>
    </row>
    <row r="41780" spans="1:5" x14ac:dyDescent="0.3">
      <c r="A41780" s="1">
        <v>44899.729166666664</v>
      </c>
      <c r="B41780">
        <v>744.69200000000001</v>
      </c>
      <c r="C41780">
        <v>4.5030000000000001</v>
      </c>
      <c r="D41780">
        <v>747.66700000000003</v>
      </c>
      <c r="E41780">
        <v>7.0257017856873882E-2</v>
      </c>
    </row>
    <row r="41781" spans="1:5" x14ac:dyDescent="0.3">
      <c r="A41781" s="1">
        <v>44899.732638888891</v>
      </c>
      <c r="B41781">
        <v>744.57533333333333</v>
      </c>
      <c r="C41781">
        <v>4.4786666666666664</v>
      </c>
      <c r="D41781">
        <v>747.60866666666664</v>
      </c>
      <c r="E41781">
        <v>6.9673977078978752E-2</v>
      </c>
    </row>
    <row r="41782" spans="1:5" x14ac:dyDescent="0.3">
      <c r="A41782" s="1">
        <v>44899.736111111109</v>
      </c>
      <c r="B41782">
        <v>744.45866666666666</v>
      </c>
      <c r="C41782">
        <v>4.4543333333333335</v>
      </c>
      <c r="D41782">
        <v>747.55033333333336</v>
      </c>
      <c r="E41782">
        <v>6.9090942260714439E-2</v>
      </c>
    </row>
    <row r="41783" spans="1:5" x14ac:dyDescent="0.3">
      <c r="A41783" s="1">
        <v>44899.739583333336</v>
      </c>
      <c r="B41783">
        <v>744.34199999999998</v>
      </c>
      <c r="C41783">
        <v>4.43</v>
      </c>
      <c r="D41783">
        <v>747.49199999999996</v>
      </c>
      <c r="E41783">
        <v>6.8507913402080955E-2</v>
      </c>
    </row>
    <row r="41784" spans="1:5" x14ac:dyDescent="0.3">
      <c r="A41784" s="1">
        <v>44899.743055555555</v>
      </c>
      <c r="B41784">
        <v>744.40033333333338</v>
      </c>
      <c r="C41784">
        <v>4.4066666666666663</v>
      </c>
      <c r="D41784">
        <v>747.43366666666668</v>
      </c>
      <c r="E41784">
        <v>6.9674435562358569E-2</v>
      </c>
    </row>
    <row r="41785" spans="1:5" x14ac:dyDescent="0.3">
      <c r="A41785" s="1">
        <v>44899.746527777781</v>
      </c>
      <c r="B41785">
        <v>744.45866666666666</v>
      </c>
      <c r="C41785">
        <v>4.3833333333333337</v>
      </c>
      <c r="D41785">
        <v>747.37533333333329</v>
      </c>
      <c r="E41785">
        <v>7.0840946293207183E-2</v>
      </c>
    </row>
    <row r="41786" spans="1:5" x14ac:dyDescent="0.3">
      <c r="A41786" s="1">
        <v>44899.75</v>
      </c>
      <c r="B41786">
        <v>744.51700000000005</v>
      </c>
      <c r="C41786">
        <v>4.3600000000000003</v>
      </c>
      <c r="D41786">
        <v>747.31700000000001</v>
      </c>
      <c r="E41786">
        <v>7.2007445594626823E-2</v>
      </c>
    </row>
    <row r="41787" spans="1:5" x14ac:dyDescent="0.3">
      <c r="A41787" s="1">
        <v>44899.753472222219</v>
      </c>
      <c r="B41787">
        <v>744.45866666666666</v>
      </c>
      <c r="C41787">
        <v>4.3176666666666668</v>
      </c>
      <c r="D41787">
        <v>747.27800000000002</v>
      </c>
      <c r="E41787">
        <v>7.1814414224493389E-2</v>
      </c>
    </row>
    <row r="41788" spans="1:5" x14ac:dyDescent="0.3">
      <c r="A41788" s="1">
        <v>44899.756944444445</v>
      </c>
      <c r="B41788">
        <v>744.40033333333338</v>
      </c>
      <c r="C41788">
        <v>4.2753333333333332</v>
      </c>
      <c r="D41788">
        <v>747.23900000000003</v>
      </c>
      <c r="E41788">
        <v>7.1621386290654232E-2</v>
      </c>
    </row>
    <row r="41789" spans="1:5" x14ac:dyDescent="0.3">
      <c r="A41789" s="1">
        <v>44899.760416666664</v>
      </c>
      <c r="B41789">
        <v>744.34199999999998</v>
      </c>
      <c r="C41789">
        <v>4.2329999999999997</v>
      </c>
      <c r="D41789">
        <v>747.2</v>
      </c>
      <c r="E41789">
        <v>7.1428361793107895E-2</v>
      </c>
    </row>
    <row r="41790" spans="1:5" x14ac:dyDescent="0.3">
      <c r="A41790" s="1">
        <v>44899.763888888891</v>
      </c>
      <c r="B41790">
        <v>744.34199999999998</v>
      </c>
      <c r="C41790">
        <v>4.227666666666666</v>
      </c>
      <c r="D41790">
        <v>747.14166666666665</v>
      </c>
      <c r="E41790">
        <v>7.2011555803258132E-2</v>
      </c>
    </row>
    <row r="41791" spans="1:5" x14ac:dyDescent="0.3">
      <c r="A41791" s="1">
        <v>44899.767361111109</v>
      </c>
      <c r="B41791">
        <v>744.34199999999998</v>
      </c>
      <c r="C41791">
        <v>4.2223333333333333</v>
      </c>
      <c r="D41791">
        <v>747.08333333333337</v>
      </c>
      <c r="E41791">
        <v>7.2594748507187917E-2</v>
      </c>
    </row>
    <row r="41792" spans="1:5" x14ac:dyDescent="0.3">
      <c r="A41792" s="1">
        <v>44899.770833333336</v>
      </c>
      <c r="B41792">
        <v>744.34199999999998</v>
      </c>
      <c r="C41792">
        <v>4.2169999999999996</v>
      </c>
      <c r="D41792">
        <v>747.02499999999998</v>
      </c>
      <c r="E41792">
        <v>7.3177939904897252E-2</v>
      </c>
    </row>
    <row r="41793" spans="1:5" x14ac:dyDescent="0.3">
      <c r="A41793" s="1">
        <v>44899.774305555555</v>
      </c>
      <c r="B41793">
        <v>744.2836666666667</v>
      </c>
      <c r="C41793">
        <v>4.1946666666666665</v>
      </c>
      <c r="D41793">
        <v>747.02499999999998</v>
      </c>
      <c r="E41793">
        <v>7.2594907724265245E-2</v>
      </c>
    </row>
    <row r="41794" spans="1:5" x14ac:dyDescent="0.3">
      <c r="A41794" s="1">
        <v>44899.777777777781</v>
      </c>
      <c r="B41794">
        <v>744.22533333333331</v>
      </c>
      <c r="C41794">
        <v>4.1723333333333334</v>
      </c>
      <c r="D41794">
        <v>747.02499999999998</v>
      </c>
      <c r="E41794">
        <v>7.2011881013431395E-2</v>
      </c>
    </row>
    <row r="41795" spans="1:5" x14ac:dyDescent="0.3">
      <c r="A41795" s="1">
        <v>44899.78125</v>
      </c>
      <c r="B41795">
        <v>744.16700000000003</v>
      </c>
      <c r="C41795">
        <v>4.1500000000000004</v>
      </c>
      <c r="D41795">
        <v>747.02499999999998</v>
      </c>
      <c r="E41795">
        <v>7.1428859772395714E-2</v>
      </c>
    </row>
    <row r="41796" spans="1:5" x14ac:dyDescent="0.3">
      <c r="A41796" s="1">
        <v>44899.784722222219</v>
      </c>
      <c r="B41796">
        <v>744.16700000000003</v>
      </c>
      <c r="C41796">
        <v>4.1366666666666667</v>
      </c>
      <c r="D41796">
        <v>747.08333333333337</v>
      </c>
      <c r="E41796">
        <v>7.0845788901280571E-2</v>
      </c>
    </row>
    <row r="41797" spans="1:5" x14ac:dyDescent="0.3">
      <c r="A41797" s="1">
        <v>44899.788194444445</v>
      </c>
      <c r="B41797">
        <v>744.16700000000003</v>
      </c>
      <c r="C41797">
        <v>4.123333333333334</v>
      </c>
      <c r="D41797">
        <v>747.14166666666665</v>
      </c>
      <c r="E41797">
        <v>7.0262721295716563E-2</v>
      </c>
    </row>
    <row r="41798" spans="1:5" x14ac:dyDescent="0.3">
      <c r="A41798" s="1">
        <v>44899.791666666664</v>
      </c>
      <c r="B41798">
        <v>744.16700000000003</v>
      </c>
      <c r="C41798">
        <v>4.1100000000000003</v>
      </c>
      <c r="D41798">
        <v>747.2</v>
      </c>
      <c r="E41798">
        <v>6.9679656955703689E-2</v>
      </c>
    </row>
    <row r="41799" spans="1:5" x14ac:dyDescent="0.3">
      <c r="A41799" s="1">
        <v>44899.795138888891</v>
      </c>
      <c r="B41799">
        <v>744.12800000000004</v>
      </c>
      <c r="C41799">
        <v>4.105666666666667</v>
      </c>
      <c r="D41799">
        <v>747.14166666666665</v>
      </c>
      <c r="E41799">
        <v>6.9872956147446486E-2</v>
      </c>
    </row>
    <row r="41800" spans="1:5" x14ac:dyDescent="0.3">
      <c r="A41800" s="1">
        <v>44899.798611111109</v>
      </c>
      <c r="B41800">
        <v>744.08899999999994</v>
      </c>
      <c r="C41800">
        <v>4.1013333333333337</v>
      </c>
      <c r="D41800">
        <v>747.08333333333337</v>
      </c>
      <c r="E41800">
        <v>7.0066254987442747E-2</v>
      </c>
    </row>
    <row r="41801" spans="1:5" x14ac:dyDescent="0.3">
      <c r="A41801" s="1">
        <v>44899.802083333336</v>
      </c>
      <c r="B41801">
        <v>744.05</v>
      </c>
      <c r="C41801">
        <v>4.0970000000000004</v>
      </c>
      <c r="D41801">
        <v>747.02499999999998</v>
      </c>
      <c r="E41801">
        <v>7.0259553475692502E-2</v>
      </c>
    </row>
    <row r="41802" spans="1:5" x14ac:dyDescent="0.3">
      <c r="A41802" s="1">
        <v>44899.805555555555</v>
      </c>
      <c r="B41802">
        <v>744.08899999999994</v>
      </c>
      <c r="C41802">
        <v>4.0990000000000002</v>
      </c>
      <c r="D41802">
        <v>747.08333333333337</v>
      </c>
      <c r="E41802">
        <v>7.0066269654665683E-2</v>
      </c>
    </row>
    <row r="41803" spans="1:5" x14ac:dyDescent="0.3">
      <c r="A41803" s="1">
        <v>44899.809027777781</v>
      </c>
      <c r="B41803">
        <v>744.12800000000004</v>
      </c>
      <c r="C41803">
        <v>4.101</v>
      </c>
      <c r="D41803">
        <v>747.14166666666665</v>
      </c>
      <c r="E41803">
        <v>6.987298567129431E-2</v>
      </c>
    </row>
    <row r="41804" spans="1:5" x14ac:dyDescent="0.3">
      <c r="A41804" s="1">
        <v>44899.8125</v>
      </c>
      <c r="B41804">
        <v>744.16700000000003</v>
      </c>
      <c r="C41804">
        <v>4.1029999999999998</v>
      </c>
      <c r="D41804">
        <v>747.2</v>
      </c>
      <c r="E41804">
        <v>6.9679701525578397E-2</v>
      </c>
    </row>
    <row r="41805" spans="1:5" x14ac:dyDescent="0.3">
      <c r="A41805" s="1">
        <v>44899.815972222219</v>
      </c>
      <c r="B41805">
        <v>744.16700000000003</v>
      </c>
      <c r="C41805">
        <v>4.0963333333333329</v>
      </c>
      <c r="D41805">
        <v>747.14166666666665</v>
      </c>
      <c r="E41805">
        <v>7.0262889901719916E-2</v>
      </c>
    </row>
    <row r="41806" spans="1:5" x14ac:dyDescent="0.3">
      <c r="A41806" s="1">
        <v>44899.819444444445</v>
      </c>
      <c r="B41806">
        <v>744.16700000000003</v>
      </c>
      <c r="C41806">
        <v>4.089666666666667</v>
      </c>
      <c r="D41806">
        <v>747.08333333333337</v>
      </c>
      <c r="E41806">
        <v>7.0846076645085868E-2</v>
      </c>
    </row>
    <row r="41807" spans="1:5" x14ac:dyDescent="0.3">
      <c r="A41807" s="1">
        <v>44899.822916666664</v>
      </c>
      <c r="B41807">
        <v>744.16700000000003</v>
      </c>
      <c r="C41807">
        <v>4.0830000000000002</v>
      </c>
      <c r="D41807">
        <v>747.02499999999998</v>
      </c>
      <c r="E41807">
        <v>7.1429261755676238E-2</v>
      </c>
    </row>
    <row r="41808" spans="1:5" x14ac:dyDescent="0.3">
      <c r="A41808" s="1">
        <v>44899.826388888891</v>
      </c>
      <c r="B41808">
        <v>744.12800000000004</v>
      </c>
      <c r="C41808">
        <v>4.0830000000000002</v>
      </c>
      <c r="D41808">
        <v>747.02499999999998</v>
      </c>
      <c r="E41808">
        <v>7.1039388140725579E-2</v>
      </c>
    </row>
    <row r="41809" spans="1:5" x14ac:dyDescent="0.3">
      <c r="A41809" s="1">
        <v>44899.829861111109</v>
      </c>
      <c r="B41809">
        <v>744.08899999999994</v>
      </c>
      <c r="C41809">
        <v>4.0830000000000002</v>
      </c>
      <c r="D41809">
        <v>747.02499999999998</v>
      </c>
      <c r="E41809">
        <v>7.0649514525774906E-2</v>
      </c>
    </row>
    <row r="41810" spans="1:5" x14ac:dyDescent="0.3">
      <c r="A41810" s="1">
        <v>44899.833333333336</v>
      </c>
      <c r="B41810">
        <v>744.05</v>
      </c>
      <c r="C41810">
        <v>4.0830000000000002</v>
      </c>
      <c r="D41810">
        <v>747.02499999999998</v>
      </c>
      <c r="E41810">
        <v>7.0259640910824234E-2</v>
      </c>
    </row>
    <row r="41811" spans="1:5" x14ac:dyDescent="0.3">
      <c r="A41811" s="1">
        <v>44899.836805555555</v>
      </c>
      <c r="B41811">
        <v>743.99166666666667</v>
      </c>
      <c r="C41811">
        <v>4.0876666666666672</v>
      </c>
      <c r="D41811">
        <v>747.08333333333337</v>
      </c>
      <c r="E41811">
        <v>6.9093322031104992E-2</v>
      </c>
    </row>
    <row r="41812" spans="1:5" x14ac:dyDescent="0.3">
      <c r="A41812" s="1">
        <v>44899.840277777781</v>
      </c>
      <c r="B41812">
        <v>743.93333333333328</v>
      </c>
      <c r="C41812">
        <v>4.0923333333333334</v>
      </c>
      <c r="D41812">
        <v>747.14166666666665</v>
      </c>
      <c r="E41812">
        <v>6.7927000865499937E-2</v>
      </c>
    </row>
    <row r="41813" spans="1:5" x14ac:dyDescent="0.3">
      <c r="A41813" s="1">
        <v>44899.84375</v>
      </c>
      <c r="B41813">
        <v>743.875</v>
      </c>
      <c r="C41813">
        <v>4.0970000000000004</v>
      </c>
      <c r="D41813">
        <v>747.2</v>
      </c>
      <c r="E41813">
        <v>6.6760677414009095E-2</v>
      </c>
    </row>
    <row r="41814" spans="1:5" x14ac:dyDescent="0.3">
      <c r="A41814" s="1">
        <v>44899.847222222219</v>
      </c>
      <c r="B41814">
        <v>744.03066666666666</v>
      </c>
      <c r="C41814">
        <v>4.1013333333333337</v>
      </c>
      <c r="D41814">
        <v>747.29733333333331</v>
      </c>
      <c r="E41814">
        <v>6.7343793707775795E-2</v>
      </c>
    </row>
    <row r="41815" spans="1:5" x14ac:dyDescent="0.3">
      <c r="A41815" s="1">
        <v>44899.850694444445</v>
      </c>
      <c r="B41815">
        <v>744.18633333333332</v>
      </c>
      <c r="C41815">
        <v>4.105666666666667</v>
      </c>
      <c r="D41815">
        <v>747.39466666666669</v>
      </c>
      <c r="E41815">
        <v>6.7926911062843653E-2</v>
      </c>
    </row>
    <row r="41816" spans="1:5" x14ac:dyDescent="0.3">
      <c r="A41816" s="1">
        <v>44899.854166666664</v>
      </c>
      <c r="B41816">
        <v>744.34199999999998</v>
      </c>
      <c r="C41816">
        <v>4.1100000000000003</v>
      </c>
      <c r="D41816">
        <v>747.49199999999996</v>
      </c>
      <c r="E41816">
        <v>6.8510029479218568E-2</v>
      </c>
    </row>
    <row r="41817" spans="1:5" x14ac:dyDescent="0.3">
      <c r="A41817" s="1">
        <v>44899.857638888891</v>
      </c>
      <c r="B41817">
        <v>744.34199999999998</v>
      </c>
      <c r="C41817">
        <v>4.1343333333333332</v>
      </c>
      <c r="D41817">
        <v>747.49199999999996</v>
      </c>
      <c r="E41817">
        <v>6.8509868569186227E-2</v>
      </c>
    </row>
    <row r="41818" spans="1:5" x14ac:dyDescent="0.3">
      <c r="A41818" s="1">
        <v>44899.861111111109</v>
      </c>
      <c r="B41818">
        <v>744.34199999999998</v>
      </c>
      <c r="C41818">
        <v>4.158666666666667</v>
      </c>
      <c r="D41818">
        <v>747.49199999999996</v>
      </c>
      <c r="E41818">
        <v>6.8509707659153901E-2</v>
      </c>
    </row>
    <row r="41819" spans="1:5" x14ac:dyDescent="0.3">
      <c r="A41819" s="1">
        <v>44899.864583333336</v>
      </c>
      <c r="B41819">
        <v>744.34199999999998</v>
      </c>
      <c r="C41819">
        <v>4.1829999999999998</v>
      </c>
      <c r="D41819">
        <v>747.49199999999996</v>
      </c>
      <c r="E41819">
        <v>6.8509546749121547E-2</v>
      </c>
    </row>
    <row r="41820" spans="1:5" x14ac:dyDescent="0.3">
      <c r="A41820" s="1">
        <v>44899.868055555555</v>
      </c>
      <c r="B41820">
        <v>744.34199999999998</v>
      </c>
      <c r="C41820">
        <v>4.2043333333333335</v>
      </c>
      <c r="D41820">
        <v>747.43366666666668</v>
      </c>
      <c r="E41820">
        <v>6.9092564831436276E-2</v>
      </c>
    </row>
    <row r="41821" spans="1:5" x14ac:dyDescent="0.3">
      <c r="A41821" s="1">
        <v>44899.871527777781</v>
      </c>
      <c r="B41821">
        <v>744.34199999999998</v>
      </c>
      <c r="C41821">
        <v>4.2256666666666662</v>
      </c>
      <c r="D41821">
        <v>747.37533333333329</v>
      </c>
      <c r="E41821">
        <v>6.9675588138632824E-2</v>
      </c>
    </row>
    <row r="41822" spans="1:5" x14ac:dyDescent="0.3">
      <c r="A41822" s="1">
        <v>44899.875</v>
      </c>
      <c r="B41822">
        <v>744.34199999999998</v>
      </c>
      <c r="C41822">
        <v>4.2469999999999999</v>
      </c>
      <c r="D41822">
        <v>747.31700000000001</v>
      </c>
      <c r="E41822">
        <v>7.0258616670711191E-2</v>
      </c>
    </row>
    <row r="41823" spans="1:5" x14ac:dyDescent="0.3">
      <c r="A41823" s="1">
        <v>44899.878472222219</v>
      </c>
      <c r="B41823">
        <v>744.2836666666667</v>
      </c>
      <c r="C41823">
        <v>4.2756666666666669</v>
      </c>
      <c r="D41823">
        <v>747.27800000000002</v>
      </c>
      <c r="E41823">
        <v>7.0065159136357552E-2</v>
      </c>
    </row>
    <row r="41824" spans="1:5" x14ac:dyDescent="0.3">
      <c r="A41824" s="1">
        <v>44899.881944444445</v>
      </c>
      <c r="B41824">
        <v>744.22533333333331</v>
      </c>
      <c r="C41824">
        <v>4.3043333333333331</v>
      </c>
      <c r="D41824">
        <v>747.23900000000003</v>
      </c>
      <c r="E41824">
        <v>6.9871699275066937E-2</v>
      </c>
    </row>
    <row r="41825" spans="1:5" x14ac:dyDescent="0.3">
      <c r="A41825" s="1">
        <v>44899.885416666664</v>
      </c>
      <c r="B41825">
        <v>744.16700000000003</v>
      </c>
      <c r="C41825">
        <v>4.3330000000000002</v>
      </c>
      <c r="D41825">
        <v>747.2</v>
      </c>
      <c r="E41825">
        <v>6.9678237086837902E-2</v>
      </c>
    </row>
    <row r="41826" spans="1:5" x14ac:dyDescent="0.3">
      <c r="A41826" s="1">
        <v>44899.888888888891</v>
      </c>
      <c r="B41826">
        <v>744.16700000000003</v>
      </c>
      <c r="C41826">
        <v>4.3563333333333336</v>
      </c>
      <c r="D41826">
        <v>747.14166666666665</v>
      </c>
      <c r="E41826">
        <v>7.0261266288354246E-2</v>
      </c>
    </row>
    <row r="41827" spans="1:5" x14ac:dyDescent="0.3">
      <c r="A41827" s="1">
        <v>44899.892361111109</v>
      </c>
      <c r="B41827">
        <v>744.16700000000003</v>
      </c>
      <c r="C41827">
        <v>4.3796666666666662</v>
      </c>
      <c r="D41827">
        <v>747.08333333333337</v>
      </c>
      <c r="E41827">
        <v>7.0844301204585097E-2</v>
      </c>
    </row>
    <row r="41828" spans="1:5" x14ac:dyDescent="0.3">
      <c r="A41828" s="1">
        <v>44899.895833333336</v>
      </c>
      <c r="B41828">
        <v>744.16700000000003</v>
      </c>
      <c r="C41828">
        <v>4.4029999999999996</v>
      </c>
      <c r="D41828">
        <v>747.02499999999998</v>
      </c>
      <c r="E41828">
        <v>7.1427341835530428E-2</v>
      </c>
    </row>
    <row r="41829" spans="1:5" x14ac:dyDescent="0.3">
      <c r="A41829" s="1">
        <v>44899.899305555555</v>
      </c>
      <c r="B41829">
        <v>744.16700000000003</v>
      </c>
      <c r="C41829">
        <v>4.3886666666666665</v>
      </c>
      <c r="D41829">
        <v>747.08333333333337</v>
      </c>
      <c r="E41829">
        <v>7.0844246104707492E-2</v>
      </c>
    </row>
    <row r="41830" spans="1:5" x14ac:dyDescent="0.3">
      <c r="A41830" s="1">
        <v>44899.902777777781</v>
      </c>
      <c r="B41830">
        <v>744.16700000000003</v>
      </c>
      <c r="C41830">
        <v>4.3743333333333334</v>
      </c>
      <c r="D41830">
        <v>747.14166666666665</v>
      </c>
      <c r="E41830">
        <v>7.0261153884352015E-2</v>
      </c>
    </row>
    <row r="41831" spans="1:5" x14ac:dyDescent="0.3">
      <c r="A41831" s="1">
        <v>44899.90625</v>
      </c>
      <c r="B41831">
        <v>744.16700000000003</v>
      </c>
      <c r="C41831">
        <v>4.3600000000000003</v>
      </c>
      <c r="D41831">
        <v>747.2</v>
      </c>
      <c r="E41831">
        <v>6.9678065174464024E-2</v>
      </c>
    </row>
    <row r="41832" spans="1:5" x14ac:dyDescent="0.3">
      <c r="A41832" s="1">
        <v>44899.909722222219</v>
      </c>
      <c r="B41832">
        <v>744.16700000000003</v>
      </c>
      <c r="C41832">
        <v>4.34</v>
      </c>
      <c r="D41832">
        <v>747.2</v>
      </c>
      <c r="E41832">
        <v>6.9678192516963194E-2</v>
      </c>
    </row>
    <row r="41833" spans="1:5" x14ac:dyDescent="0.3">
      <c r="A41833" s="1">
        <v>44899.913194444445</v>
      </c>
      <c r="B41833">
        <v>744.16700000000003</v>
      </c>
      <c r="C41833">
        <v>4.32</v>
      </c>
      <c r="D41833">
        <v>747.2</v>
      </c>
      <c r="E41833">
        <v>6.9678319859462365E-2</v>
      </c>
    </row>
    <row r="41834" spans="1:5" x14ac:dyDescent="0.3">
      <c r="A41834" s="1">
        <v>44899.916666666664</v>
      </c>
      <c r="B41834">
        <v>744.16700000000003</v>
      </c>
      <c r="C41834">
        <v>4.3</v>
      </c>
      <c r="D41834">
        <v>747.2</v>
      </c>
      <c r="E41834">
        <v>6.9678447201961535E-2</v>
      </c>
    </row>
    <row r="41835" spans="1:5" x14ac:dyDescent="0.3">
      <c r="A41835" s="1">
        <v>44899.920138888891</v>
      </c>
      <c r="B41835">
        <v>744.16700000000003</v>
      </c>
      <c r="C41835">
        <v>4.2543333333333333</v>
      </c>
      <c r="D41835">
        <v>747.14166666666665</v>
      </c>
      <c r="E41835">
        <v>7.026190324436693E-2</v>
      </c>
    </row>
    <row r="41836" spans="1:5" x14ac:dyDescent="0.3">
      <c r="A41836" s="1">
        <v>44899.923611111109</v>
      </c>
      <c r="B41836">
        <v>744.16700000000003</v>
      </c>
      <c r="C41836">
        <v>4.2086666666666668</v>
      </c>
      <c r="D41836">
        <v>747.08333333333337</v>
      </c>
      <c r="E41836">
        <v>7.0845348102259689E-2</v>
      </c>
    </row>
    <row r="41837" spans="1:5" x14ac:dyDescent="0.3">
      <c r="A41837" s="1">
        <v>44899.927083333336</v>
      </c>
      <c r="B41837">
        <v>744.16700000000003</v>
      </c>
      <c r="C41837">
        <v>4.1630000000000003</v>
      </c>
      <c r="D41837">
        <v>747.02499999999998</v>
      </c>
      <c r="E41837">
        <v>7.1428781775639785E-2</v>
      </c>
    </row>
    <row r="41838" spans="1:5" x14ac:dyDescent="0.3">
      <c r="A41838" s="1">
        <v>44899.930555555555</v>
      </c>
      <c r="B41838">
        <v>744.12800000000004</v>
      </c>
      <c r="C41838">
        <v>4.1086666666666671</v>
      </c>
      <c r="D41838">
        <v>747.02499999999998</v>
      </c>
      <c r="E41838">
        <v>7.1039232045748385E-2</v>
      </c>
    </row>
    <row r="41839" spans="1:5" x14ac:dyDescent="0.3">
      <c r="A41839" s="1">
        <v>44899.934027777781</v>
      </c>
      <c r="B41839">
        <v>744.08899999999994</v>
      </c>
      <c r="C41839">
        <v>4.0543333333333331</v>
      </c>
      <c r="D41839">
        <v>747.02499999999998</v>
      </c>
      <c r="E41839">
        <v>7.0649691212617813E-2</v>
      </c>
    </row>
    <row r="41840" spans="1:5" x14ac:dyDescent="0.3">
      <c r="A41840" s="1">
        <v>44899.9375</v>
      </c>
      <c r="B41840">
        <v>744.05</v>
      </c>
      <c r="C41840">
        <v>4</v>
      </c>
      <c r="D41840">
        <v>747.02499999999998</v>
      </c>
      <c r="E41840">
        <v>7.0260159276248041E-2</v>
      </c>
    </row>
    <row r="41841" spans="1:5" x14ac:dyDescent="0.3">
      <c r="A41841" s="1">
        <v>44899.940972222219</v>
      </c>
      <c r="B41841">
        <v>744.14733333333334</v>
      </c>
      <c r="C41841">
        <v>3.9656666666666665</v>
      </c>
      <c r="D41841">
        <v>747.02499999999998</v>
      </c>
      <c r="E41841">
        <v>7.1233367636573119E-2</v>
      </c>
    </row>
    <row r="41842" spans="1:5" x14ac:dyDescent="0.3">
      <c r="A41842" s="1">
        <v>44899.944444444445</v>
      </c>
      <c r="B41842">
        <v>744.2446666666666</v>
      </c>
      <c r="C41842">
        <v>3.9313333333333333</v>
      </c>
      <c r="D41842">
        <v>747.02499999999998</v>
      </c>
      <c r="E41842">
        <v>7.2206561966222979E-2</v>
      </c>
    </row>
    <row r="41843" spans="1:5" x14ac:dyDescent="0.3">
      <c r="A41843" s="1">
        <v>44899.947916666664</v>
      </c>
      <c r="B41843">
        <v>744.34199999999998</v>
      </c>
      <c r="C41843">
        <v>3.8969999999999998</v>
      </c>
      <c r="D41843">
        <v>747.02499999999998</v>
      </c>
      <c r="E41843">
        <v>7.3179742265202088E-2</v>
      </c>
    </row>
    <row r="41844" spans="1:5" x14ac:dyDescent="0.3">
      <c r="A41844" s="1">
        <v>44899.951388888891</v>
      </c>
      <c r="B41844">
        <v>744.18633333333332</v>
      </c>
      <c r="C41844">
        <v>3.8836666666666666</v>
      </c>
      <c r="D41844">
        <v>747.02499999999998</v>
      </c>
      <c r="E41844">
        <v>7.1623720296679599E-2</v>
      </c>
    </row>
    <row r="41845" spans="1:5" x14ac:dyDescent="0.3">
      <c r="A41845" s="1">
        <v>44899.954861111109</v>
      </c>
      <c r="B41845">
        <v>744.03066666666666</v>
      </c>
      <c r="C41845">
        <v>3.8703333333333334</v>
      </c>
      <c r="D41845">
        <v>747.02499999999998</v>
      </c>
      <c r="E41845">
        <v>7.0067707042513569E-2</v>
      </c>
    </row>
    <row r="41846" spans="1:5" x14ac:dyDescent="0.3">
      <c r="A41846" s="1">
        <v>44899.958333333336</v>
      </c>
      <c r="B41846">
        <v>743.875</v>
      </c>
      <c r="C41846">
        <v>3.8570000000000002</v>
      </c>
      <c r="D41846">
        <v>747.02499999999998</v>
      </c>
      <c r="E41846">
        <v>6.8511702502704011E-2</v>
      </c>
    </row>
    <row r="41847" spans="1:5" x14ac:dyDescent="0.3">
      <c r="A41847" s="1">
        <v>44899.961805555555</v>
      </c>
      <c r="B41847">
        <v>743.93333333333328</v>
      </c>
      <c r="C41847">
        <v>3.8480000000000003</v>
      </c>
      <c r="D41847">
        <v>746.9666666666667</v>
      </c>
      <c r="E41847">
        <v>6.9677993053767137E-2</v>
      </c>
    </row>
    <row r="41848" spans="1:5" x14ac:dyDescent="0.3">
      <c r="A41848" s="1">
        <v>44899.965277777781</v>
      </c>
      <c r="B41848">
        <v>743.99166666666667</v>
      </c>
      <c r="C41848">
        <v>3.839</v>
      </c>
      <c r="D41848">
        <v>746.9083333333333</v>
      </c>
      <c r="E41848">
        <v>7.0844279196336221E-2</v>
      </c>
    </row>
    <row r="41849" spans="1:5" x14ac:dyDescent="0.3">
      <c r="A41849" s="1">
        <v>44899.96875</v>
      </c>
      <c r="B41849">
        <v>744.05</v>
      </c>
      <c r="C41849">
        <v>3.83</v>
      </c>
      <c r="D41849">
        <v>746.85</v>
      </c>
      <c r="E41849">
        <v>7.2010560930411277E-2</v>
      </c>
    </row>
    <row r="41850" spans="1:5" x14ac:dyDescent="0.3">
      <c r="A41850" s="1">
        <v>44899.972222222219</v>
      </c>
      <c r="B41850">
        <v>743.99166666666667</v>
      </c>
      <c r="C41850">
        <v>3.7956666666666665</v>
      </c>
      <c r="D41850">
        <v>746.81100000000004</v>
      </c>
      <c r="E41850">
        <v>7.1817503722305692E-2</v>
      </c>
    </row>
    <row r="41851" spans="1:5" x14ac:dyDescent="0.3">
      <c r="A41851" s="1">
        <v>44899.975694444445</v>
      </c>
      <c r="B41851">
        <v>743.93333333333328</v>
      </c>
      <c r="C41851">
        <v>3.7613333333333334</v>
      </c>
      <c r="D41851">
        <v>746.77199999999993</v>
      </c>
      <c r="E41851">
        <v>7.1624449301114751E-2</v>
      </c>
    </row>
    <row r="41852" spans="1:5" x14ac:dyDescent="0.3">
      <c r="A41852" s="1">
        <v>44899.979166666664</v>
      </c>
      <c r="B41852">
        <v>743.875</v>
      </c>
      <c r="C41852">
        <v>3.7269999999999999</v>
      </c>
      <c r="D41852">
        <v>746.73299999999995</v>
      </c>
      <c r="E41852">
        <v>7.1431397666838453E-2</v>
      </c>
    </row>
    <row r="41853" spans="1:5" x14ac:dyDescent="0.3">
      <c r="A41853" s="1">
        <v>44899.982638888891</v>
      </c>
      <c r="B41853">
        <v>743.93333333333328</v>
      </c>
      <c r="C41853">
        <v>3.7046666666666668</v>
      </c>
      <c r="D41853">
        <v>746.73299999999995</v>
      </c>
      <c r="E41853">
        <v>7.2014629627124738E-2</v>
      </c>
    </row>
    <row r="41854" spans="1:5" x14ac:dyDescent="0.3">
      <c r="A41854" s="1">
        <v>44899.986111111109</v>
      </c>
      <c r="B41854">
        <v>743.99166666666667</v>
      </c>
      <c r="C41854">
        <v>3.6823333333333332</v>
      </c>
      <c r="D41854">
        <v>746.73299999999995</v>
      </c>
      <c r="E41854">
        <v>7.259785611761288E-2</v>
      </c>
    </row>
    <row r="41855" spans="1:5" x14ac:dyDescent="0.3">
      <c r="A41855" s="1">
        <v>44899.989583333336</v>
      </c>
      <c r="B41855">
        <v>744.05</v>
      </c>
      <c r="C41855">
        <v>3.66</v>
      </c>
      <c r="D41855">
        <v>746.73299999999995</v>
      </c>
      <c r="E41855">
        <v>7.3181077138302852E-2</v>
      </c>
    </row>
    <row r="41856" spans="1:5" x14ac:dyDescent="0.3">
      <c r="A41856" s="1">
        <v>44899.993055555555</v>
      </c>
      <c r="B41856">
        <v>743.93333333333328</v>
      </c>
      <c r="C41856">
        <v>3.649</v>
      </c>
      <c r="D41856">
        <v>746.67466666666667</v>
      </c>
      <c r="E41856">
        <v>7.2598047945416883E-2</v>
      </c>
    </row>
    <row r="41857" spans="1:5" x14ac:dyDescent="0.3">
      <c r="A41857" s="1">
        <v>44899.996527777781</v>
      </c>
      <c r="B41857">
        <v>743.81666666666672</v>
      </c>
      <c r="C41857">
        <v>3.6379999999999999</v>
      </c>
      <c r="D41857">
        <v>746.61633333333327</v>
      </c>
      <c r="E41857">
        <v>7.2015021446612093E-2</v>
      </c>
    </row>
    <row r="41858" spans="1:5" x14ac:dyDescent="0.3">
      <c r="A41858" s="1">
        <v>44900</v>
      </c>
      <c r="B41858">
        <v>743.7</v>
      </c>
      <c r="C41858">
        <v>3.6269999999999998</v>
      </c>
      <c r="D41858">
        <v>746.55799999999999</v>
      </c>
      <c r="E41858">
        <v>7.14319976418855E-2</v>
      </c>
    </row>
    <row r="41859" spans="1:5" x14ac:dyDescent="0.3">
      <c r="A41859" s="1">
        <v>44900.003472222219</v>
      </c>
      <c r="B41859">
        <v>743.7</v>
      </c>
      <c r="C41859">
        <v>3.6223333333333332</v>
      </c>
      <c r="D41859">
        <v>746.55799999999999</v>
      </c>
      <c r="E41859">
        <v>7.1432025640720959E-2</v>
      </c>
    </row>
    <row r="41860" spans="1:5" x14ac:dyDescent="0.3">
      <c r="A41860" s="1">
        <v>44900.006944444445</v>
      </c>
      <c r="B41860">
        <v>743.7</v>
      </c>
      <c r="C41860">
        <v>3.6176666666666666</v>
      </c>
      <c r="D41860">
        <v>746.55799999999999</v>
      </c>
      <c r="E41860">
        <v>7.1432053639556431E-2</v>
      </c>
    </row>
    <row r="41861" spans="1:5" x14ac:dyDescent="0.3">
      <c r="A41861" s="1">
        <v>44900.010416666664</v>
      </c>
      <c r="B41861">
        <v>743.7</v>
      </c>
      <c r="C41861">
        <v>3.613</v>
      </c>
      <c r="D41861">
        <v>746.55799999999999</v>
      </c>
      <c r="E41861">
        <v>7.1432081638391889E-2</v>
      </c>
    </row>
    <row r="41862" spans="1:5" x14ac:dyDescent="0.3">
      <c r="A41862" s="1">
        <v>44900.013888888891</v>
      </c>
      <c r="B41862">
        <v>743.75833333333333</v>
      </c>
      <c r="C41862">
        <v>3.613</v>
      </c>
      <c r="D41862">
        <v>746.55799999999999</v>
      </c>
      <c r="E41862">
        <v>7.2015168378917804E-2</v>
      </c>
    </row>
    <row r="41863" spans="1:5" x14ac:dyDescent="0.3">
      <c r="A41863" s="1">
        <v>44900.017361111109</v>
      </c>
      <c r="B41863">
        <v>743.81666666666672</v>
      </c>
      <c r="C41863">
        <v>3.613</v>
      </c>
      <c r="D41863">
        <v>746.55799999999999</v>
      </c>
      <c r="E41863">
        <v>7.2598255119446703E-2</v>
      </c>
    </row>
    <row r="41864" spans="1:5" x14ac:dyDescent="0.3">
      <c r="A41864" s="1">
        <v>44900.020833333336</v>
      </c>
      <c r="B41864">
        <v>743.875</v>
      </c>
      <c r="C41864">
        <v>3.613</v>
      </c>
      <c r="D41864">
        <v>746.55799999999999</v>
      </c>
      <c r="E41864">
        <v>7.3181341859972632E-2</v>
      </c>
    </row>
    <row r="41865" spans="1:5" x14ac:dyDescent="0.3">
      <c r="A41865" s="1">
        <v>44900.024305555555</v>
      </c>
      <c r="B41865">
        <v>743.75833333333333</v>
      </c>
      <c r="C41865">
        <v>3.6176666666666666</v>
      </c>
      <c r="D41865">
        <v>746.55799999999999</v>
      </c>
      <c r="E41865">
        <v>7.2015140951553799E-2</v>
      </c>
    </row>
    <row r="41866" spans="1:5" x14ac:dyDescent="0.3">
      <c r="A41866" s="1">
        <v>44900.027777777781</v>
      </c>
      <c r="B41866">
        <v>743.64166666666665</v>
      </c>
      <c r="C41866">
        <v>3.6223333333333332</v>
      </c>
      <c r="D41866">
        <v>746.55799999999999</v>
      </c>
      <c r="E41866">
        <v>7.0848937757249181E-2</v>
      </c>
    </row>
    <row r="41867" spans="1:5" x14ac:dyDescent="0.3">
      <c r="A41867" s="1">
        <v>44900.03125</v>
      </c>
      <c r="B41867">
        <v>743.52499999999998</v>
      </c>
      <c r="C41867">
        <v>3.6269999999999998</v>
      </c>
      <c r="D41867">
        <v>746.55799999999999</v>
      </c>
      <c r="E41867">
        <v>6.9682732277058762E-2</v>
      </c>
    </row>
    <row r="41868" spans="1:5" x14ac:dyDescent="0.3">
      <c r="A41868" s="1">
        <v>44900.034722222219</v>
      </c>
      <c r="B41868">
        <v>743.52499999999998</v>
      </c>
      <c r="C41868">
        <v>3.6036666666666664</v>
      </c>
      <c r="D41868">
        <v>746.46100000000001</v>
      </c>
      <c r="E41868">
        <v>7.0652468894148099E-2</v>
      </c>
    </row>
    <row r="41869" spans="1:5" x14ac:dyDescent="0.3">
      <c r="A41869" s="1">
        <v>44900.038194444445</v>
      </c>
      <c r="B41869">
        <v>743.52499999999998</v>
      </c>
      <c r="C41869">
        <v>3.5803333333333334</v>
      </c>
      <c r="D41869">
        <v>746.36400000000003</v>
      </c>
      <c r="E41869">
        <v>7.162219600848363E-2</v>
      </c>
    </row>
    <row r="41870" spans="1:5" x14ac:dyDescent="0.3">
      <c r="A41870" s="1">
        <v>44900.041666666664</v>
      </c>
      <c r="B41870">
        <v>743.52499999999998</v>
      </c>
      <c r="C41870">
        <v>3.5569999999999999</v>
      </c>
      <c r="D41870">
        <v>746.26700000000005</v>
      </c>
      <c r="E41870">
        <v>7.259191362006534E-2</v>
      </c>
    </row>
    <row r="41871" spans="1:5" x14ac:dyDescent="0.3">
      <c r="A41871" s="1">
        <v>44900.045138888891</v>
      </c>
      <c r="B41871">
        <v>743.35</v>
      </c>
      <c r="C41871">
        <v>3.5346666666666668</v>
      </c>
      <c r="D41871">
        <v>746.20866666666666</v>
      </c>
      <c r="E41871">
        <v>7.1425887880009628E-2</v>
      </c>
    </row>
    <row r="41872" spans="1:5" x14ac:dyDescent="0.3">
      <c r="A41872" s="1">
        <v>44900.048611111109</v>
      </c>
      <c r="B41872">
        <v>743.17499999999995</v>
      </c>
      <c r="C41872">
        <v>3.5123333333333333</v>
      </c>
      <c r="D41872">
        <v>746.15033333333338</v>
      </c>
      <c r="E41872">
        <v>7.0259873079547258E-2</v>
      </c>
    </row>
    <row r="41873" spans="1:5" x14ac:dyDescent="0.3">
      <c r="A41873" s="1">
        <v>44900.052083333336</v>
      </c>
      <c r="B41873">
        <v>743</v>
      </c>
      <c r="C41873">
        <v>3.49</v>
      </c>
      <c r="D41873">
        <v>746.09199999999998</v>
      </c>
      <c r="E41873">
        <v>6.909386921868417E-2</v>
      </c>
    </row>
    <row r="41874" spans="1:5" x14ac:dyDescent="0.3">
      <c r="A41874" s="1">
        <v>44900.055555555555</v>
      </c>
      <c r="B41874">
        <v>743</v>
      </c>
      <c r="C41874">
        <v>3.4443333333333337</v>
      </c>
      <c r="D41874">
        <v>746.09199999999998</v>
      </c>
      <c r="E41874">
        <v>6.9094165640225108E-2</v>
      </c>
    </row>
    <row r="41875" spans="1:5" x14ac:dyDescent="0.3">
      <c r="A41875" s="1">
        <v>44900.059027777781</v>
      </c>
      <c r="B41875">
        <v>743</v>
      </c>
      <c r="C41875">
        <v>3.3986666666666667</v>
      </c>
      <c r="D41875">
        <v>746.09199999999998</v>
      </c>
      <c r="E41875">
        <v>6.9094462061766046E-2</v>
      </c>
    </row>
    <row r="41876" spans="1:5" x14ac:dyDescent="0.3">
      <c r="A41876" s="1">
        <v>44900.0625</v>
      </c>
      <c r="B41876">
        <v>743</v>
      </c>
      <c r="C41876">
        <v>3.3530000000000002</v>
      </c>
      <c r="D41876">
        <v>746.09199999999998</v>
      </c>
      <c r="E41876">
        <v>6.9094758483306984E-2</v>
      </c>
    </row>
    <row r="41877" spans="1:5" x14ac:dyDescent="0.3">
      <c r="A41877" s="1">
        <v>44900.065972222219</v>
      </c>
      <c r="B41877">
        <v>743</v>
      </c>
      <c r="C41877">
        <v>3.3330000000000002</v>
      </c>
      <c r="D41877">
        <v>745.93633333333332</v>
      </c>
      <c r="E41877">
        <v>7.0650805418367449E-2</v>
      </c>
    </row>
    <row r="41878" spans="1:5" x14ac:dyDescent="0.3">
      <c r="A41878" s="1">
        <v>44900.069444444445</v>
      </c>
      <c r="B41878">
        <v>743</v>
      </c>
      <c r="C41878">
        <v>3.3130000000000002</v>
      </c>
      <c r="D41878">
        <v>745.78066666666666</v>
      </c>
      <c r="E41878">
        <v>7.2206839281893212E-2</v>
      </c>
    </row>
    <row r="41879" spans="1:5" x14ac:dyDescent="0.3">
      <c r="A41879" s="1">
        <v>44900.072916666664</v>
      </c>
      <c r="B41879">
        <v>743</v>
      </c>
      <c r="C41879">
        <v>3.2930000000000001</v>
      </c>
      <c r="D41879">
        <v>745.625</v>
      </c>
      <c r="E41879">
        <v>7.3762860073884273E-2</v>
      </c>
    </row>
    <row r="41880" spans="1:5" x14ac:dyDescent="0.3">
      <c r="A41880" s="1">
        <v>44900.076388888891</v>
      </c>
      <c r="B41880">
        <v>742.82500000000005</v>
      </c>
      <c r="C41880">
        <v>3.3063333333333333</v>
      </c>
      <c r="D41880">
        <v>745.56666666666672</v>
      </c>
      <c r="E41880">
        <v>7.2596688225603542E-2</v>
      </c>
    </row>
    <row r="41881" spans="1:5" x14ac:dyDescent="0.3">
      <c r="A41881" s="1">
        <v>44900.079861111109</v>
      </c>
      <c r="B41881">
        <v>742.65</v>
      </c>
      <c r="C41881">
        <v>3.319666666666667</v>
      </c>
      <c r="D41881">
        <v>745.50833333333333</v>
      </c>
      <c r="E41881">
        <v>7.1430509846223511E-2</v>
      </c>
    </row>
    <row r="41882" spans="1:5" x14ac:dyDescent="0.3">
      <c r="A41882" s="1">
        <v>44900.083333333336</v>
      </c>
      <c r="B41882">
        <v>742.47500000000002</v>
      </c>
      <c r="C41882">
        <v>3.3330000000000002</v>
      </c>
      <c r="D41882">
        <v>745.45</v>
      </c>
      <c r="E41882">
        <v>7.0264324935738226E-2</v>
      </c>
    </row>
    <row r="41883" spans="1:5" x14ac:dyDescent="0.3">
      <c r="A41883" s="1">
        <v>44900.086805555555</v>
      </c>
      <c r="B41883">
        <v>742.47500000000002</v>
      </c>
      <c r="C41883">
        <v>3.331</v>
      </c>
      <c r="D41883">
        <v>745.41100000000006</v>
      </c>
      <c r="E41883">
        <v>7.0654149473653852E-2</v>
      </c>
    </row>
    <row r="41884" spans="1:5" x14ac:dyDescent="0.3">
      <c r="A41884" s="1">
        <v>44900.090277777781</v>
      </c>
      <c r="B41884">
        <v>742.47500000000002</v>
      </c>
      <c r="C41884">
        <v>3.3290000000000002</v>
      </c>
      <c r="D41884">
        <v>745.37199999999996</v>
      </c>
      <c r="E41884">
        <v>7.1043973684082828E-2</v>
      </c>
    </row>
    <row r="41885" spans="1:5" x14ac:dyDescent="0.3">
      <c r="A41885" s="1">
        <v>44900.09375</v>
      </c>
      <c r="B41885">
        <v>742.47500000000002</v>
      </c>
      <c r="C41885">
        <v>3.327</v>
      </c>
      <c r="D41885">
        <v>745.33299999999997</v>
      </c>
      <c r="E41885">
        <v>7.1433797567020715E-2</v>
      </c>
    </row>
    <row r="41886" spans="1:5" x14ac:dyDescent="0.3">
      <c r="A41886" s="1">
        <v>44900.097222222219</v>
      </c>
      <c r="B41886">
        <v>742.47500000000002</v>
      </c>
      <c r="C41886">
        <v>3.3036666666666665</v>
      </c>
      <c r="D41886">
        <v>745.33299999999997</v>
      </c>
      <c r="E41886">
        <v>7.1433937561198022E-2</v>
      </c>
    </row>
    <row r="41887" spans="1:5" x14ac:dyDescent="0.3">
      <c r="A41887" s="1">
        <v>44900.100694444445</v>
      </c>
      <c r="B41887">
        <v>742.47500000000002</v>
      </c>
      <c r="C41887">
        <v>3.2803333333333335</v>
      </c>
      <c r="D41887">
        <v>745.33299999999997</v>
      </c>
      <c r="E41887">
        <v>7.1434077555375314E-2</v>
      </c>
    </row>
    <row r="41888" spans="1:5" x14ac:dyDescent="0.3">
      <c r="A41888" s="1">
        <v>44900.104166666664</v>
      </c>
      <c r="B41888">
        <v>742.47500000000002</v>
      </c>
      <c r="C41888">
        <v>3.2570000000000001</v>
      </c>
      <c r="D41888">
        <v>745.33299999999997</v>
      </c>
      <c r="E41888">
        <v>7.1434217549552606E-2</v>
      </c>
    </row>
    <row r="41889" spans="1:5" x14ac:dyDescent="0.3">
      <c r="A41889" s="1">
        <v>44900.107638888891</v>
      </c>
      <c r="B41889">
        <v>742.47500000000002</v>
      </c>
      <c r="C41889">
        <v>3.2589999999999999</v>
      </c>
      <c r="D41889">
        <v>745.43033333333335</v>
      </c>
      <c r="E41889">
        <v>7.0461356007319453E-2</v>
      </c>
    </row>
    <row r="41890" spans="1:5" x14ac:dyDescent="0.3">
      <c r="A41890" s="1">
        <v>44900.111111111109</v>
      </c>
      <c r="B41890">
        <v>742.47500000000002</v>
      </c>
      <c r="C41890">
        <v>3.2610000000000001</v>
      </c>
      <c r="D41890">
        <v>745.52766666666662</v>
      </c>
      <c r="E41890">
        <v>6.9488493647766963E-2</v>
      </c>
    </row>
    <row r="41891" spans="1:5" x14ac:dyDescent="0.3">
      <c r="A41891" s="1">
        <v>44900.114583333336</v>
      </c>
      <c r="B41891">
        <v>742.47500000000002</v>
      </c>
      <c r="C41891">
        <v>3.2629999999999999</v>
      </c>
      <c r="D41891">
        <v>745.625</v>
      </c>
      <c r="E41891">
        <v>6.8515630470892194E-2</v>
      </c>
    </row>
    <row r="41892" spans="1:5" x14ac:dyDescent="0.3">
      <c r="A41892" s="1">
        <v>44900.118055555555</v>
      </c>
      <c r="B41892">
        <v>742.5333333333333</v>
      </c>
      <c r="C41892">
        <v>3.2543333333333333</v>
      </c>
      <c r="D41892">
        <v>745.52766666666662</v>
      </c>
      <c r="E41892">
        <v>7.0071579189370597E-2</v>
      </c>
    </row>
    <row r="41893" spans="1:5" x14ac:dyDescent="0.3">
      <c r="A41893" s="1">
        <v>44900.121527777781</v>
      </c>
      <c r="B41893">
        <v>742.5916666666667</v>
      </c>
      <c r="C41893">
        <v>3.2456666666666667</v>
      </c>
      <c r="D41893">
        <v>745.43033333333335</v>
      </c>
      <c r="E41893">
        <v>7.1627522243515818E-2</v>
      </c>
    </row>
    <row r="41894" spans="1:5" x14ac:dyDescent="0.3">
      <c r="A41894" s="1">
        <v>44900.125</v>
      </c>
      <c r="B41894">
        <v>742.65</v>
      </c>
      <c r="C41894">
        <v>3.2370000000000001</v>
      </c>
      <c r="D41894">
        <v>745.33299999999997</v>
      </c>
      <c r="E41894">
        <v>7.3183459633330811E-2</v>
      </c>
    </row>
    <row r="41895" spans="1:5" x14ac:dyDescent="0.3">
      <c r="A41895" s="1">
        <v>44900.128472222219</v>
      </c>
      <c r="B41895">
        <v>742.65</v>
      </c>
      <c r="C41895">
        <v>3.2556666666666669</v>
      </c>
      <c r="D41895">
        <v>745.33299999999997</v>
      </c>
      <c r="E41895">
        <v>7.3183354495646349E-2</v>
      </c>
    </row>
    <row r="41896" spans="1:5" x14ac:dyDescent="0.3">
      <c r="A41896" s="1">
        <v>44900.131944444445</v>
      </c>
      <c r="B41896">
        <v>742.65</v>
      </c>
      <c r="C41896">
        <v>3.2743333333333333</v>
      </c>
      <c r="D41896">
        <v>745.33299999999997</v>
      </c>
      <c r="E41896">
        <v>7.3183249357961902E-2</v>
      </c>
    </row>
    <row r="41897" spans="1:5" x14ac:dyDescent="0.3">
      <c r="A41897" s="1">
        <v>44900.135416666664</v>
      </c>
      <c r="B41897">
        <v>742.65</v>
      </c>
      <c r="C41897">
        <v>3.2930000000000001</v>
      </c>
      <c r="D41897">
        <v>745.33299999999997</v>
      </c>
      <c r="E41897">
        <v>7.3183144220277455E-2</v>
      </c>
    </row>
    <row r="41898" spans="1:5" x14ac:dyDescent="0.3">
      <c r="A41898" s="1">
        <v>44900.138888888891</v>
      </c>
      <c r="B41898">
        <v>742.5916666666667</v>
      </c>
      <c r="C41898">
        <v>3.2363333333333335</v>
      </c>
      <c r="D41898">
        <v>745.33299999999997</v>
      </c>
      <c r="E41898">
        <v>7.2600422773630519E-2</v>
      </c>
    </row>
    <row r="41899" spans="1:5" x14ac:dyDescent="0.3">
      <c r="A41899" s="1">
        <v>44900.142361111109</v>
      </c>
      <c r="B41899">
        <v>742.5333333333333</v>
      </c>
      <c r="C41899">
        <v>3.1796666666666669</v>
      </c>
      <c r="D41899">
        <v>745.33299999999997</v>
      </c>
      <c r="E41899">
        <v>7.2017715205575927E-2</v>
      </c>
    </row>
    <row r="41900" spans="1:5" x14ac:dyDescent="0.3">
      <c r="A41900" s="1">
        <v>44900.145833333336</v>
      </c>
      <c r="B41900">
        <v>742.47500000000002</v>
      </c>
      <c r="C41900">
        <v>3.1230000000000002</v>
      </c>
      <c r="D41900">
        <v>745.33299999999997</v>
      </c>
      <c r="E41900">
        <v>7.1435021516113667E-2</v>
      </c>
    </row>
    <row r="41901" spans="1:5" x14ac:dyDescent="0.3">
      <c r="A41901" s="1">
        <v>44900.149305555555</v>
      </c>
      <c r="B41901">
        <v>742.5916666666667</v>
      </c>
      <c r="C41901">
        <v>3.093</v>
      </c>
      <c r="D41901">
        <v>745.33299999999997</v>
      </c>
      <c r="E41901">
        <v>7.260124763318776E-2</v>
      </c>
    </row>
    <row r="41902" spans="1:5" x14ac:dyDescent="0.3">
      <c r="A41902" s="1">
        <v>44900.152777777781</v>
      </c>
      <c r="B41902">
        <v>742.70833333333337</v>
      </c>
      <c r="C41902">
        <v>3.0630000000000002</v>
      </c>
      <c r="D41902">
        <v>745.33299999999997</v>
      </c>
      <c r="E41902">
        <v>7.3767459055281731E-2</v>
      </c>
    </row>
    <row r="41903" spans="1:5" x14ac:dyDescent="0.3">
      <c r="A41903" s="1">
        <v>44900.15625</v>
      </c>
      <c r="B41903">
        <v>742.82500000000005</v>
      </c>
      <c r="C41903">
        <v>3.0329999999999999</v>
      </c>
      <c r="D41903">
        <v>745.33299999999997</v>
      </c>
      <c r="E41903">
        <v>7.4933655782395581E-2</v>
      </c>
    </row>
    <row r="41904" spans="1:5" x14ac:dyDescent="0.3">
      <c r="A41904" s="1">
        <v>44900.159722222219</v>
      </c>
      <c r="B41904">
        <v>742.76666666666665</v>
      </c>
      <c r="C41904">
        <v>2.9743333333333335</v>
      </c>
      <c r="D41904">
        <v>745.33299999999997</v>
      </c>
      <c r="E41904">
        <v>7.435095613190297E-2</v>
      </c>
    </row>
    <row r="41905" spans="1:5" x14ac:dyDescent="0.3">
      <c r="A41905" s="1">
        <v>44900.163194444445</v>
      </c>
      <c r="B41905">
        <v>742.70833333333337</v>
      </c>
      <c r="C41905">
        <v>2.9156666666666666</v>
      </c>
      <c r="D41905">
        <v>745.33299999999997</v>
      </c>
      <c r="E41905">
        <v>7.376827084983538E-2</v>
      </c>
    </row>
    <row r="41906" spans="1:5" x14ac:dyDescent="0.3">
      <c r="A41906" s="1">
        <v>44900.166666666664</v>
      </c>
      <c r="B41906">
        <v>742.65</v>
      </c>
      <c r="C41906">
        <v>2.8570000000000002</v>
      </c>
      <c r="D41906">
        <v>745.33299999999997</v>
      </c>
      <c r="E41906">
        <v>7.318559993619278E-2</v>
      </c>
    </row>
    <row r="41907" spans="1:5" x14ac:dyDescent="0.3">
      <c r="A41907" s="1">
        <v>44900.170138888891</v>
      </c>
      <c r="B41907">
        <v>742.5916666666667</v>
      </c>
      <c r="C41907">
        <v>2.8003333333333336</v>
      </c>
      <c r="D41907">
        <v>745.27466666666669</v>
      </c>
      <c r="E41907">
        <v>7.318591910416343E-2</v>
      </c>
    </row>
    <row r="41908" spans="1:5" x14ac:dyDescent="0.3">
      <c r="A41908" s="1">
        <v>44900.173611111109</v>
      </c>
      <c r="B41908">
        <v>742.5333333333333</v>
      </c>
      <c r="C41908">
        <v>2.7436666666666665</v>
      </c>
      <c r="D41908">
        <v>745.2163333333333</v>
      </c>
      <c r="E41908">
        <v>7.318623827213408E-2</v>
      </c>
    </row>
    <row r="41909" spans="1:5" x14ac:dyDescent="0.3">
      <c r="A41909" s="1">
        <v>44900.177083333336</v>
      </c>
      <c r="B41909">
        <v>742.47500000000002</v>
      </c>
      <c r="C41909">
        <v>2.6869999999999998</v>
      </c>
      <c r="D41909">
        <v>745.15800000000002</v>
      </c>
      <c r="E41909">
        <v>7.318655744010473E-2</v>
      </c>
    </row>
    <row r="41910" spans="1:5" x14ac:dyDescent="0.3">
      <c r="A41910" s="1">
        <v>44900.180555555555</v>
      </c>
      <c r="B41910">
        <v>742.47500000000002</v>
      </c>
      <c r="C41910">
        <v>2.6636666666666664</v>
      </c>
      <c r="D41910">
        <v>745.06100000000004</v>
      </c>
      <c r="E41910">
        <v>7.415608550043809E-2</v>
      </c>
    </row>
    <row r="41911" spans="1:5" x14ac:dyDescent="0.3">
      <c r="A41911" s="1">
        <v>44900.184027777781</v>
      </c>
      <c r="B41911">
        <v>742.47500000000002</v>
      </c>
      <c r="C41911">
        <v>2.6403333333333334</v>
      </c>
      <c r="D41911">
        <v>744.96399999999994</v>
      </c>
      <c r="E41911">
        <v>7.5125604058019116E-2</v>
      </c>
    </row>
    <row r="41912" spans="1:5" x14ac:dyDescent="0.3">
      <c r="A41912" s="1">
        <v>44900.1875</v>
      </c>
      <c r="B41912">
        <v>742.47500000000002</v>
      </c>
      <c r="C41912">
        <v>2.617</v>
      </c>
      <c r="D41912">
        <v>744.86699999999996</v>
      </c>
      <c r="E41912">
        <v>7.609511311284485E-2</v>
      </c>
    </row>
    <row r="41913" spans="1:5" x14ac:dyDescent="0.3">
      <c r="A41913" s="1">
        <v>44900.190972222219</v>
      </c>
      <c r="B41913">
        <v>742.47500000000002</v>
      </c>
      <c r="C41913">
        <v>2.5856666666666666</v>
      </c>
      <c r="D41913">
        <v>744.86699999999996</v>
      </c>
      <c r="E41913">
        <v>7.6095270452696789E-2</v>
      </c>
    </row>
    <row r="41914" spans="1:5" x14ac:dyDescent="0.3">
      <c r="A41914" s="1">
        <v>44900.194444444445</v>
      </c>
      <c r="B41914">
        <v>742.47500000000002</v>
      </c>
      <c r="C41914">
        <v>2.5543333333333336</v>
      </c>
      <c r="D41914">
        <v>744.86699999999996</v>
      </c>
      <c r="E41914">
        <v>7.6095427792548714E-2</v>
      </c>
    </row>
    <row r="41915" spans="1:5" x14ac:dyDescent="0.3">
      <c r="A41915" s="1">
        <v>44900.197916666664</v>
      </c>
      <c r="B41915">
        <v>742.47500000000002</v>
      </c>
      <c r="C41915">
        <v>2.5230000000000001</v>
      </c>
      <c r="D41915">
        <v>744.86699999999996</v>
      </c>
      <c r="E41915">
        <v>7.6095585132400639E-2</v>
      </c>
    </row>
    <row r="41916" spans="1:5" x14ac:dyDescent="0.3">
      <c r="A41916" s="1">
        <v>44900.201388888891</v>
      </c>
      <c r="B41916">
        <v>742.37766666666664</v>
      </c>
      <c r="C41916">
        <v>2.4976666666666669</v>
      </c>
      <c r="D41916">
        <v>744.80866666666668</v>
      </c>
      <c r="E41916">
        <v>7.5705968522854175E-2</v>
      </c>
    </row>
    <row r="41917" spans="1:5" x14ac:dyDescent="0.3">
      <c r="A41917" s="1">
        <v>44900.204861111109</v>
      </c>
      <c r="B41917">
        <v>742.28033333333337</v>
      </c>
      <c r="C41917">
        <v>2.4723333333333333</v>
      </c>
      <c r="D41917">
        <v>744.75033333333329</v>
      </c>
      <c r="E41917">
        <v>7.5316356061493644E-2</v>
      </c>
    </row>
    <row r="41918" spans="1:5" x14ac:dyDescent="0.3">
      <c r="A41918" s="1">
        <v>44900.208333333336</v>
      </c>
      <c r="B41918">
        <v>742.18299999999999</v>
      </c>
      <c r="C41918">
        <v>2.4470000000000001</v>
      </c>
      <c r="D41918">
        <v>744.69200000000001</v>
      </c>
      <c r="E41918">
        <v>7.4926747748313094E-2</v>
      </c>
    </row>
    <row r="41919" spans="1:5" x14ac:dyDescent="0.3">
      <c r="A41919" s="1">
        <v>44900.211805555555</v>
      </c>
      <c r="B41919">
        <v>742.18299999999999</v>
      </c>
      <c r="C41919">
        <v>2.4723333333333333</v>
      </c>
      <c r="D41919">
        <v>744.69200000000001</v>
      </c>
      <c r="E41919">
        <v>7.4926614315094536E-2</v>
      </c>
    </row>
    <row r="41920" spans="1:5" x14ac:dyDescent="0.3">
      <c r="A41920" s="1">
        <v>44900.215277777781</v>
      </c>
      <c r="B41920">
        <v>742.18299999999999</v>
      </c>
      <c r="C41920">
        <v>2.4976666666666669</v>
      </c>
      <c r="D41920">
        <v>744.69200000000001</v>
      </c>
      <c r="E41920">
        <v>7.4926480881875979E-2</v>
      </c>
    </row>
    <row r="41921" spans="1:5" x14ac:dyDescent="0.3">
      <c r="A41921" s="1">
        <v>44900.21875</v>
      </c>
      <c r="B41921">
        <v>742.18299999999999</v>
      </c>
      <c r="C41921">
        <v>2.5230000000000001</v>
      </c>
      <c r="D41921">
        <v>744.69200000000001</v>
      </c>
      <c r="E41921">
        <v>7.4926347448657435E-2</v>
      </c>
    </row>
    <row r="41922" spans="1:5" x14ac:dyDescent="0.3">
      <c r="A41922" s="1">
        <v>44900.222222222219</v>
      </c>
      <c r="B41922">
        <v>742.12466666666671</v>
      </c>
      <c r="C41922">
        <v>2.5153333333333334</v>
      </c>
      <c r="D41922">
        <v>744.69200000000001</v>
      </c>
      <c r="E41922">
        <v>7.4343435507485858E-2</v>
      </c>
    </row>
    <row r="41923" spans="1:5" x14ac:dyDescent="0.3">
      <c r="A41923" s="1">
        <v>44900.225694444445</v>
      </c>
      <c r="B41923">
        <v>742.06633333333332</v>
      </c>
      <c r="C41923">
        <v>2.5076666666666667</v>
      </c>
      <c r="D41923">
        <v>744.69200000000001</v>
      </c>
      <c r="E41923">
        <v>7.3760525444003217E-2</v>
      </c>
    </row>
    <row r="41924" spans="1:5" x14ac:dyDescent="0.3">
      <c r="A41924" s="1">
        <v>44900.229166666664</v>
      </c>
      <c r="B41924">
        <v>742.00800000000004</v>
      </c>
      <c r="C41924">
        <v>2.5</v>
      </c>
      <c r="D41924">
        <v>744.69200000000001</v>
      </c>
      <c r="E41924">
        <v>7.3177617258215436E-2</v>
      </c>
    </row>
    <row r="41925" spans="1:5" x14ac:dyDescent="0.3">
      <c r="A41925" s="1">
        <v>44900.232638888891</v>
      </c>
      <c r="B41925">
        <v>742.06633333333332</v>
      </c>
      <c r="C41925">
        <v>2.5233333333333334</v>
      </c>
      <c r="D41925">
        <v>744.63366666666673</v>
      </c>
      <c r="E41925">
        <v>7.4343392391013174E-2</v>
      </c>
    </row>
    <row r="41926" spans="1:5" x14ac:dyDescent="0.3">
      <c r="A41926" s="1">
        <v>44900.236111111109</v>
      </c>
      <c r="B41926">
        <v>742.12466666666671</v>
      </c>
      <c r="C41926">
        <v>2.5466666666666664</v>
      </c>
      <c r="D41926">
        <v>744.57533333333333</v>
      </c>
      <c r="E41926">
        <v>7.5509178953242842E-2</v>
      </c>
    </row>
    <row r="41927" spans="1:5" x14ac:dyDescent="0.3">
      <c r="A41927" s="1">
        <v>44900.239583333336</v>
      </c>
      <c r="B41927">
        <v>742.18299999999999</v>
      </c>
      <c r="C41927">
        <v>2.57</v>
      </c>
      <c r="D41927">
        <v>744.51700000000005</v>
      </c>
      <c r="E41927">
        <v>7.667497694489854E-2</v>
      </c>
    </row>
    <row r="41928" spans="1:5" x14ac:dyDescent="0.3">
      <c r="A41928" s="1">
        <v>44900.243055555555</v>
      </c>
      <c r="B41928">
        <v>742.12466666666671</v>
      </c>
      <c r="C41928">
        <v>2.5609999999999999</v>
      </c>
      <c r="D41928">
        <v>744.63366666666673</v>
      </c>
      <c r="E41928">
        <v>7.4926147298831083E-2</v>
      </c>
    </row>
    <row r="41929" spans="1:5" x14ac:dyDescent="0.3">
      <c r="A41929" s="1">
        <v>44900.246527777781</v>
      </c>
      <c r="B41929">
        <v>742.06633333333332</v>
      </c>
      <c r="C41929">
        <v>2.552</v>
      </c>
      <c r="D41929">
        <v>744.75033333333329</v>
      </c>
      <c r="E41929">
        <v>7.3177324265503191E-2</v>
      </c>
    </row>
    <row r="41930" spans="1:5" x14ac:dyDescent="0.3">
      <c r="A41930" s="1">
        <v>44900.25</v>
      </c>
      <c r="B41930">
        <v>742.00800000000004</v>
      </c>
      <c r="C41930">
        <v>2.5430000000000001</v>
      </c>
      <c r="D41930">
        <v>744.86699999999996</v>
      </c>
      <c r="E41930">
        <v>7.1428507844917846E-2</v>
      </c>
    </row>
    <row r="41931" spans="1:5" x14ac:dyDescent="0.3">
      <c r="A41931" s="1">
        <v>44900.253472222219</v>
      </c>
      <c r="B41931">
        <v>742.06633333333332</v>
      </c>
      <c r="C41931">
        <v>2.5220000000000002</v>
      </c>
      <c r="D41931">
        <v>744.80866666666668</v>
      </c>
      <c r="E41931">
        <v>7.2594540161092319E-2</v>
      </c>
    </row>
    <row r="41932" spans="1:5" x14ac:dyDescent="0.3">
      <c r="A41932" s="1">
        <v>44900.256944444445</v>
      </c>
      <c r="B41932">
        <v>742.12466666666671</v>
      </c>
      <c r="C41932">
        <v>2.5009999999999999</v>
      </c>
      <c r="D41932">
        <v>744.75033333333329</v>
      </c>
      <c r="E41932">
        <v>7.3760562190786638E-2</v>
      </c>
    </row>
    <row r="41933" spans="1:5" x14ac:dyDescent="0.3">
      <c r="A41933" s="1">
        <v>44900.260416666664</v>
      </c>
      <c r="B41933">
        <v>742.18299999999999</v>
      </c>
      <c r="C41933">
        <v>2.48</v>
      </c>
      <c r="D41933">
        <v>744.69200000000001</v>
      </c>
      <c r="E41933">
        <v>7.4926573933988924E-2</v>
      </c>
    </row>
    <row r="41934" spans="1:5" x14ac:dyDescent="0.3">
      <c r="A41934" s="1">
        <v>44900.263888888891</v>
      </c>
      <c r="B41934">
        <v>742.12466666666671</v>
      </c>
      <c r="C41934">
        <v>2.4323333333333332</v>
      </c>
      <c r="D41934">
        <v>744.75033333333329</v>
      </c>
      <c r="E41934">
        <v>7.3760940682625287E-2</v>
      </c>
    </row>
    <row r="41935" spans="1:5" x14ac:dyDescent="0.3">
      <c r="A41935" s="1">
        <v>44900.267361111109</v>
      </c>
      <c r="B41935">
        <v>742.06633333333332</v>
      </c>
      <c r="C41935">
        <v>2.3846666666666669</v>
      </c>
      <c r="D41935">
        <v>744.80866666666668</v>
      </c>
      <c r="E41935">
        <v>7.2595330779946343E-2</v>
      </c>
    </row>
    <row r="41936" spans="1:5" x14ac:dyDescent="0.3">
      <c r="A41936" s="1">
        <v>44900.270833333336</v>
      </c>
      <c r="B41936">
        <v>742.00800000000004</v>
      </c>
      <c r="C41936">
        <v>2.3370000000000002</v>
      </c>
      <c r="D41936">
        <v>744.86699999999996</v>
      </c>
      <c r="E41936">
        <v>7.1429744225963987E-2</v>
      </c>
    </row>
    <row r="41937" spans="1:5" x14ac:dyDescent="0.3">
      <c r="A41937" s="1">
        <v>44900.274305555555</v>
      </c>
      <c r="B41937">
        <v>742.06633333333332</v>
      </c>
      <c r="C41937">
        <v>2.3103333333333333</v>
      </c>
      <c r="D41937">
        <v>744.86699999999996</v>
      </c>
      <c r="E41937">
        <v>7.2012831493643167E-2</v>
      </c>
    </row>
    <row r="41938" spans="1:5" x14ac:dyDescent="0.3">
      <c r="A41938" s="1">
        <v>44900.277777777781</v>
      </c>
      <c r="B41938">
        <v>742.12466666666671</v>
      </c>
      <c r="C41938">
        <v>2.283666666666667</v>
      </c>
      <c r="D41938">
        <v>744.86699999999996</v>
      </c>
      <c r="E41938">
        <v>7.2595912230223034E-2</v>
      </c>
    </row>
    <row r="41939" spans="1:5" x14ac:dyDescent="0.3">
      <c r="A41939" s="1">
        <v>44900.28125</v>
      </c>
      <c r="B41939">
        <v>742.18299999999999</v>
      </c>
      <c r="C41939">
        <v>2.2570000000000001</v>
      </c>
      <c r="D41939">
        <v>744.86699999999996</v>
      </c>
      <c r="E41939">
        <v>7.317898643569766E-2</v>
      </c>
    </row>
    <row r="41940" spans="1:5" x14ac:dyDescent="0.3">
      <c r="A41940" s="1">
        <v>44900.284722222219</v>
      </c>
      <c r="B41940">
        <v>742.22199999999998</v>
      </c>
      <c r="C41940">
        <v>2.2503333333333333</v>
      </c>
      <c r="D41940">
        <v>744.80866666666668</v>
      </c>
      <c r="E41940">
        <v>7.4151667440535141E-2</v>
      </c>
    </row>
    <row r="41941" spans="1:5" x14ac:dyDescent="0.3">
      <c r="A41941" s="1">
        <v>44900.288194444445</v>
      </c>
      <c r="B41941">
        <v>742.26099999999997</v>
      </c>
      <c r="C41941">
        <v>2.2436666666666669</v>
      </c>
      <c r="D41941">
        <v>744.75033333333329</v>
      </c>
      <c r="E41941">
        <v>7.5124345720972929E-2</v>
      </c>
    </row>
    <row r="41942" spans="1:5" x14ac:dyDescent="0.3">
      <c r="A41942" s="1">
        <v>44900.291666666664</v>
      </c>
      <c r="B41942">
        <v>742.3</v>
      </c>
      <c r="C41942">
        <v>2.2370000000000001</v>
      </c>
      <c r="D41942">
        <v>744.69200000000001</v>
      </c>
      <c r="E41942">
        <v>7.6097021277005086E-2</v>
      </c>
    </row>
    <row r="41943" spans="1:5" x14ac:dyDescent="0.3">
      <c r="A41943" s="1">
        <v>44900.295138888891</v>
      </c>
      <c r="B41943">
        <v>742.20266666666669</v>
      </c>
      <c r="C41943">
        <v>2.2069999999999999</v>
      </c>
      <c r="D41943">
        <v>744.69200000000001</v>
      </c>
      <c r="E41943">
        <v>7.512453733418209E-2</v>
      </c>
    </row>
    <row r="41944" spans="1:5" x14ac:dyDescent="0.3">
      <c r="A41944" s="1">
        <v>44900.298611111109</v>
      </c>
      <c r="B41944">
        <v>742.10533333333331</v>
      </c>
      <c r="C41944">
        <v>2.177</v>
      </c>
      <c r="D41944">
        <v>744.69200000000001</v>
      </c>
      <c r="E41944">
        <v>7.4152065651171092E-2</v>
      </c>
    </row>
    <row r="41945" spans="1:5" x14ac:dyDescent="0.3">
      <c r="A41945" s="1">
        <v>44900.302083333336</v>
      </c>
      <c r="B41945">
        <v>742.00800000000004</v>
      </c>
      <c r="C41945">
        <v>2.1469999999999998</v>
      </c>
      <c r="D41945">
        <v>744.69200000000001</v>
      </c>
      <c r="E41945">
        <v>7.3179606227973565E-2</v>
      </c>
    </row>
    <row r="41946" spans="1:5" x14ac:dyDescent="0.3">
      <c r="A41946" s="1">
        <v>44900.305555555555</v>
      </c>
      <c r="B41946">
        <v>742.06633333333332</v>
      </c>
      <c r="C41946">
        <v>2.0903333333333332</v>
      </c>
      <c r="D41946">
        <v>744.78899999999999</v>
      </c>
      <c r="E41946">
        <v>7.2793545902349974E-2</v>
      </c>
    </row>
    <row r="41947" spans="1:5" x14ac:dyDescent="0.3">
      <c r="A41947" s="1">
        <v>44900.309027777781</v>
      </c>
      <c r="B41947">
        <v>742.12466666666671</v>
      </c>
      <c r="C41947">
        <v>2.0336666666666665</v>
      </c>
      <c r="D41947">
        <v>744.88599999999997</v>
      </c>
      <c r="E41947">
        <v>7.2407494776253412E-2</v>
      </c>
    </row>
    <row r="41948" spans="1:5" x14ac:dyDescent="0.3">
      <c r="A41948" s="1">
        <v>44900.3125</v>
      </c>
      <c r="B41948">
        <v>742.18299999999999</v>
      </c>
      <c r="C41948">
        <v>1.9770000000000001</v>
      </c>
      <c r="D41948">
        <v>744.98299999999995</v>
      </c>
      <c r="E41948">
        <v>7.2021452849677939E-2</v>
      </c>
    </row>
    <row r="41949" spans="1:5" x14ac:dyDescent="0.3">
      <c r="A41949" s="1">
        <v>44900.315972222219</v>
      </c>
      <c r="B41949">
        <v>742.22199999999998</v>
      </c>
      <c r="C41949">
        <v>1.968</v>
      </c>
      <c r="D41949">
        <v>744.82766666666669</v>
      </c>
      <c r="E41949">
        <v>7.3963346483369885E-2</v>
      </c>
    </row>
    <row r="41950" spans="1:5" x14ac:dyDescent="0.3">
      <c r="A41950" s="1">
        <v>44900.319444444445</v>
      </c>
      <c r="B41950">
        <v>742.26099999999997</v>
      </c>
      <c r="C41950">
        <v>1.9590000000000001</v>
      </c>
      <c r="D41950">
        <v>744.67233333333331</v>
      </c>
      <c r="E41950">
        <v>7.5905232773770329E-2</v>
      </c>
    </row>
    <row r="41951" spans="1:5" x14ac:dyDescent="0.3">
      <c r="A41951" s="1">
        <v>44900.322916666664</v>
      </c>
      <c r="B41951">
        <v>742.3</v>
      </c>
      <c r="C41951">
        <v>1.95</v>
      </c>
      <c r="D41951">
        <v>744.51700000000005</v>
      </c>
      <c r="E41951">
        <v>7.784711172087927E-2</v>
      </c>
    </row>
    <row r="41952" spans="1:5" x14ac:dyDescent="0.3">
      <c r="A41952" s="1">
        <v>44900.326388888891</v>
      </c>
      <c r="B41952">
        <v>742.14433333333329</v>
      </c>
      <c r="C41952">
        <v>1.9066666666666667</v>
      </c>
      <c r="D41952">
        <v>744.47800000000007</v>
      </c>
      <c r="E41952">
        <v>7.6681557826837152E-2</v>
      </c>
    </row>
    <row r="41953" spans="1:5" x14ac:dyDescent="0.3">
      <c r="A41953" s="1">
        <v>44900.329861111109</v>
      </c>
      <c r="B41953">
        <v>741.98866666666663</v>
      </c>
      <c r="C41953">
        <v>1.8633333333333333</v>
      </c>
      <c r="D41953">
        <v>744.43899999999996</v>
      </c>
      <c r="E41953">
        <v>7.5516025158877426E-2</v>
      </c>
    </row>
    <row r="41954" spans="1:5" x14ac:dyDescent="0.3">
      <c r="A41954" s="1">
        <v>44900.333333333336</v>
      </c>
      <c r="B41954">
        <v>741.83299999999997</v>
      </c>
      <c r="C41954">
        <v>1.82</v>
      </c>
      <c r="D41954">
        <v>744.4</v>
      </c>
      <c r="E41954">
        <v>7.4350513717000091E-2</v>
      </c>
    </row>
    <row r="41955" spans="1:5" x14ac:dyDescent="0.3">
      <c r="A41955" s="1">
        <v>44900.336805555555</v>
      </c>
      <c r="B41955">
        <v>741.83299999999997</v>
      </c>
      <c r="C41955">
        <v>1.7743333333333333</v>
      </c>
      <c r="D41955">
        <v>744.43899999999996</v>
      </c>
      <c r="E41955">
        <v>7.3961075208514915E-2</v>
      </c>
    </row>
    <row r="41956" spans="1:5" x14ac:dyDescent="0.3">
      <c r="A41956" s="1">
        <v>44900.340277777781</v>
      </c>
      <c r="B41956">
        <v>741.83299999999997</v>
      </c>
      <c r="C41956">
        <v>1.7286666666666668</v>
      </c>
      <c r="D41956">
        <v>744.47800000000007</v>
      </c>
      <c r="E41956">
        <v>7.3571644177675324E-2</v>
      </c>
    </row>
    <row r="41957" spans="1:5" x14ac:dyDescent="0.3">
      <c r="A41957" s="1">
        <v>44900.34375</v>
      </c>
      <c r="B41957">
        <v>741.83299999999997</v>
      </c>
      <c r="C41957">
        <v>1.6830000000000001</v>
      </c>
      <c r="D41957">
        <v>744.51700000000005</v>
      </c>
      <c r="E41957">
        <v>7.3182220624481348E-2</v>
      </c>
    </row>
    <row r="41958" spans="1:5" x14ac:dyDescent="0.3">
      <c r="A41958" s="1">
        <v>44900.347222222219</v>
      </c>
      <c r="B41958">
        <v>741.94966666666664</v>
      </c>
      <c r="C41958">
        <v>1.663</v>
      </c>
      <c r="D41958">
        <v>744.51700000000005</v>
      </c>
      <c r="E41958">
        <v>7.4348029208186894E-2</v>
      </c>
    </row>
    <row r="41959" spans="1:5" x14ac:dyDescent="0.3">
      <c r="A41959" s="1">
        <v>44900.350694444445</v>
      </c>
      <c r="B41959">
        <v>742.06633333333332</v>
      </c>
      <c r="C41959">
        <v>1.643</v>
      </c>
      <c r="D41959">
        <v>744.51700000000005</v>
      </c>
      <c r="E41959">
        <v>7.5513827995239022E-2</v>
      </c>
    </row>
    <row r="41960" spans="1:5" x14ac:dyDescent="0.3">
      <c r="A41960" s="1">
        <v>44900.354166666664</v>
      </c>
      <c r="B41960">
        <v>742.18299999999999</v>
      </c>
      <c r="C41960">
        <v>1.623</v>
      </c>
      <c r="D41960">
        <v>744.51700000000005</v>
      </c>
      <c r="E41960">
        <v>7.6679616985637744E-2</v>
      </c>
    </row>
    <row r="41961" spans="1:5" x14ac:dyDescent="0.3">
      <c r="A41961" s="1">
        <v>44900.357638888891</v>
      </c>
      <c r="B41961">
        <v>742.22199999999998</v>
      </c>
      <c r="C41961">
        <v>1.643</v>
      </c>
      <c r="D41961">
        <v>744.63366666666673</v>
      </c>
      <c r="E41961">
        <v>7.5903501842431345E-2</v>
      </c>
    </row>
    <row r="41962" spans="1:5" x14ac:dyDescent="0.3">
      <c r="A41962" s="1">
        <v>44900.361111111109</v>
      </c>
      <c r="B41962">
        <v>742.26099999999997</v>
      </c>
      <c r="C41962">
        <v>1.663</v>
      </c>
      <c r="D41962">
        <v>744.75033333333329</v>
      </c>
      <c r="E41962">
        <v>7.5127380177454295E-2</v>
      </c>
    </row>
    <row r="41963" spans="1:5" x14ac:dyDescent="0.3">
      <c r="A41963" s="1">
        <v>44900.364583333336</v>
      </c>
      <c r="B41963">
        <v>742.3</v>
      </c>
      <c r="C41963">
        <v>1.6830000000000001</v>
      </c>
      <c r="D41963">
        <v>744.86699999999996</v>
      </c>
      <c r="E41963">
        <v>7.4351251990703637E-2</v>
      </c>
    </row>
    <row r="41964" spans="1:5" x14ac:dyDescent="0.3">
      <c r="A41964" s="1">
        <v>44900.368055555555</v>
      </c>
      <c r="B41964">
        <v>742.26099999999997</v>
      </c>
      <c r="C41964">
        <v>1.7353333333333334</v>
      </c>
      <c r="D41964">
        <v>744.80866666666668</v>
      </c>
      <c r="E41964">
        <v>7.4544145371938472E-2</v>
      </c>
    </row>
    <row r="41965" spans="1:5" x14ac:dyDescent="0.3">
      <c r="A41965" s="1">
        <v>44900.371527777781</v>
      </c>
      <c r="B41965">
        <v>742.22199999999998</v>
      </c>
      <c r="C41965">
        <v>1.7876666666666667</v>
      </c>
      <c r="D41965">
        <v>744.75033333333329</v>
      </c>
      <c r="E41965">
        <v>7.47370430011918E-2</v>
      </c>
    </row>
    <row r="41966" spans="1:5" x14ac:dyDescent="0.3">
      <c r="A41966" s="1">
        <v>44900.375</v>
      </c>
      <c r="B41966">
        <v>742.18299999999999</v>
      </c>
      <c r="C41966">
        <v>1.84</v>
      </c>
      <c r="D41966">
        <v>744.69200000000001</v>
      </c>
      <c r="E41966">
        <v>7.492994487845768E-2</v>
      </c>
    </row>
    <row r="41967" spans="1:5" x14ac:dyDescent="0.3">
      <c r="A41967" s="1">
        <v>44900.378472222219</v>
      </c>
      <c r="B41967">
        <v>742.22199999999998</v>
      </c>
      <c r="C41967">
        <v>1.901</v>
      </c>
      <c r="D41967">
        <v>744.69200000000001</v>
      </c>
      <c r="E41967">
        <v>7.5319318555489595E-2</v>
      </c>
    </row>
    <row r="41968" spans="1:5" x14ac:dyDescent="0.3">
      <c r="A41968" s="1">
        <v>44900.381944444445</v>
      </c>
      <c r="B41968">
        <v>742.26099999999997</v>
      </c>
      <c r="C41968">
        <v>1.9620000000000002</v>
      </c>
      <c r="D41968">
        <v>744.69200000000001</v>
      </c>
      <c r="E41968">
        <v>7.5708702220909446E-2</v>
      </c>
    </row>
    <row r="41969" spans="1:5" x14ac:dyDescent="0.3">
      <c r="A41969" s="1">
        <v>44900.385416666664</v>
      </c>
      <c r="B41969">
        <v>742.3</v>
      </c>
      <c r="C41969">
        <v>2.0230000000000001</v>
      </c>
      <c r="D41969">
        <v>744.69200000000001</v>
      </c>
      <c r="E41969">
        <v>7.6098095874717206E-2</v>
      </c>
    </row>
    <row r="41970" spans="1:5" x14ac:dyDescent="0.3">
      <c r="A41970" s="1">
        <v>44900.388888888891</v>
      </c>
      <c r="B41970">
        <v>742.26099999999997</v>
      </c>
      <c r="C41970">
        <v>2.2253333333333334</v>
      </c>
      <c r="D41970">
        <v>744.78899999999999</v>
      </c>
      <c r="E41970">
        <v>7.473805095676804E-2</v>
      </c>
    </row>
    <row r="41971" spans="1:5" x14ac:dyDescent="0.3">
      <c r="A41971" s="1">
        <v>44900.392361111109</v>
      </c>
      <c r="B41971">
        <v>742.22199999999998</v>
      </c>
      <c r="C41971">
        <v>2.4276666666666666</v>
      </c>
      <c r="D41971">
        <v>744.88599999999997</v>
      </c>
      <c r="E41971">
        <v>7.3377890505485641E-2</v>
      </c>
    </row>
    <row r="41972" spans="1:5" x14ac:dyDescent="0.3">
      <c r="A41972" s="1">
        <v>44900.395833333336</v>
      </c>
      <c r="B41972">
        <v>742.18299999999999</v>
      </c>
      <c r="C41972">
        <v>2.63</v>
      </c>
      <c r="D41972">
        <v>744.98299999999995</v>
      </c>
      <c r="E41972">
        <v>7.2017614520869994E-2</v>
      </c>
    </row>
    <row r="41973" spans="1:5" x14ac:dyDescent="0.3">
      <c r="A41973" s="1">
        <v>44900.399305555555</v>
      </c>
      <c r="B41973">
        <v>742.18299999999999</v>
      </c>
      <c r="C41973">
        <v>2.8643333333333332</v>
      </c>
      <c r="D41973">
        <v>744.98299999999995</v>
      </c>
      <c r="E41973">
        <v>7.2016237111399858E-2</v>
      </c>
    </row>
    <row r="41974" spans="1:5" x14ac:dyDescent="0.3">
      <c r="A41974" s="1">
        <v>44900.402777777781</v>
      </c>
      <c r="B41974">
        <v>742.18299999999999</v>
      </c>
      <c r="C41974">
        <v>3.0986666666666669</v>
      </c>
      <c r="D41974">
        <v>744.98299999999995</v>
      </c>
      <c r="E41974">
        <v>7.2014859701929723E-2</v>
      </c>
    </row>
    <row r="41975" spans="1:5" x14ac:dyDescent="0.3">
      <c r="A41975" s="1">
        <v>44900.40625</v>
      </c>
      <c r="B41975">
        <v>742.18299999999999</v>
      </c>
      <c r="C41975">
        <v>3.3330000000000002</v>
      </c>
      <c r="D41975">
        <v>744.98299999999995</v>
      </c>
      <c r="E41975">
        <v>7.2013482292459602E-2</v>
      </c>
    </row>
    <row r="41976" spans="1:5" x14ac:dyDescent="0.3">
      <c r="A41976" s="1">
        <v>44900.409722222219</v>
      </c>
      <c r="B41976">
        <v>742.12466666666671</v>
      </c>
      <c r="C41976">
        <v>3.4196666666666666</v>
      </c>
      <c r="D41976">
        <v>744.88599999999997</v>
      </c>
      <c r="E41976">
        <v>7.2399460384041409E-2</v>
      </c>
    </row>
    <row r="41977" spans="1:5" x14ac:dyDescent="0.3">
      <c r="A41977" s="1">
        <v>44900.413194444445</v>
      </c>
      <c r="B41977">
        <v>742.06633333333332</v>
      </c>
      <c r="C41977">
        <v>3.5063333333333335</v>
      </c>
      <c r="D41977">
        <v>744.78899999999999</v>
      </c>
      <c r="E41977">
        <v>7.2785452545480592E-2</v>
      </c>
    </row>
    <row r="41978" spans="1:5" x14ac:dyDescent="0.3">
      <c r="A41978" s="1">
        <v>44900.416666666664</v>
      </c>
      <c r="B41978">
        <v>742.00800000000004</v>
      </c>
      <c r="C41978">
        <v>3.593</v>
      </c>
      <c r="D41978">
        <v>744.69200000000001</v>
      </c>
      <c r="E41978">
        <v>7.3171458776783077E-2</v>
      </c>
    </row>
    <row r="41979" spans="1:5" x14ac:dyDescent="0.3">
      <c r="A41979" s="1">
        <v>44900.420138888891</v>
      </c>
      <c r="B41979">
        <v>742.00800000000004</v>
      </c>
      <c r="C41979">
        <v>3.6786666666666665</v>
      </c>
      <c r="D41979">
        <v>744.69200000000001</v>
      </c>
      <c r="E41979">
        <v>7.3170976090071227E-2</v>
      </c>
    </row>
    <row r="41980" spans="1:5" x14ac:dyDescent="0.3">
      <c r="A41980" s="1">
        <v>44900.423611111109</v>
      </c>
      <c r="B41980">
        <v>742.00800000000004</v>
      </c>
      <c r="C41980">
        <v>3.7643333333333335</v>
      </c>
      <c r="D41980">
        <v>744.69200000000001</v>
      </c>
      <c r="E41980">
        <v>7.3170493403359391E-2</v>
      </c>
    </row>
    <row r="41981" spans="1:5" x14ac:dyDescent="0.3">
      <c r="A41981" s="1">
        <v>44900.427083333336</v>
      </c>
      <c r="B41981">
        <v>742.00800000000004</v>
      </c>
      <c r="C41981">
        <v>3.85</v>
      </c>
      <c r="D41981">
        <v>744.69200000000001</v>
      </c>
      <c r="E41981">
        <v>7.3170010716647554E-2</v>
      </c>
    </row>
    <row r="41982" spans="1:5" x14ac:dyDescent="0.3">
      <c r="A41982" s="1">
        <v>44900.430555555555</v>
      </c>
      <c r="B41982">
        <v>741.89133333333336</v>
      </c>
      <c r="C41982">
        <v>3.7233333333333336</v>
      </c>
      <c r="D41982">
        <v>744.63366666666673</v>
      </c>
      <c r="E41982">
        <v>7.2587624165098799E-2</v>
      </c>
    </row>
    <row r="41983" spans="1:5" x14ac:dyDescent="0.3">
      <c r="A41983" s="1">
        <v>44900.434027777781</v>
      </c>
      <c r="B41983">
        <v>741.77466666666669</v>
      </c>
      <c r="C41983">
        <v>3.5966666666666667</v>
      </c>
      <c r="D41983">
        <v>744.57533333333333</v>
      </c>
      <c r="E41983">
        <v>7.2005268636285868E-2</v>
      </c>
    </row>
    <row r="41984" spans="1:5" x14ac:dyDescent="0.3">
      <c r="A41984" s="1">
        <v>44900.4375</v>
      </c>
      <c r="B41984">
        <v>741.65800000000002</v>
      </c>
      <c r="C41984">
        <v>3.47</v>
      </c>
      <c r="D41984">
        <v>744.51700000000005</v>
      </c>
      <c r="E41984">
        <v>7.1422944130208749E-2</v>
      </c>
    </row>
    <row r="41985" spans="1:5" x14ac:dyDescent="0.3">
      <c r="A41985" s="1">
        <v>44900.440972222219</v>
      </c>
      <c r="B41985">
        <v>741.7163333333333</v>
      </c>
      <c r="C41985">
        <v>3.3023333333333333</v>
      </c>
      <c r="D41985">
        <v>744.51700000000005</v>
      </c>
      <c r="E41985">
        <v>7.2006999137203404E-2</v>
      </c>
    </row>
    <row r="41986" spans="1:5" x14ac:dyDescent="0.3">
      <c r="A41986" s="1">
        <v>44900.444444444445</v>
      </c>
      <c r="B41986">
        <v>741.77466666666669</v>
      </c>
      <c r="C41986">
        <v>3.1346666666666669</v>
      </c>
      <c r="D41986">
        <v>744.51700000000005</v>
      </c>
      <c r="E41986">
        <v>7.2591013079895461E-2</v>
      </c>
    </row>
    <row r="41987" spans="1:5" x14ac:dyDescent="0.3">
      <c r="A41987" s="1">
        <v>44900.447916666664</v>
      </c>
      <c r="B41987">
        <v>741.83299999999997</v>
      </c>
      <c r="C41987">
        <v>2.9670000000000001</v>
      </c>
      <c r="D41987">
        <v>744.51700000000005</v>
      </c>
      <c r="E41987">
        <v>7.3174985958278982E-2</v>
      </c>
    </row>
    <row r="41988" spans="1:5" x14ac:dyDescent="0.3">
      <c r="A41988" s="1">
        <v>44900.451388888891</v>
      </c>
      <c r="B41988">
        <v>741.89133333333336</v>
      </c>
      <c r="C41988">
        <v>3.1070000000000002</v>
      </c>
      <c r="D41988">
        <v>744.63366666666673</v>
      </c>
      <c r="E41988">
        <v>7.2591172355052955E-2</v>
      </c>
    </row>
    <row r="41989" spans="1:5" x14ac:dyDescent="0.3">
      <c r="A41989" s="1">
        <v>44900.454861111109</v>
      </c>
      <c r="B41989">
        <v>741.94966666666664</v>
      </c>
      <c r="C41989">
        <v>3.2469999999999999</v>
      </c>
      <c r="D41989">
        <v>744.75033333333329</v>
      </c>
      <c r="E41989">
        <v>7.2007324463538469E-2</v>
      </c>
    </row>
    <row r="41990" spans="1:5" x14ac:dyDescent="0.3">
      <c r="A41990" s="1">
        <v>44900.458333333336</v>
      </c>
      <c r="B41990">
        <v>742.00800000000004</v>
      </c>
      <c r="C41990">
        <v>3.387</v>
      </c>
      <c r="D41990">
        <v>744.86699999999996</v>
      </c>
      <c r="E41990">
        <v>7.1423442283738536E-2</v>
      </c>
    </row>
    <row r="41991" spans="1:5" x14ac:dyDescent="0.3">
      <c r="A41991" s="1">
        <v>44900.461805555555</v>
      </c>
      <c r="B41991">
        <v>741.94966666666664</v>
      </c>
      <c r="C41991">
        <v>3.3913333333333333</v>
      </c>
      <c r="D41991">
        <v>744.86699999999996</v>
      </c>
      <c r="E41991">
        <v>7.0840356680087938E-2</v>
      </c>
    </row>
    <row r="41992" spans="1:5" x14ac:dyDescent="0.3">
      <c r="A41992" s="1">
        <v>44900.465277777781</v>
      </c>
      <c r="B41992">
        <v>741.89133333333336</v>
      </c>
      <c r="C41992">
        <v>3.3956666666666666</v>
      </c>
      <c r="D41992">
        <v>744.86699999999996</v>
      </c>
      <c r="E41992">
        <v>7.0257270015136195E-2</v>
      </c>
    </row>
    <row r="41993" spans="1:5" x14ac:dyDescent="0.3">
      <c r="A41993" s="1">
        <v>44900.46875</v>
      </c>
      <c r="B41993">
        <v>741.83299999999997</v>
      </c>
      <c r="C41993">
        <v>3.4</v>
      </c>
      <c r="D41993">
        <v>744.86699999999996</v>
      </c>
      <c r="E41993">
        <v>6.9674182288877368E-2</v>
      </c>
    </row>
    <row r="41994" spans="1:5" x14ac:dyDescent="0.3">
      <c r="A41994" s="1">
        <v>44900.472222222219</v>
      </c>
      <c r="B41994">
        <v>741.83299999999997</v>
      </c>
      <c r="C41994">
        <v>3.7543333333333333</v>
      </c>
      <c r="D41994">
        <v>744.80866666666668</v>
      </c>
      <c r="E41994">
        <v>7.0255029508368053E-2</v>
      </c>
    </row>
    <row r="41995" spans="1:5" x14ac:dyDescent="0.3">
      <c r="A41995" s="1">
        <v>44900.475694444445</v>
      </c>
      <c r="B41995">
        <v>741.83299999999997</v>
      </c>
      <c r="C41995">
        <v>4.1086666666666662</v>
      </c>
      <c r="D41995">
        <v>744.75033333333329</v>
      </c>
      <c r="E41995">
        <v>7.0835963509883207E-2</v>
      </c>
    </row>
    <row r="41996" spans="1:5" x14ac:dyDescent="0.3">
      <c r="A41996" s="1">
        <v>44900.479166666664</v>
      </c>
      <c r="B41996">
        <v>741.83299999999997</v>
      </c>
      <c r="C41996">
        <v>4.4630000000000001</v>
      </c>
      <c r="D41996">
        <v>744.69200000000001</v>
      </c>
      <c r="E41996">
        <v>7.1416984293416905E-2</v>
      </c>
    </row>
    <row r="41997" spans="1:5" x14ac:dyDescent="0.3">
      <c r="A41997" s="1">
        <v>44900.482638888891</v>
      </c>
      <c r="B41997">
        <v>741.7163333333333</v>
      </c>
      <c r="C41997">
        <v>4.887666666666667</v>
      </c>
      <c r="D41997">
        <v>744.69200000000001</v>
      </c>
      <c r="E41997">
        <v>7.0247949840150967E-2</v>
      </c>
    </row>
    <row r="41998" spans="1:5" x14ac:dyDescent="0.3">
      <c r="A41998" s="1">
        <v>44900.486111111109</v>
      </c>
      <c r="B41998">
        <v>741.59966666666662</v>
      </c>
      <c r="C41998">
        <v>5.3123333333333331</v>
      </c>
      <c r="D41998">
        <v>744.69200000000001</v>
      </c>
      <c r="E41998">
        <v>6.9078707371277526E-2</v>
      </c>
    </row>
    <row r="41999" spans="1:5" x14ac:dyDescent="0.3">
      <c r="A41999" s="1">
        <v>44900.489583333336</v>
      </c>
      <c r="B41999">
        <v>741.48299999999995</v>
      </c>
      <c r="C41999">
        <v>5.7370000000000001</v>
      </c>
      <c r="D41999">
        <v>744.69200000000001</v>
      </c>
      <c r="E41999">
        <v>6.7909256886796568E-2</v>
      </c>
    </row>
    <row r="42000" spans="1:5" x14ac:dyDescent="0.3">
      <c r="A42000" s="1">
        <v>44900.493055555555</v>
      </c>
      <c r="B42000">
        <v>741.42466666666667</v>
      </c>
      <c r="C42000">
        <v>6.4003333333333332</v>
      </c>
      <c r="D42000">
        <v>744.63366666666673</v>
      </c>
      <c r="E42000">
        <v>6.7904788276297437E-2</v>
      </c>
    </row>
    <row r="42001" spans="1:5" x14ac:dyDescent="0.3">
      <c r="A42001" s="1">
        <v>44900.496527777781</v>
      </c>
      <c r="B42001">
        <v>741.36633333333327</v>
      </c>
      <c r="C42001">
        <v>7.0636666666666672</v>
      </c>
      <c r="D42001">
        <v>744.57533333333333</v>
      </c>
      <c r="E42001">
        <v>6.790031966579535E-2</v>
      </c>
    </row>
    <row r="42002" spans="1:5" x14ac:dyDescent="0.3">
      <c r="A42002" s="1">
        <v>44900.5</v>
      </c>
      <c r="B42002">
        <v>741.30799999999999</v>
      </c>
      <c r="C42002">
        <v>7.7270000000000003</v>
      </c>
      <c r="D42002">
        <v>744.51700000000005</v>
      </c>
      <c r="E42002">
        <v>6.7895851055296219E-2</v>
      </c>
    </row>
    <row r="42003" spans="1:5" x14ac:dyDescent="0.3">
      <c r="A42003" s="1">
        <v>44900.503472222219</v>
      </c>
      <c r="B42003">
        <v>741.24966666666671</v>
      </c>
      <c r="C42003">
        <v>7.6880000000000006</v>
      </c>
      <c r="D42003">
        <v>744.47800000000007</v>
      </c>
      <c r="E42003">
        <v>6.7702696788712949E-2</v>
      </c>
    </row>
    <row r="42004" spans="1:5" x14ac:dyDescent="0.3">
      <c r="A42004" s="1">
        <v>44900.506944444445</v>
      </c>
      <c r="B42004">
        <v>741.19133333333332</v>
      </c>
      <c r="C42004">
        <v>7.649</v>
      </c>
      <c r="D42004">
        <v>744.43899999999996</v>
      </c>
      <c r="E42004">
        <v>6.7509545687848255E-2</v>
      </c>
    </row>
    <row r="42005" spans="1:5" x14ac:dyDescent="0.3">
      <c r="A42005" s="1">
        <v>44900.510416666664</v>
      </c>
      <c r="B42005">
        <v>741.13300000000004</v>
      </c>
      <c r="C42005">
        <v>7.61</v>
      </c>
      <c r="D42005">
        <v>744.4</v>
      </c>
      <c r="E42005">
        <v>6.7316397752702151E-2</v>
      </c>
    </row>
    <row r="42006" spans="1:5" x14ac:dyDescent="0.3">
      <c r="A42006" s="1">
        <v>44900.513888888891</v>
      </c>
      <c r="B42006">
        <v>741.07466666666664</v>
      </c>
      <c r="C42006">
        <v>7.101</v>
      </c>
      <c r="D42006">
        <v>744.2833333333333</v>
      </c>
      <c r="E42006">
        <v>6.7903402531108492E-2</v>
      </c>
    </row>
    <row r="42007" spans="1:5" x14ac:dyDescent="0.3">
      <c r="A42007" s="1">
        <v>44900.517361111109</v>
      </c>
      <c r="B42007">
        <v>741.01633333333336</v>
      </c>
      <c r="C42007">
        <v>6.5920000000000005</v>
      </c>
      <c r="D42007">
        <v>744.16666666666663</v>
      </c>
      <c r="E42007">
        <v>6.8490282647100137E-2</v>
      </c>
    </row>
    <row r="42008" spans="1:5" x14ac:dyDescent="0.3">
      <c r="A42008" s="1">
        <v>44900.520833333336</v>
      </c>
      <c r="B42008">
        <v>740.95799999999997</v>
      </c>
      <c r="C42008">
        <v>6.0830000000000002</v>
      </c>
      <c r="D42008">
        <v>744.05</v>
      </c>
      <c r="E42008">
        <v>6.9077038100677085E-2</v>
      </c>
    </row>
    <row r="42009" spans="1:5" x14ac:dyDescent="0.3">
      <c r="A42009" s="1">
        <v>44900.524305555555</v>
      </c>
      <c r="B42009">
        <v>740.8413333333333</v>
      </c>
      <c r="C42009">
        <v>5.5663333333333336</v>
      </c>
      <c r="D42009">
        <v>743.95266666666669</v>
      </c>
      <c r="E42009">
        <v>6.8887060891362054E-2</v>
      </c>
    </row>
    <row r="42010" spans="1:5" x14ac:dyDescent="0.3">
      <c r="A42010" s="1">
        <v>44900.527777777781</v>
      </c>
      <c r="B42010">
        <v>740.72466666666662</v>
      </c>
      <c r="C42010">
        <v>5.049666666666667</v>
      </c>
      <c r="D42010">
        <v>743.85533333333331</v>
      </c>
      <c r="E42010">
        <v>6.869712562105379E-2</v>
      </c>
    </row>
    <row r="42011" spans="1:5" x14ac:dyDescent="0.3">
      <c r="A42011" s="1">
        <v>44900.53125</v>
      </c>
      <c r="B42011">
        <v>740.60799999999995</v>
      </c>
      <c r="C42011">
        <v>4.5330000000000004</v>
      </c>
      <c r="D42011">
        <v>743.75800000000004</v>
      </c>
      <c r="E42011">
        <v>6.8507232289750808E-2</v>
      </c>
    </row>
    <row r="42012" spans="1:5" x14ac:dyDescent="0.3">
      <c r="A42012" s="1">
        <v>44900.534722222219</v>
      </c>
      <c r="B42012">
        <v>740.60799999999995</v>
      </c>
      <c r="C42012">
        <v>4.5596666666666668</v>
      </c>
      <c r="D42012">
        <v>743.79700000000003</v>
      </c>
      <c r="E42012">
        <v>6.8117143309370021E-2</v>
      </c>
    </row>
    <row r="42013" spans="1:5" x14ac:dyDescent="0.3">
      <c r="A42013" s="1">
        <v>44900.538194444445</v>
      </c>
      <c r="B42013">
        <v>740.60799999999995</v>
      </c>
      <c r="C42013">
        <v>4.586333333333334</v>
      </c>
      <c r="D42013">
        <v>743.83600000000001</v>
      </c>
      <c r="E42013">
        <v>6.7727049962482355E-2</v>
      </c>
    </row>
    <row r="42014" spans="1:5" x14ac:dyDescent="0.3">
      <c r="A42014" s="1">
        <v>44900.541666666664</v>
      </c>
      <c r="B42014">
        <v>740.60799999999995</v>
      </c>
      <c r="C42014">
        <v>4.6130000000000004</v>
      </c>
      <c r="D42014">
        <v>743.875</v>
      </c>
      <c r="E42014">
        <v>6.7336952249084828E-2</v>
      </c>
    </row>
    <row r="42015" spans="1:5" x14ac:dyDescent="0.3">
      <c r="A42015" s="1">
        <v>44900.545138888891</v>
      </c>
      <c r="B42015">
        <v>740.54966666666667</v>
      </c>
      <c r="C42015">
        <v>4.4343333333333339</v>
      </c>
      <c r="D42015">
        <v>743.68066666666664</v>
      </c>
      <c r="E42015">
        <v>6.8697837188078648E-2</v>
      </c>
    </row>
    <row r="42016" spans="1:5" x14ac:dyDescent="0.3">
      <c r="A42016" s="1">
        <v>44900.548611111109</v>
      </c>
      <c r="B42016">
        <v>740.49133333333327</v>
      </c>
      <c r="C42016">
        <v>4.2556666666666665</v>
      </c>
      <c r="D42016">
        <v>743.48633333333339</v>
      </c>
      <c r="E42016">
        <v>7.0058620107521383E-2</v>
      </c>
    </row>
    <row r="42017" spans="1:5" x14ac:dyDescent="0.3">
      <c r="A42017" s="1">
        <v>44900.552083333336</v>
      </c>
      <c r="B42017">
        <v>740.43299999999999</v>
      </c>
      <c r="C42017">
        <v>4.077</v>
      </c>
      <c r="D42017">
        <v>743.29200000000003</v>
      </c>
      <c r="E42017">
        <v>7.141930100741746E-2</v>
      </c>
    </row>
    <row r="42018" spans="1:5" x14ac:dyDescent="0.3">
      <c r="A42018" s="1">
        <v>44900.555555555555</v>
      </c>
      <c r="B42018">
        <v>740.37466666666671</v>
      </c>
      <c r="C42018">
        <v>3.9423333333333335</v>
      </c>
      <c r="D42018">
        <v>743.23366666666664</v>
      </c>
      <c r="E42018">
        <v>7.1420109256515582E-2</v>
      </c>
    </row>
    <row r="42019" spans="1:5" x14ac:dyDescent="0.3">
      <c r="A42019" s="1">
        <v>44900.559027777781</v>
      </c>
      <c r="B42019">
        <v>740.31633333333332</v>
      </c>
      <c r="C42019">
        <v>3.8076666666666665</v>
      </c>
      <c r="D42019">
        <v>743.17533333333336</v>
      </c>
      <c r="E42019">
        <v>7.1420917505613704E-2</v>
      </c>
    </row>
    <row r="42020" spans="1:5" x14ac:dyDescent="0.3">
      <c r="A42020" s="1">
        <v>44900.5625</v>
      </c>
      <c r="B42020">
        <v>740.25800000000004</v>
      </c>
      <c r="C42020">
        <v>3.673</v>
      </c>
      <c r="D42020">
        <v>743.11699999999996</v>
      </c>
      <c r="E42020">
        <v>7.1421725754711826E-2</v>
      </c>
    </row>
    <row r="42021" spans="1:5" x14ac:dyDescent="0.3">
      <c r="A42021" s="1">
        <v>44900.565972222219</v>
      </c>
      <c r="B42021">
        <v>740.31633333333332</v>
      </c>
      <c r="C42021">
        <v>3.6643333333333334</v>
      </c>
      <c r="D42021">
        <v>743.11699999999996</v>
      </c>
      <c r="E42021">
        <v>7.2004870797456239E-2</v>
      </c>
    </row>
    <row r="42022" spans="1:5" x14ac:dyDescent="0.3">
      <c r="A42022" s="1">
        <v>44900.569444444445</v>
      </c>
      <c r="B42022">
        <v>740.37466666666671</v>
      </c>
      <c r="C42022">
        <v>3.6556666666666664</v>
      </c>
      <c r="D42022">
        <v>743.11699999999996</v>
      </c>
      <c r="E42022">
        <v>7.2588013717592423E-2</v>
      </c>
    </row>
    <row r="42023" spans="1:5" x14ac:dyDescent="0.3">
      <c r="A42023" s="1">
        <v>44900.572916666664</v>
      </c>
      <c r="B42023">
        <v>740.43299999999999</v>
      </c>
      <c r="C42023">
        <v>3.6469999999999998</v>
      </c>
      <c r="D42023">
        <v>743.11699999999996</v>
      </c>
      <c r="E42023">
        <v>7.3171154515120351E-2</v>
      </c>
    </row>
    <row r="42024" spans="1:5" x14ac:dyDescent="0.3">
      <c r="A42024" s="1">
        <v>44900.576388888891</v>
      </c>
      <c r="B42024">
        <v>740.33600000000001</v>
      </c>
      <c r="C42024">
        <v>3.6256666666666666</v>
      </c>
      <c r="D42024">
        <v>743.07799999999997</v>
      </c>
      <c r="E42024">
        <v>7.2591518358690071E-2</v>
      </c>
    </row>
    <row r="42025" spans="1:5" x14ac:dyDescent="0.3">
      <c r="A42025" s="1">
        <v>44900.579861111109</v>
      </c>
      <c r="B42025">
        <v>740.23900000000003</v>
      </c>
      <c r="C42025">
        <v>3.6043333333333334</v>
      </c>
      <c r="D42025">
        <v>743.03899999999999</v>
      </c>
      <c r="E42025">
        <v>7.2011887397285132E-2</v>
      </c>
    </row>
    <row r="42026" spans="1:5" x14ac:dyDescent="0.3">
      <c r="A42026" s="1">
        <v>44900.583333333336</v>
      </c>
      <c r="B42026">
        <v>740.14200000000005</v>
      </c>
      <c r="C42026">
        <v>3.5830000000000002</v>
      </c>
      <c r="D42026">
        <v>743</v>
      </c>
      <c r="E42026">
        <v>7.1432261630904076E-2</v>
      </c>
    </row>
    <row r="42027" spans="1:5" x14ac:dyDescent="0.3">
      <c r="A42027" s="1">
        <v>44900.586805555555</v>
      </c>
      <c r="B42027">
        <v>740.14200000000005</v>
      </c>
      <c r="C42027">
        <v>3.549666666666667</v>
      </c>
      <c r="D42027">
        <v>743.03899999999999</v>
      </c>
      <c r="E42027">
        <v>7.1042631672720527E-2</v>
      </c>
    </row>
    <row r="42028" spans="1:5" x14ac:dyDescent="0.3">
      <c r="A42028" s="1">
        <v>44900.590277777781</v>
      </c>
      <c r="B42028">
        <v>740.14200000000005</v>
      </c>
      <c r="C42028">
        <v>3.5163333333333333</v>
      </c>
      <c r="D42028">
        <v>743.07799999999997</v>
      </c>
      <c r="E42028">
        <v>7.0653007172670979E-2</v>
      </c>
    </row>
    <row r="42029" spans="1:5" x14ac:dyDescent="0.3">
      <c r="A42029" s="1">
        <v>44900.59375</v>
      </c>
      <c r="B42029">
        <v>740.14200000000005</v>
      </c>
      <c r="C42029">
        <v>3.4830000000000001</v>
      </c>
      <c r="D42029">
        <v>743.11699999999996</v>
      </c>
      <c r="E42029">
        <v>7.0263388130756915E-2</v>
      </c>
    </row>
    <row r="42030" spans="1:5" x14ac:dyDescent="0.3">
      <c r="A42030" s="1">
        <v>44900.597222222219</v>
      </c>
      <c r="B42030">
        <v>740.02533333333338</v>
      </c>
      <c r="C42030">
        <v>3.431</v>
      </c>
      <c r="D42030">
        <v>742.9613333333333</v>
      </c>
      <c r="E42030">
        <v>7.0653533124203347E-2</v>
      </c>
    </row>
    <row r="42031" spans="1:5" x14ac:dyDescent="0.3">
      <c r="A42031" s="1">
        <v>44900.600694444445</v>
      </c>
      <c r="B42031">
        <v>739.9086666666667</v>
      </c>
      <c r="C42031">
        <v>3.379</v>
      </c>
      <c r="D42031">
        <v>742.80566666666664</v>
      </c>
      <c r="E42031">
        <v>7.1043669602958451E-2</v>
      </c>
    </row>
    <row r="42032" spans="1:5" x14ac:dyDescent="0.3">
      <c r="A42032" s="1">
        <v>44900.604166666664</v>
      </c>
      <c r="B42032">
        <v>739.79200000000003</v>
      </c>
      <c r="C42032">
        <v>3.327</v>
      </c>
      <c r="D42032">
        <v>742.65</v>
      </c>
      <c r="E42032">
        <v>7.1433797567020715E-2</v>
      </c>
    </row>
    <row r="42033" spans="1:5" x14ac:dyDescent="0.3">
      <c r="A42033" s="1">
        <v>44900.607638888891</v>
      </c>
      <c r="B42033">
        <v>739.79200000000003</v>
      </c>
      <c r="C42033">
        <v>3.3036666666666665</v>
      </c>
      <c r="D42033">
        <v>742.65</v>
      </c>
      <c r="E42033">
        <v>7.1433937561198022E-2</v>
      </c>
    </row>
    <row r="42034" spans="1:5" x14ac:dyDescent="0.3">
      <c r="A42034" s="1">
        <v>44900.611111111109</v>
      </c>
      <c r="B42034">
        <v>739.79200000000003</v>
      </c>
      <c r="C42034">
        <v>3.2803333333333335</v>
      </c>
      <c r="D42034">
        <v>742.65</v>
      </c>
      <c r="E42034">
        <v>7.1434077555375314E-2</v>
      </c>
    </row>
    <row r="42035" spans="1:5" x14ac:dyDescent="0.3">
      <c r="A42035" s="1">
        <v>44900.614583333336</v>
      </c>
      <c r="B42035">
        <v>739.79200000000003</v>
      </c>
      <c r="C42035">
        <v>3.2570000000000001</v>
      </c>
      <c r="D42035">
        <v>742.65</v>
      </c>
      <c r="E42035">
        <v>7.1434217549552606E-2</v>
      </c>
    </row>
    <row r="42036" spans="1:5" x14ac:dyDescent="0.3">
      <c r="A42036" s="1">
        <v>44900.618055555555</v>
      </c>
      <c r="B42036">
        <v>739.73366666666664</v>
      </c>
      <c r="C42036">
        <v>3.2589999999999999</v>
      </c>
      <c r="D42036">
        <v>742.61099999999999</v>
      </c>
      <c r="E42036">
        <v>7.1240968312111866E-2</v>
      </c>
    </row>
    <row r="42037" spans="1:5" x14ac:dyDescent="0.3">
      <c r="A42037" s="1">
        <v>44900.621527777781</v>
      </c>
      <c r="B42037">
        <v>739.67533333333336</v>
      </c>
      <c r="C42037">
        <v>3.2610000000000001</v>
      </c>
      <c r="D42037">
        <v>742.572</v>
      </c>
      <c r="E42037">
        <v>7.1047718912326571E-2</v>
      </c>
    </row>
    <row r="42038" spans="1:5" x14ac:dyDescent="0.3">
      <c r="A42038" s="1">
        <v>44900.625</v>
      </c>
      <c r="B42038">
        <v>739.61699999999996</v>
      </c>
      <c r="C42038">
        <v>3.2629999999999999</v>
      </c>
      <c r="D42038">
        <v>742.53300000000002</v>
      </c>
      <c r="E42038">
        <v>7.0854469350196736E-2</v>
      </c>
    </row>
    <row r="42039" spans="1:5" x14ac:dyDescent="0.3">
      <c r="A42039" s="1">
        <v>44900.628472222219</v>
      </c>
      <c r="B42039">
        <v>739.55866666666668</v>
      </c>
      <c r="C42039">
        <v>3.2863333333333333</v>
      </c>
      <c r="D42039">
        <v>742.53300000000002</v>
      </c>
      <c r="E42039">
        <v>7.0271279777463988E-2</v>
      </c>
    </row>
    <row r="42040" spans="1:5" x14ac:dyDescent="0.3">
      <c r="A42040" s="1">
        <v>44900.631944444445</v>
      </c>
      <c r="B42040">
        <v>739.50033333333329</v>
      </c>
      <c r="C42040">
        <v>3.3096666666666668</v>
      </c>
      <c r="D42040">
        <v>742.53300000000002</v>
      </c>
      <c r="E42040">
        <v>6.9688084490016747E-2</v>
      </c>
    </row>
    <row r="42041" spans="1:5" x14ac:dyDescent="0.3">
      <c r="A42041" s="1">
        <v>44900.635416666664</v>
      </c>
      <c r="B42041">
        <v>739.44200000000001</v>
      </c>
      <c r="C42041">
        <v>3.3330000000000002</v>
      </c>
      <c r="D42041">
        <v>742.53300000000002</v>
      </c>
      <c r="E42041">
        <v>6.9104883487855012E-2</v>
      </c>
    </row>
    <row r="42042" spans="1:5" x14ac:dyDescent="0.3">
      <c r="A42042" s="1">
        <v>44900.638888888891</v>
      </c>
      <c r="B42042">
        <v>739.44200000000001</v>
      </c>
      <c r="C42042">
        <v>3.2510000000000003</v>
      </c>
      <c r="D42042">
        <v>742.572</v>
      </c>
      <c r="E42042">
        <v>6.8715610078871031E-2</v>
      </c>
    </row>
    <row r="42043" spans="1:5" x14ac:dyDescent="0.3">
      <c r="A42043" s="1">
        <v>44900.642361111109</v>
      </c>
      <c r="B42043">
        <v>739.44200000000001</v>
      </c>
      <c r="C42043">
        <v>3.169</v>
      </c>
      <c r="D42043">
        <v>742.61099999999999</v>
      </c>
      <c r="E42043">
        <v>6.8326350096900301E-2</v>
      </c>
    </row>
    <row r="42044" spans="1:5" x14ac:dyDescent="0.3">
      <c r="A42044" s="1">
        <v>44900.645833333336</v>
      </c>
      <c r="B42044">
        <v>739.44200000000001</v>
      </c>
      <c r="C42044">
        <v>3.0870000000000002</v>
      </c>
      <c r="D42044">
        <v>742.65</v>
      </c>
      <c r="E42044">
        <v>6.793710354194285E-2</v>
      </c>
    </row>
    <row r="42045" spans="1:5" x14ac:dyDescent="0.3">
      <c r="A42045" s="1">
        <v>44900.649305555555</v>
      </c>
      <c r="B42045">
        <v>739.50033333333329</v>
      </c>
      <c r="C42045">
        <v>3.0556666666666668</v>
      </c>
      <c r="D42045">
        <v>742.61099999999999</v>
      </c>
      <c r="E42045">
        <v>6.8910122551850944E-2</v>
      </c>
    </row>
    <row r="42046" spans="1:5" x14ac:dyDescent="0.3">
      <c r="A42046" s="1">
        <v>44900.652777777781</v>
      </c>
      <c r="B42046">
        <v>739.55866666666668</v>
      </c>
      <c r="C42046">
        <v>3.0243333333333333</v>
      </c>
      <c r="D42046">
        <v>742.572</v>
      </c>
      <c r="E42046">
        <v>6.9883128757066523E-2</v>
      </c>
    </row>
    <row r="42047" spans="1:5" x14ac:dyDescent="0.3">
      <c r="A42047" s="1">
        <v>44900.65625</v>
      </c>
      <c r="B42047">
        <v>739.61699999999996</v>
      </c>
      <c r="C42047">
        <v>2.9929999999999999</v>
      </c>
      <c r="D42047">
        <v>742.53300000000002</v>
      </c>
      <c r="E42047">
        <v>7.0856122157589588E-2</v>
      </c>
    </row>
    <row r="42048" spans="1:5" x14ac:dyDescent="0.3">
      <c r="A42048" s="1">
        <v>44900.659722222219</v>
      </c>
      <c r="B42048">
        <v>739.61699999999996</v>
      </c>
      <c r="C42048">
        <v>2.9243333333333332</v>
      </c>
      <c r="D42048">
        <v>742.572</v>
      </c>
      <c r="E42048">
        <v>7.0466763748642011E-2</v>
      </c>
    </row>
    <row r="42049" spans="1:5" x14ac:dyDescent="0.3">
      <c r="A42049" s="1">
        <v>44900.663194444445</v>
      </c>
      <c r="B42049">
        <v>739.61699999999996</v>
      </c>
      <c r="C42049">
        <v>2.8556666666666666</v>
      </c>
      <c r="D42049">
        <v>742.61099999999999</v>
      </c>
      <c r="E42049">
        <v>7.0077416583453511E-2</v>
      </c>
    </row>
    <row r="42050" spans="1:5" x14ac:dyDescent="0.3">
      <c r="A42050" s="1">
        <v>44900.666666666664</v>
      </c>
      <c r="B42050">
        <v>739.61699999999996</v>
      </c>
      <c r="C42050">
        <v>2.7869999999999999</v>
      </c>
      <c r="D42050">
        <v>742.65</v>
      </c>
      <c r="E42050">
        <v>6.9688080662024074E-2</v>
      </c>
    </row>
    <row r="42051" spans="1:5" x14ac:dyDescent="0.3">
      <c r="A42051" s="1">
        <v>44900.670138888891</v>
      </c>
      <c r="B42051">
        <v>739.61699999999996</v>
      </c>
      <c r="C42051">
        <v>2.7669999999999999</v>
      </c>
      <c r="D42051">
        <v>742.61099999999999</v>
      </c>
      <c r="E42051">
        <v>7.0077973875879662E-2</v>
      </c>
    </row>
    <row r="42052" spans="1:5" x14ac:dyDescent="0.3">
      <c r="A42052" s="1">
        <v>44900.673611111109</v>
      </c>
      <c r="B42052">
        <v>739.61699999999996</v>
      </c>
      <c r="C42052">
        <v>2.7469999999999999</v>
      </c>
      <c r="D42052">
        <v>742.572</v>
      </c>
      <c r="E42052">
        <v>7.0467863814853968E-2</v>
      </c>
    </row>
    <row r="42053" spans="1:5" x14ac:dyDescent="0.3">
      <c r="A42053" s="1">
        <v>44900.677083333336</v>
      </c>
      <c r="B42053">
        <v>739.61699999999996</v>
      </c>
      <c r="C42053">
        <v>2.7269999999999999</v>
      </c>
      <c r="D42053">
        <v>742.53300000000002</v>
      </c>
      <c r="E42053">
        <v>7.085775047894699E-2</v>
      </c>
    </row>
    <row r="42054" spans="1:5" x14ac:dyDescent="0.3">
      <c r="A42054" s="1">
        <v>44900.680555555555</v>
      </c>
      <c r="B42054">
        <v>739.67533333333336</v>
      </c>
      <c r="C42054">
        <v>2.6836666666666664</v>
      </c>
      <c r="D42054">
        <v>742.6303333333334</v>
      </c>
      <c r="E42054">
        <v>7.0468256695643952E-2</v>
      </c>
    </row>
    <row r="42055" spans="1:5" x14ac:dyDescent="0.3">
      <c r="A42055" s="1">
        <v>44900.684027777781</v>
      </c>
      <c r="B42055">
        <v>739.73366666666664</v>
      </c>
      <c r="C42055">
        <v>2.6403333333333334</v>
      </c>
      <c r="D42055">
        <v>742.72766666666666</v>
      </c>
      <c r="E42055">
        <v>7.0078770007917041E-2</v>
      </c>
    </row>
    <row r="42056" spans="1:5" x14ac:dyDescent="0.3">
      <c r="A42056" s="1">
        <v>44900.6875</v>
      </c>
      <c r="B42056">
        <v>739.79200000000003</v>
      </c>
      <c r="C42056">
        <v>2.597</v>
      </c>
      <c r="D42056">
        <v>742.82500000000005</v>
      </c>
      <c r="E42056">
        <v>6.9689290415766228E-2</v>
      </c>
    </row>
    <row r="42057" spans="1:5" x14ac:dyDescent="0.3">
      <c r="A42057" s="1">
        <v>44900.690972222219</v>
      </c>
      <c r="B42057">
        <v>739.79200000000003</v>
      </c>
      <c r="C42057">
        <v>2.5536666666666665</v>
      </c>
      <c r="D42057">
        <v>742.76666666666665</v>
      </c>
      <c r="E42057">
        <v>7.027252334102288E-2</v>
      </c>
    </row>
    <row r="42058" spans="1:5" x14ac:dyDescent="0.3">
      <c r="A42058" s="1">
        <v>44900.694444444445</v>
      </c>
      <c r="B42058">
        <v>739.79200000000003</v>
      </c>
      <c r="C42058">
        <v>2.5103333333333335</v>
      </c>
      <c r="D42058">
        <v>742.70833333333337</v>
      </c>
      <c r="E42058">
        <v>7.0855745653238336E-2</v>
      </c>
    </row>
    <row r="42059" spans="1:5" x14ac:dyDescent="0.3">
      <c r="A42059" s="1">
        <v>44900.697916666664</v>
      </c>
      <c r="B42059">
        <v>739.79200000000003</v>
      </c>
      <c r="C42059">
        <v>2.4670000000000001</v>
      </c>
      <c r="D42059">
        <v>742.65</v>
      </c>
      <c r="E42059">
        <v>7.1438957352412583E-2</v>
      </c>
    </row>
    <row r="42060" spans="1:5" x14ac:dyDescent="0.3">
      <c r="A42060" s="1">
        <v>44900.701388888891</v>
      </c>
      <c r="B42060">
        <v>739.85033333333331</v>
      </c>
      <c r="C42060">
        <v>2.4146666666666667</v>
      </c>
      <c r="D42060">
        <v>742.61099999999999</v>
      </c>
      <c r="E42060">
        <v>7.241194835928666E-2</v>
      </c>
    </row>
    <row r="42061" spans="1:5" x14ac:dyDescent="0.3">
      <c r="A42061" s="1">
        <v>44900.704861111109</v>
      </c>
      <c r="B42061">
        <v>739.9086666666667</v>
      </c>
      <c r="C42061">
        <v>2.3623333333333334</v>
      </c>
      <c r="D42061">
        <v>742.572</v>
      </c>
      <c r="E42061">
        <v>7.3384917979599812E-2</v>
      </c>
    </row>
    <row r="42062" spans="1:5" x14ac:dyDescent="0.3">
      <c r="A42062" s="1">
        <v>44900.708333333336</v>
      </c>
      <c r="B42062">
        <v>739.96699999999998</v>
      </c>
      <c r="C42062">
        <v>2.31</v>
      </c>
      <c r="D42062">
        <v>742.53300000000002</v>
      </c>
      <c r="E42062">
        <v>7.4357866213352081E-2</v>
      </c>
    </row>
    <row r="42063" spans="1:5" x14ac:dyDescent="0.3">
      <c r="A42063" s="1">
        <v>44900.711805555555</v>
      </c>
      <c r="B42063">
        <v>739.9086666666667</v>
      </c>
      <c r="C42063">
        <v>2.2789999999999999</v>
      </c>
      <c r="D42063">
        <v>742.47466666666662</v>
      </c>
      <c r="E42063">
        <v>7.4358033202907625E-2</v>
      </c>
    </row>
    <row r="42064" spans="1:5" x14ac:dyDescent="0.3">
      <c r="A42064" s="1">
        <v>44900.715277777781</v>
      </c>
      <c r="B42064">
        <v>739.85033333333331</v>
      </c>
      <c r="C42064">
        <v>2.2480000000000002</v>
      </c>
      <c r="D42064">
        <v>742.41633333333334</v>
      </c>
      <c r="E42064">
        <v>7.435820019246317E-2</v>
      </c>
    </row>
    <row r="42065" spans="1:5" x14ac:dyDescent="0.3">
      <c r="A42065" s="1">
        <v>44900.71875</v>
      </c>
      <c r="B42065">
        <v>739.79200000000003</v>
      </c>
      <c r="C42065">
        <v>2.2170000000000001</v>
      </c>
      <c r="D42065">
        <v>742.35799999999995</v>
      </c>
      <c r="E42065">
        <v>7.43583671820187E-2</v>
      </c>
    </row>
    <row r="42066" spans="1:5" x14ac:dyDescent="0.3">
      <c r="A42066" s="1">
        <v>44900.722222222219</v>
      </c>
      <c r="B42066">
        <v>739.85033333333331</v>
      </c>
      <c r="C42066">
        <v>2.2003333333333335</v>
      </c>
      <c r="D42066">
        <v>742.41633333333334</v>
      </c>
      <c r="E42066">
        <v>7.4358456961349642E-2</v>
      </c>
    </row>
    <row r="42067" spans="1:5" x14ac:dyDescent="0.3">
      <c r="A42067" s="1">
        <v>44900.725694444445</v>
      </c>
      <c r="B42067">
        <v>739.9086666666667</v>
      </c>
      <c r="C42067">
        <v>2.1836666666666664</v>
      </c>
      <c r="D42067">
        <v>742.47466666666662</v>
      </c>
      <c r="E42067">
        <v>7.4358546740680584E-2</v>
      </c>
    </row>
    <row r="42068" spans="1:5" x14ac:dyDescent="0.3">
      <c r="A42068" s="1">
        <v>44900.729166666664</v>
      </c>
      <c r="B42068">
        <v>739.96699999999998</v>
      </c>
      <c r="C42068">
        <v>2.1669999999999998</v>
      </c>
      <c r="D42068">
        <v>742.53300000000002</v>
      </c>
      <c r="E42068">
        <v>7.4358636520011512E-2</v>
      </c>
    </row>
    <row r="42069" spans="1:5" x14ac:dyDescent="0.3">
      <c r="A42069" s="1">
        <v>44900.732638888891</v>
      </c>
      <c r="B42069">
        <v>739.96699999999998</v>
      </c>
      <c r="C42069">
        <v>2.1669999999999998</v>
      </c>
      <c r="D42069">
        <v>742.53300000000002</v>
      </c>
      <c r="E42069">
        <v>7.4358636520011512E-2</v>
      </c>
    </row>
    <row r="42070" spans="1:5" x14ac:dyDescent="0.3">
      <c r="A42070" s="1">
        <v>44900.736111111109</v>
      </c>
      <c r="B42070">
        <v>739.96699999999998</v>
      </c>
      <c r="C42070">
        <v>2.1669999999999998</v>
      </c>
      <c r="D42070">
        <v>742.53300000000002</v>
      </c>
      <c r="E42070">
        <v>7.4358636520011512E-2</v>
      </c>
    </row>
    <row r="42071" spans="1:5" x14ac:dyDescent="0.3">
      <c r="A42071" s="1">
        <v>44900.739583333336</v>
      </c>
      <c r="B42071">
        <v>739.96699999999998</v>
      </c>
      <c r="C42071">
        <v>2.1669999999999998</v>
      </c>
      <c r="D42071">
        <v>742.53300000000002</v>
      </c>
      <c r="E42071">
        <v>7.4358636520011512E-2</v>
      </c>
    </row>
    <row r="42072" spans="1:5" x14ac:dyDescent="0.3">
      <c r="A42072" s="1">
        <v>44900.743055555555</v>
      </c>
      <c r="B42072">
        <v>739.96699999999998</v>
      </c>
      <c r="C42072">
        <v>2.1736666666666666</v>
      </c>
      <c r="D42072">
        <v>742.53300000000002</v>
      </c>
      <c r="E42072">
        <v>7.4358600608279146E-2</v>
      </c>
    </row>
    <row r="42073" spans="1:5" x14ac:dyDescent="0.3">
      <c r="A42073" s="1">
        <v>44900.746527777781</v>
      </c>
      <c r="B42073">
        <v>739.96699999999998</v>
      </c>
      <c r="C42073">
        <v>2.180333333333333</v>
      </c>
      <c r="D42073">
        <v>742.53300000000002</v>
      </c>
      <c r="E42073">
        <v>7.4358564696546767E-2</v>
      </c>
    </row>
    <row r="42074" spans="1:5" x14ac:dyDescent="0.3">
      <c r="A42074" s="1">
        <v>44900.75</v>
      </c>
      <c r="B42074">
        <v>739.96699999999998</v>
      </c>
      <c r="C42074">
        <v>2.1869999999999998</v>
      </c>
      <c r="D42074">
        <v>742.53300000000002</v>
      </c>
      <c r="E42074">
        <v>7.4358528784814401E-2</v>
      </c>
    </row>
    <row r="42075" spans="1:5" x14ac:dyDescent="0.3">
      <c r="A42075" s="1">
        <v>44900.753472222219</v>
      </c>
      <c r="B42075">
        <v>740.02533333333338</v>
      </c>
      <c r="C42075">
        <v>2.169</v>
      </c>
      <c r="D42075">
        <v>742.572</v>
      </c>
      <c r="E42075">
        <v>7.4551818745543869E-2</v>
      </c>
    </row>
    <row r="42076" spans="1:5" x14ac:dyDescent="0.3">
      <c r="A42076" s="1">
        <v>44900.756944444445</v>
      </c>
      <c r="B42076">
        <v>740.08366666666666</v>
      </c>
      <c r="C42076">
        <v>2.1509999999999998</v>
      </c>
      <c r="D42076">
        <v>742.61099999999999</v>
      </c>
      <c r="E42076">
        <v>7.4745107245172457E-2</v>
      </c>
    </row>
    <row r="42077" spans="1:5" x14ac:dyDescent="0.3">
      <c r="A42077" s="1">
        <v>44900.760416666664</v>
      </c>
      <c r="B42077">
        <v>740.14200000000005</v>
      </c>
      <c r="C42077">
        <v>2.133</v>
      </c>
      <c r="D42077">
        <v>742.65</v>
      </c>
      <c r="E42077">
        <v>7.4938394283700166E-2</v>
      </c>
    </row>
    <row r="42078" spans="1:5" x14ac:dyDescent="0.3">
      <c r="A42078" s="1">
        <v>44900.763888888891</v>
      </c>
      <c r="B42078">
        <v>740.14200000000005</v>
      </c>
      <c r="C42078">
        <v>2.1509999999999998</v>
      </c>
      <c r="D42078">
        <v>742.61099999999999</v>
      </c>
      <c r="E42078">
        <v>7.5328014951858702E-2</v>
      </c>
    </row>
    <row r="42079" spans="1:5" x14ac:dyDescent="0.3">
      <c r="A42079" s="1">
        <v>44900.767361111109</v>
      </c>
      <c r="B42079">
        <v>740.14200000000005</v>
      </c>
      <c r="C42079">
        <v>2.169</v>
      </c>
      <c r="D42079">
        <v>742.572</v>
      </c>
      <c r="E42079">
        <v>7.57176385674104E-2</v>
      </c>
    </row>
    <row r="42080" spans="1:5" x14ac:dyDescent="0.3">
      <c r="A42080" s="1">
        <v>44900.770833333336</v>
      </c>
      <c r="B42080">
        <v>740.14200000000005</v>
      </c>
      <c r="C42080">
        <v>2.1869999999999998</v>
      </c>
      <c r="D42080">
        <v>742.53300000000002</v>
      </c>
      <c r="E42080">
        <v>7.6107265130355262E-2</v>
      </c>
    </row>
    <row r="42081" spans="1:5" x14ac:dyDescent="0.3">
      <c r="A42081" s="1">
        <v>44900.774305555555</v>
      </c>
      <c r="B42081">
        <v>740.08366666666666</v>
      </c>
      <c r="C42081">
        <v>2.1346666666666665</v>
      </c>
      <c r="D42081">
        <v>742.47466666666662</v>
      </c>
      <c r="E42081">
        <v>7.610752781152208E-2</v>
      </c>
    </row>
    <row r="42082" spans="1:5" x14ac:dyDescent="0.3">
      <c r="A42082" s="1">
        <v>44900.777777777781</v>
      </c>
      <c r="B42082">
        <v>740.02533333333338</v>
      </c>
      <c r="C42082">
        <v>2.0823333333333331</v>
      </c>
      <c r="D42082">
        <v>742.41633333333334</v>
      </c>
      <c r="E42082">
        <v>7.6107790492688898E-2</v>
      </c>
    </row>
    <row r="42083" spans="1:5" x14ac:dyDescent="0.3">
      <c r="A42083" s="1">
        <v>44900.78125</v>
      </c>
      <c r="B42083">
        <v>739.96699999999998</v>
      </c>
      <c r="C42083">
        <v>2.0299999999999998</v>
      </c>
      <c r="D42083">
        <v>742.35799999999995</v>
      </c>
      <c r="E42083">
        <v>7.6108053173855716E-2</v>
      </c>
    </row>
    <row r="42084" spans="1:5" x14ac:dyDescent="0.3">
      <c r="A42084" s="1">
        <v>44900.784722222219</v>
      </c>
      <c r="B42084">
        <v>739.96699999999998</v>
      </c>
      <c r="C42084">
        <v>1.9833333333333332</v>
      </c>
      <c r="D42084">
        <v>742.45533333333333</v>
      </c>
      <c r="E42084">
        <v>7.5135698526331479E-2</v>
      </c>
    </row>
    <row r="42085" spans="1:5" x14ac:dyDescent="0.3">
      <c r="A42085" s="1">
        <v>44900.788194444445</v>
      </c>
      <c r="B42085">
        <v>739.96699999999998</v>
      </c>
      <c r="C42085">
        <v>1.9366666666666665</v>
      </c>
      <c r="D42085">
        <v>742.5526666666666</v>
      </c>
      <c r="E42085">
        <v>7.4163362949627373E-2</v>
      </c>
    </row>
    <row r="42086" spans="1:5" x14ac:dyDescent="0.3">
      <c r="A42086" s="1">
        <v>44900.791666666664</v>
      </c>
      <c r="B42086">
        <v>739.96699999999998</v>
      </c>
      <c r="C42086">
        <v>1.89</v>
      </c>
      <c r="D42086">
        <v>742.65</v>
      </c>
      <c r="E42086">
        <v>7.3191046443738958E-2</v>
      </c>
    </row>
    <row r="42087" spans="1:5" x14ac:dyDescent="0.3">
      <c r="A42087" s="1">
        <v>44900.795138888891</v>
      </c>
      <c r="B42087">
        <v>739.96699999999998</v>
      </c>
      <c r="C42087">
        <v>1.89</v>
      </c>
      <c r="D42087">
        <v>742.61099999999999</v>
      </c>
      <c r="E42087">
        <v>7.3580740513323209E-2</v>
      </c>
    </row>
    <row r="42088" spans="1:5" x14ac:dyDescent="0.3">
      <c r="A42088" s="1">
        <v>44900.798611111109</v>
      </c>
      <c r="B42088">
        <v>739.96699999999998</v>
      </c>
      <c r="C42088">
        <v>1.89</v>
      </c>
      <c r="D42088">
        <v>742.572</v>
      </c>
      <c r="E42088">
        <v>7.397043458290746E-2</v>
      </c>
    </row>
    <row r="42089" spans="1:5" x14ac:dyDescent="0.3">
      <c r="A42089" s="1">
        <v>44900.802083333336</v>
      </c>
      <c r="B42089">
        <v>739.96699999999998</v>
      </c>
      <c r="C42089">
        <v>1.89</v>
      </c>
      <c r="D42089">
        <v>742.53300000000002</v>
      </c>
      <c r="E42089">
        <v>7.4360128652491711E-2</v>
      </c>
    </row>
    <row r="42090" spans="1:5" x14ac:dyDescent="0.3">
      <c r="A42090" s="1">
        <v>44900.805555555555</v>
      </c>
      <c r="B42090">
        <v>739.96699999999998</v>
      </c>
      <c r="C42090">
        <v>1.8923333333333332</v>
      </c>
      <c r="D42090">
        <v>742.53300000000002</v>
      </c>
      <c r="E42090">
        <v>7.4360116083385372E-2</v>
      </c>
    </row>
    <row r="42091" spans="1:5" x14ac:dyDescent="0.3">
      <c r="A42091" s="1">
        <v>44900.809027777781</v>
      </c>
      <c r="B42091">
        <v>739.96699999999998</v>
      </c>
      <c r="C42091">
        <v>1.8946666666666667</v>
      </c>
      <c r="D42091">
        <v>742.53300000000002</v>
      </c>
      <c r="E42091">
        <v>7.4360103514279047E-2</v>
      </c>
    </row>
    <row r="42092" spans="1:5" x14ac:dyDescent="0.3">
      <c r="A42092" s="1">
        <v>44900.8125</v>
      </c>
      <c r="B42092">
        <v>739.96699999999998</v>
      </c>
      <c r="C42092">
        <v>1.897</v>
      </c>
      <c r="D42092">
        <v>742.53300000000002</v>
      </c>
      <c r="E42092">
        <v>7.4360090945172708E-2</v>
      </c>
    </row>
    <row r="42093" spans="1:5" x14ac:dyDescent="0.3">
      <c r="A42093" s="1">
        <v>44900.815972222219</v>
      </c>
      <c r="B42093">
        <v>740.02533333333338</v>
      </c>
      <c r="C42093">
        <v>1.8903333333333334</v>
      </c>
      <c r="D42093">
        <v>742.572</v>
      </c>
      <c r="E42093">
        <v>7.4553308545954031E-2</v>
      </c>
    </row>
    <row r="42094" spans="1:5" x14ac:dyDescent="0.3">
      <c r="A42094" s="1">
        <v>44900.819444444445</v>
      </c>
      <c r="B42094">
        <v>740.08366666666666</v>
      </c>
      <c r="C42094">
        <v>1.8836666666666666</v>
      </c>
      <c r="D42094">
        <v>742.61099999999999</v>
      </c>
      <c r="E42094">
        <v>7.474652560558688E-2</v>
      </c>
    </row>
    <row r="42095" spans="1:5" x14ac:dyDescent="0.3">
      <c r="A42095" s="1">
        <v>44900.822916666664</v>
      </c>
      <c r="B42095">
        <v>740.14200000000005</v>
      </c>
      <c r="C42095">
        <v>1.877</v>
      </c>
      <c r="D42095">
        <v>742.65</v>
      </c>
      <c r="E42095">
        <v>7.4939742124071257E-2</v>
      </c>
    </row>
    <row r="42096" spans="1:5" x14ac:dyDescent="0.3">
      <c r="A42096" s="1">
        <v>44900.826388888891</v>
      </c>
      <c r="B42096">
        <v>740.14200000000005</v>
      </c>
      <c r="C42096">
        <v>1.9013333333333333</v>
      </c>
      <c r="D42096">
        <v>742.65</v>
      </c>
      <c r="E42096">
        <v>7.4939614009035982E-2</v>
      </c>
    </row>
    <row r="42097" spans="1:5" x14ac:dyDescent="0.3">
      <c r="A42097" s="1">
        <v>44900.829861111109</v>
      </c>
      <c r="B42097">
        <v>740.14200000000005</v>
      </c>
      <c r="C42097">
        <v>1.9256666666666666</v>
      </c>
      <c r="D42097">
        <v>742.65</v>
      </c>
      <c r="E42097">
        <v>7.4939485894000707E-2</v>
      </c>
    </row>
    <row r="42098" spans="1:5" x14ac:dyDescent="0.3">
      <c r="A42098" s="1">
        <v>44900.833333333336</v>
      </c>
      <c r="B42098">
        <v>740.14200000000005</v>
      </c>
      <c r="C42098">
        <v>1.95</v>
      </c>
      <c r="D42098">
        <v>742.65</v>
      </c>
      <c r="E42098">
        <v>7.4939357778965432E-2</v>
      </c>
    </row>
    <row r="42099" spans="1:5" x14ac:dyDescent="0.3">
      <c r="A42099" s="1">
        <v>44900.836805555555</v>
      </c>
      <c r="B42099">
        <v>740.08366666666666</v>
      </c>
      <c r="C42099">
        <v>1.9610000000000001</v>
      </c>
      <c r="D42099">
        <v>742.61099999999999</v>
      </c>
      <c r="E42099">
        <v>7.4746115306813632E-2</v>
      </c>
    </row>
    <row r="42100" spans="1:5" x14ac:dyDescent="0.3">
      <c r="A42100" s="1">
        <v>44900.840277777781</v>
      </c>
      <c r="B42100">
        <v>740.02533333333338</v>
      </c>
      <c r="C42100">
        <v>1.972</v>
      </c>
      <c r="D42100">
        <v>742.572</v>
      </c>
      <c r="E42100">
        <v>7.4552871941766838E-2</v>
      </c>
    </row>
    <row r="42101" spans="1:5" x14ac:dyDescent="0.3">
      <c r="A42101" s="1">
        <v>44900.84375</v>
      </c>
      <c r="B42101">
        <v>739.96699999999998</v>
      </c>
      <c r="C42101">
        <v>1.9830000000000001</v>
      </c>
      <c r="D42101">
        <v>742.53300000000002</v>
      </c>
      <c r="E42101">
        <v>7.4359627683825077E-2</v>
      </c>
    </row>
    <row r="42102" spans="1:5" x14ac:dyDescent="0.3">
      <c r="A42102" s="1">
        <v>44900.847222222219</v>
      </c>
      <c r="B42102">
        <v>739.9086666666667</v>
      </c>
      <c r="C42102">
        <v>1.9443333333333335</v>
      </c>
      <c r="D42102">
        <v>742.47466666666662</v>
      </c>
      <c r="E42102">
        <v>7.4359835971872845E-2</v>
      </c>
    </row>
    <row r="42103" spans="1:5" x14ac:dyDescent="0.3">
      <c r="A42103" s="1">
        <v>44900.850694444445</v>
      </c>
      <c r="B42103">
        <v>739.85033333333331</v>
      </c>
      <c r="C42103">
        <v>1.9056666666666666</v>
      </c>
      <c r="D42103">
        <v>742.41633333333334</v>
      </c>
      <c r="E42103">
        <v>7.4360044259920627E-2</v>
      </c>
    </row>
    <row r="42104" spans="1:5" x14ac:dyDescent="0.3">
      <c r="A42104" s="1">
        <v>44900.854166666664</v>
      </c>
      <c r="B42104">
        <v>739.79200000000003</v>
      </c>
      <c r="C42104">
        <v>1.867</v>
      </c>
      <c r="D42104">
        <v>742.35799999999995</v>
      </c>
      <c r="E42104">
        <v>7.4360252547968395E-2</v>
      </c>
    </row>
    <row r="42105" spans="1:5" x14ac:dyDescent="0.3">
      <c r="A42105" s="1">
        <v>44900.857638888891</v>
      </c>
      <c r="B42105">
        <v>739.85033333333331</v>
      </c>
      <c r="C42105">
        <v>1.8403333333333334</v>
      </c>
      <c r="D42105">
        <v>742.35799999999995</v>
      </c>
      <c r="E42105">
        <v>7.4943265857913388E-2</v>
      </c>
    </row>
    <row r="42106" spans="1:5" x14ac:dyDescent="0.3">
      <c r="A42106" s="1">
        <v>44900.861111111109</v>
      </c>
      <c r="B42106">
        <v>739.9086666666667</v>
      </c>
      <c r="C42106">
        <v>1.8136666666666665</v>
      </c>
      <c r="D42106">
        <v>742.35799999999995</v>
      </c>
      <c r="E42106">
        <v>7.5526272636756098E-2</v>
      </c>
    </row>
    <row r="42107" spans="1:5" x14ac:dyDescent="0.3">
      <c r="A42107" s="1">
        <v>44900.864583333336</v>
      </c>
      <c r="B42107">
        <v>739.96699999999998</v>
      </c>
      <c r="C42107">
        <v>1.7869999999999999</v>
      </c>
      <c r="D42107">
        <v>742.35799999999995</v>
      </c>
      <c r="E42107">
        <v>7.6109272884496537E-2</v>
      </c>
    </row>
    <row r="42108" spans="1:5" x14ac:dyDescent="0.3">
      <c r="A42108" s="1">
        <v>44900.868055555555</v>
      </c>
      <c r="B42108">
        <v>740.02533333333338</v>
      </c>
      <c r="C42108">
        <v>1.7736666666666667</v>
      </c>
      <c r="D42108">
        <v>742.41633333333334</v>
      </c>
      <c r="E42108">
        <v>7.610933980963458E-2</v>
      </c>
    </row>
    <row r="42109" spans="1:5" x14ac:dyDescent="0.3">
      <c r="A42109" s="1">
        <v>44900.871527777781</v>
      </c>
      <c r="B42109">
        <v>740.08366666666666</v>
      </c>
      <c r="C42109">
        <v>1.7603333333333333</v>
      </c>
      <c r="D42109">
        <v>742.47466666666662</v>
      </c>
      <c r="E42109">
        <v>7.6109406734772622E-2</v>
      </c>
    </row>
    <row r="42110" spans="1:5" x14ac:dyDescent="0.3">
      <c r="A42110" s="1">
        <v>44900.875</v>
      </c>
      <c r="B42110">
        <v>740.14200000000005</v>
      </c>
      <c r="C42110">
        <v>1.7470000000000001</v>
      </c>
      <c r="D42110">
        <v>742.53300000000002</v>
      </c>
      <c r="E42110">
        <v>7.6109473659910665E-2</v>
      </c>
    </row>
    <row r="42111" spans="1:5" x14ac:dyDescent="0.3">
      <c r="A42111" s="1">
        <v>44900.878472222219</v>
      </c>
      <c r="B42111">
        <v>740.14200000000005</v>
      </c>
      <c r="C42111">
        <v>1.7446666666666668</v>
      </c>
      <c r="D42111">
        <v>742.47466666666662</v>
      </c>
      <c r="E42111">
        <v>7.66923433196606E-2</v>
      </c>
    </row>
    <row r="42112" spans="1:5" x14ac:dyDescent="0.3">
      <c r="A42112" s="1">
        <v>44900.881944444445</v>
      </c>
      <c r="B42112">
        <v>740.14200000000005</v>
      </c>
      <c r="C42112">
        <v>1.7423333333333333</v>
      </c>
      <c r="D42112">
        <v>742.41633333333334</v>
      </c>
      <c r="E42112">
        <v>7.7275212407939095E-2</v>
      </c>
    </row>
    <row r="42113" spans="1:5" x14ac:dyDescent="0.3">
      <c r="A42113" s="1">
        <v>44900.885416666664</v>
      </c>
      <c r="B42113">
        <v>740.14200000000005</v>
      </c>
      <c r="C42113">
        <v>1.74</v>
      </c>
      <c r="D42113">
        <v>742.35799999999995</v>
      </c>
      <c r="E42113">
        <v>7.7858080924746137E-2</v>
      </c>
    </row>
    <row r="42114" spans="1:5" x14ac:dyDescent="0.3">
      <c r="A42114" s="1">
        <v>44900.888888888891</v>
      </c>
      <c r="B42114">
        <v>740.14200000000005</v>
      </c>
      <c r="C42114">
        <v>1.7256666666666667</v>
      </c>
      <c r="D42114">
        <v>742.41633333333334</v>
      </c>
      <c r="E42114">
        <v>7.7275291982422722E-2</v>
      </c>
    </row>
    <row r="42115" spans="1:5" x14ac:dyDescent="0.3">
      <c r="A42115" s="1">
        <v>44900.892361111109</v>
      </c>
      <c r="B42115">
        <v>740.14200000000005</v>
      </c>
      <c r="C42115">
        <v>1.7113333333333334</v>
      </c>
      <c r="D42115">
        <v>742.47466666666662</v>
      </c>
      <c r="E42115">
        <v>7.6692506550566794E-2</v>
      </c>
    </row>
    <row r="42116" spans="1:5" x14ac:dyDescent="0.3">
      <c r="A42116" s="1">
        <v>44900.895833333336</v>
      </c>
      <c r="B42116">
        <v>740.14200000000005</v>
      </c>
      <c r="C42116">
        <v>1.6970000000000001</v>
      </c>
      <c r="D42116">
        <v>742.53300000000002</v>
      </c>
      <c r="E42116">
        <v>7.6109724629178338E-2</v>
      </c>
    </row>
    <row r="42117" spans="1:5" x14ac:dyDescent="0.3">
      <c r="A42117" s="1">
        <v>44900.899305555555</v>
      </c>
      <c r="B42117">
        <v>740.14200000000005</v>
      </c>
      <c r="C42117">
        <v>1.6879999999999999</v>
      </c>
      <c r="D42117">
        <v>742.53300000000002</v>
      </c>
      <c r="E42117">
        <v>7.6109769803646504E-2</v>
      </c>
    </row>
    <row r="42118" spans="1:5" x14ac:dyDescent="0.3">
      <c r="A42118" s="1">
        <v>44900.902777777781</v>
      </c>
      <c r="B42118">
        <v>740.14200000000005</v>
      </c>
      <c r="C42118">
        <v>1.679</v>
      </c>
      <c r="D42118">
        <v>742.53300000000002</v>
      </c>
      <c r="E42118">
        <v>7.6109814978114684E-2</v>
      </c>
    </row>
    <row r="42119" spans="1:5" x14ac:dyDescent="0.3">
      <c r="A42119" s="1">
        <v>44900.90625</v>
      </c>
      <c r="B42119">
        <v>740.14200000000005</v>
      </c>
      <c r="C42119">
        <v>1.67</v>
      </c>
      <c r="D42119">
        <v>742.53300000000002</v>
      </c>
      <c r="E42119">
        <v>7.6109860152582864E-2</v>
      </c>
    </row>
    <row r="42120" spans="1:5" x14ac:dyDescent="0.3">
      <c r="A42120" s="1">
        <v>44900.909722222219</v>
      </c>
      <c r="B42120">
        <v>740.14200000000005</v>
      </c>
      <c r="C42120">
        <v>1.6856666666666666</v>
      </c>
      <c r="D42120">
        <v>742.47466666666662</v>
      </c>
      <c r="E42120">
        <v>7.6692632238364561E-2</v>
      </c>
    </row>
    <row r="42121" spans="1:5" x14ac:dyDescent="0.3">
      <c r="A42121" s="1">
        <v>44900.913194444445</v>
      </c>
      <c r="B42121">
        <v>740.14200000000005</v>
      </c>
      <c r="C42121">
        <v>1.7013333333333334</v>
      </c>
      <c r="D42121">
        <v>742.41633333333334</v>
      </c>
      <c r="E42121">
        <v>7.7275408161168832E-2</v>
      </c>
    </row>
    <row r="42122" spans="1:5" x14ac:dyDescent="0.3">
      <c r="A42122" s="1">
        <v>44900.916666666664</v>
      </c>
      <c r="B42122">
        <v>740.14200000000005</v>
      </c>
      <c r="C42122">
        <v>1.7170000000000001</v>
      </c>
      <c r="D42122">
        <v>742.35799999999995</v>
      </c>
      <c r="E42122">
        <v>7.7858187920995692E-2</v>
      </c>
    </row>
    <row r="42123" spans="1:5" x14ac:dyDescent="0.3">
      <c r="A42123" s="1">
        <v>44900.920138888891</v>
      </c>
      <c r="B42123">
        <v>740.08366666666666</v>
      </c>
      <c r="C42123">
        <v>1.758</v>
      </c>
      <c r="D42123">
        <v>742.45533333333333</v>
      </c>
      <c r="E42123">
        <v>7.6302594764822124E-2</v>
      </c>
    </row>
    <row r="42124" spans="1:5" x14ac:dyDescent="0.3">
      <c r="A42124" s="1">
        <v>44900.923611111109</v>
      </c>
      <c r="B42124">
        <v>740.02533333333338</v>
      </c>
      <c r="C42124">
        <v>1.7990000000000002</v>
      </c>
      <c r="D42124">
        <v>742.5526666666666</v>
      </c>
      <c r="E42124">
        <v>7.4746974812003902E-2</v>
      </c>
    </row>
    <row r="42125" spans="1:5" x14ac:dyDescent="0.3">
      <c r="A42125" s="1">
        <v>44900.927083333336</v>
      </c>
      <c r="B42125">
        <v>739.96699999999998</v>
      </c>
      <c r="C42125">
        <v>1.84</v>
      </c>
      <c r="D42125">
        <v>742.65</v>
      </c>
      <c r="E42125">
        <v>7.3191328062536587E-2</v>
      </c>
    </row>
    <row r="42126" spans="1:5" x14ac:dyDescent="0.3">
      <c r="A42126" s="1">
        <v>44900.930555555555</v>
      </c>
      <c r="B42126">
        <v>740.02533333333338</v>
      </c>
      <c r="C42126">
        <v>1.8523333333333334</v>
      </c>
      <c r="D42126">
        <v>742.61099999999999</v>
      </c>
      <c r="E42126">
        <v>7.416382071481771E-2</v>
      </c>
    </row>
    <row r="42127" spans="1:5" x14ac:dyDescent="0.3">
      <c r="A42127" s="1">
        <v>44900.934027777781</v>
      </c>
      <c r="B42127">
        <v>740.08366666666666</v>
      </c>
      <c r="C42127">
        <v>1.8646666666666667</v>
      </c>
      <c r="D42127">
        <v>742.572</v>
      </c>
      <c r="E42127">
        <v>7.5136318407243774E-2</v>
      </c>
    </row>
    <row r="42128" spans="1:5" x14ac:dyDescent="0.3">
      <c r="A42128" s="1">
        <v>44900.9375</v>
      </c>
      <c r="B42128">
        <v>740.14200000000005</v>
      </c>
      <c r="C42128">
        <v>1.877</v>
      </c>
      <c r="D42128">
        <v>742.53300000000002</v>
      </c>
      <c r="E42128">
        <v>7.610882113981475E-2</v>
      </c>
    </row>
    <row r="42129" spans="1:5" x14ac:dyDescent="0.3">
      <c r="A42129" s="1">
        <v>44900.940972222219</v>
      </c>
      <c r="B42129">
        <v>740.14200000000005</v>
      </c>
      <c r="C42129">
        <v>1.7903333333333333</v>
      </c>
      <c r="D42129">
        <v>742.53300000000002</v>
      </c>
      <c r="E42129">
        <v>7.6109256153212027E-2</v>
      </c>
    </row>
    <row r="42130" spans="1:5" x14ac:dyDescent="0.3">
      <c r="A42130" s="1">
        <v>44900.944444444445</v>
      </c>
      <c r="B42130">
        <v>740.14200000000005</v>
      </c>
      <c r="C42130">
        <v>1.7036666666666667</v>
      </c>
      <c r="D42130">
        <v>742.53300000000002</v>
      </c>
      <c r="E42130">
        <v>7.6109691166609317E-2</v>
      </c>
    </row>
    <row r="42131" spans="1:5" x14ac:dyDescent="0.3">
      <c r="A42131" s="1">
        <v>44900.947916666664</v>
      </c>
      <c r="B42131">
        <v>740.14200000000005</v>
      </c>
      <c r="C42131">
        <v>1.617</v>
      </c>
      <c r="D42131">
        <v>742.53300000000002</v>
      </c>
      <c r="E42131">
        <v>7.6110126180006579E-2</v>
      </c>
    </row>
    <row r="42132" spans="1:5" x14ac:dyDescent="0.3">
      <c r="A42132" s="1">
        <v>44900.951388888891</v>
      </c>
      <c r="B42132">
        <v>740.14200000000005</v>
      </c>
      <c r="C42132">
        <v>1.6146666666666667</v>
      </c>
      <c r="D42132">
        <v>742.47466666666662</v>
      </c>
      <c r="E42132">
        <v>7.669297992019472E-2</v>
      </c>
    </row>
    <row r="42133" spans="1:5" x14ac:dyDescent="0.3">
      <c r="A42133" s="1">
        <v>44900.954861111109</v>
      </c>
      <c r="B42133">
        <v>740.14200000000005</v>
      </c>
      <c r="C42133">
        <v>1.6123333333333334</v>
      </c>
      <c r="D42133">
        <v>742.41633333333334</v>
      </c>
      <c r="E42133">
        <v>7.7275833088911422E-2</v>
      </c>
    </row>
    <row r="42134" spans="1:5" x14ac:dyDescent="0.3">
      <c r="A42134" s="1">
        <v>44900.958333333336</v>
      </c>
      <c r="B42134">
        <v>740.14200000000005</v>
      </c>
      <c r="C42134">
        <v>1.61</v>
      </c>
      <c r="D42134">
        <v>742.35799999999995</v>
      </c>
      <c r="E42134">
        <v>7.7858685686156656E-2</v>
      </c>
    </row>
    <row r="42135" spans="1:5" x14ac:dyDescent="0.3">
      <c r="A42135" s="1">
        <v>44900.961805555555</v>
      </c>
      <c r="B42135">
        <v>740.14200000000005</v>
      </c>
      <c r="C42135">
        <v>1.6076666666666668</v>
      </c>
      <c r="D42135">
        <v>742.41633333333334</v>
      </c>
      <c r="E42135">
        <v>7.7275855369766833E-2</v>
      </c>
    </row>
    <row r="42136" spans="1:5" x14ac:dyDescent="0.3">
      <c r="A42136" s="1">
        <v>44900.965277777781</v>
      </c>
      <c r="B42136">
        <v>740.14200000000005</v>
      </c>
      <c r="C42136">
        <v>1.6053333333333333</v>
      </c>
      <c r="D42136">
        <v>742.47466666666662</v>
      </c>
      <c r="E42136">
        <v>7.6693025624848449E-2</v>
      </c>
    </row>
    <row r="42137" spans="1:5" x14ac:dyDescent="0.3">
      <c r="A42137" s="1">
        <v>44900.96875</v>
      </c>
      <c r="B42137">
        <v>740.14200000000005</v>
      </c>
      <c r="C42137">
        <v>1.603</v>
      </c>
      <c r="D42137">
        <v>742.53300000000002</v>
      </c>
      <c r="E42137">
        <v>7.6110196451401532E-2</v>
      </c>
    </row>
    <row r="42138" spans="1:5" x14ac:dyDescent="0.3">
      <c r="A42138" s="1">
        <v>44900.972222222219</v>
      </c>
      <c r="B42138">
        <v>740.20033333333333</v>
      </c>
      <c r="C42138">
        <v>1.6486666666666667</v>
      </c>
      <c r="D42138">
        <v>742.6303333333334</v>
      </c>
      <c r="E42138">
        <v>7.5720292921669902E-2</v>
      </c>
    </row>
    <row r="42139" spans="1:5" x14ac:dyDescent="0.3">
      <c r="A42139" s="1">
        <v>44900.975694444445</v>
      </c>
      <c r="B42139">
        <v>740.25866666666673</v>
      </c>
      <c r="C42139">
        <v>1.6943333333333332</v>
      </c>
      <c r="D42139">
        <v>742.72766666666666</v>
      </c>
      <c r="E42139">
        <v>7.5330381914292671E-2</v>
      </c>
    </row>
    <row r="42140" spans="1:5" x14ac:dyDescent="0.3">
      <c r="A42140" s="1">
        <v>44900.979166666664</v>
      </c>
      <c r="B42140">
        <v>740.31700000000001</v>
      </c>
      <c r="C42140">
        <v>1.74</v>
      </c>
      <c r="D42140">
        <v>742.82500000000005</v>
      </c>
      <c r="E42140">
        <v>7.4940463429269841E-2</v>
      </c>
    </row>
    <row r="42141" spans="1:5" x14ac:dyDescent="0.3">
      <c r="A42141" s="1">
        <v>44900.982638888891</v>
      </c>
      <c r="B42141">
        <v>740.31700000000001</v>
      </c>
      <c r="C42141">
        <v>1.74</v>
      </c>
      <c r="D42141">
        <v>742.76666666666665</v>
      </c>
      <c r="E42141">
        <v>7.5523320805649163E-2</v>
      </c>
    </row>
    <row r="42142" spans="1:5" x14ac:dyDescent="0.3">
      <c r="A42142" s="1">
        <v>44900.986111111109</v>
      </c>
      <c r="B42142">
        <v>740.31700000000001</v>
      </c>
      <c r="C42142">
        <v>1.74</v>
      </c>
      <c r="D42142">
        <v>742.70833333333337</v>
      </c>
      <c r="E42142">
        <v>7.61061781820285E-2</v>
      </c>
    </row>
    <row r="42143" spans="1:5" x14ac:dyDescent="0.3">
      <c r="A42143" s="1">
        <v>44900.989583333336</v>
      </c>
      <c r="B42143">
        <v>740.31700000000001</v>
      </c>
      <c r="C42143">
        <v>1.74</v>
      </c>
      <c r="D42143">
        <v>742.65</v>
      </c>
      <c r="E42143">
        <v>7.6689035558407836E-2</v>
      </c>
    </row>
    <row r="42144" spans="1:5" x14ac:dyDescent="0.3">
      <c r="A42144" s="1">
        <v>44900.993055555555</v>
      </c>
      <c r="B42144">
        <v>740.31700000000001</v>
      </c>
      <c r="C42144">
        <v>1.6733333333333333</v>
      </c>
      <c r="D42144">
        <v>742.65</v>
      </c>
      <c r="E42144">
        <v>7.6689362066870936E-2</v>
      </c>
    </row>
    <row r="42145" spans="1:5" x14ac:dyDescent="0.3">
      <c r="A42145" s="1">
        <v>44900.996527777781</v>
      </c>
      <c r="B42145">
        <v>740.31700000000001</v>
      </c>
      <c r="C42145">
        <v>1.6066666666666667</v>
      </c>
      <c r="D42145">
        <v>742.65</v>
      </c>
      <c r="E42145">
        <v>7.6689688575334036E-2</v>
      </c>
    </row>
    <row r="42146" spans="1:5" x14ac:dyDescent="0.3">
      <c r="A42146" s="1">
        <v>44901</v>
      </c>
      <c r="B42146">
        <v>740.31700000000001</v>
      </c>
      <c r="C42146">
        <v>1.54</v>
      </c>
      <c r="D42146">
        <v>742.65</v>
      </c>
      <c r="E42146">
        <v>7.6690015083797122E-2</v>
      </c>
    </row>
    <row r="42147" spans="1:5" x14ac:dyDescent="0.3">
      <c r="A42147" s="1">
        <v>44901.003472222219</v>
      </c>
      <c r="B42147">
        <v>740.31700000000001</v>
      </c>
      <c r="C42147">
        <v>1.4876666666666667</v>
      </c>
      <c r="D42147">
        <v>742.65</v>
      </c>
      <c r="E42147">
        <v>7.6690271392940657E-2</v>
      </c>
    </row>
    <row r="42148" spans="1:5" x14ac:dyDescent="0.3">
      <c r="A42148" s="1">
        <v>44901.006944444445</v>
      </c>
      <c r="B42148">
        <v>740.31700000000001</v>
      </c>
      <c r="C42148">
        <v>1.4353333333333333</v>
      </c>
      <c r="D42148">
        <v>742.65</v>
      </c>
      <c r="E42148">
        <v>7.6690527702084191E-2</v>
      </c>
    </row>
    <row r="42149" spans="1:5" x14ac:dyDescent="0.3">
      <c r="A42149" s="1">
        <v>44901.010416666664</v>
      </c>
      <c r="B42149">
        <v>740.31700000000001</v>
      </c>
      <c r="C42149">
        <v>1.383</v>
      </c>
      <c r="D42149">
        <v>742.65</v>
      </c>
      <c r="E42149">
        <v>7.6690784011227725E-2</v>
      </c>
    </row>
    <row r="42150" spans="1:5" x14ac:dyDescent="0.3">
      <c r="A42150" s="1">
        <v>44901.013888888891</v>
      </c>
      <c r="B42150">
        <v>740.31700000000001</v>
      </c>
      <c r="C42150">
        <v>1.3386666666666667</v>
      </c>
      <c r="D42150">
        <v>742.61099999999999</v>
      </c>
      <c r="E42150">
        <v>7.7080650070159573E-2</v>
      </c>
    </row>
    <row r="42151" spans="1:5" x14ac:dyDescent="0.3">
      <c r="A42151" s="1">
        <v>44901.017361111109</v>
      </c>
      <c r="B42151">
        <v>740.31700000000001</v>
      </c>
      <c r="C42151">
        <v>1.2943333333333333</v>
      </c>
      <c r="D42151">
        <v>742.572</v>
      </c>
      <c r="E42151">
        <v>7.7470508869771235E-2</v>
      </c>
    </row>
    <row r="42152" spans="1:5" x14ac:dyDescent="0.3">
      <c r="A42152" s="1">
        <v>44901.020833333336</v>
      </c>
      <c r="B42152">
        <v>740.31700000000001</v>
      </c>
      <c r="C42152">
        <v>1.25</v>
      </c>
      <c r="D42152">
        <v>742.53300000000002</v>
      </c>
      <c r="E42152">
        <v>7.7860360410062709E-2</v>
      </c>
    </row>
    <row r="42153" spans="1:5" x14ac:dyDescent="0.3">
      <c r="A42153" s="1">
        <v>44901.024305555555</v>
      </c>
      <c r="B42153">
        <v>740.35566666666671</v>
      </c>
      <c r="C42153">
        <v>1.2656666666666667</v>
      </c>
      <c r="D42153">
        <v>742.47466666666662</v>
      </c>
      <c r="E42153">
        <v>7.8829399491433694E-2</v>
      </c>
    </row>
    <row r="42154" spans="1:5" x14ac:dyDescent="0.3">
      <c r="A42154" s="1">
        <v>44901.027777777781</v>
      </c>
      <c r="B42154">
        <v>740.39433333333329</v>
      </c>
      <c r="C42154">
        <v>1.2813333333333332</v>
      </c>
      <c r="D42154">
        <v>742.41633333333334</v>
      </c>
      <c r="E42154">
        <v>7.9798444953225106E-2</v>
      </c>
    </row>
    <row r="42155" spans="1:5" x14ac:dyDescent="0.3">
      <c r="A42155" s="1">
        <v>44901.03125</v>
      </c>
      <c r="B42155">
        <v>740.43299999999999</v>
      </c>
      <c r="C42155">
        <v>1.2969999999999999</v>
      </c>
      <c r="D42155">
        <v>742.35799999999995</v>
      </c>
      <c r="E42155">
        <v>8.0767496795436919E-2</v>
      </c>
    </row>
    <row r="42156" spans="1:5" x14ac:dyDescent="0.3">
      <c r="A42156" s="1">
        <v>44901.034722222219</v>
      </c>
      <c r="B42156">
        <v>740.33600000000001</v>
      </c>
      <c r="C42156">
        <v>1.278</v>
      </c>
      <c r="D42156">
        <v>742.29966666666667</v>
      </c>
      <c r="E42156">
        <v>8.0381259903097538E-2</v>
      </c>
    </row>
    <row r="42157" spans="1:5" x14ac:dyDescent="0.3">
      <c r="A42157" s="1">
        <v>44901.038194444445</v>
      </c>
      <c r="B42157">
        <v>740.23900000000003</v>
      </c>
      <c r="C42157">
        <v>1.2589999999999999</v>
      </c>
      <c r="D42157">
        <v>742.24133333333327</v>
      </c>
      <c r="E42157">
        <v>7.9995026095304456E-2</v>
      </c>
    </row>
    <row r="42158" spans="1:5" x14ac:dyDescent="0.3">
      <c r="A42158" s="1">
        <v>44901.041666666664</v>
      </c>
      <c r="B42158">
        <v>740.14200000000005</v>
      </c>
      <c r="C42158">
        <v>1.24</v>
      </c>
      <c r="D42158">
        <v>742.18299999999999</v>
      </c>
      <c r="E42158">
        <v>7.9608795372057672E-2</v>
      </c>
    </row>
    <row r="42159" spans="1:5" x14ac:dyDescent="0.3">
      <c r="A42159" s="1">
        <v>44901.045138888891</v>
      </c>
      <c r="B42159">
        <v>740.14200000000005</v>
      </c>
      <c r="C42159">
        <v>1.22</v>
      </c>
      <c r="D42159">
        <v>742.24133333333327</v>
      </c>
      <c r="E42159">
        <v>7.9026087366652481E-2</v>
      </c>
    </row>
    <row r="42160" spans="1:5" x14ac:dyDescent="0.3">
      <c r="A42160" s="1">
        <v>44901.048611111109</v>
      </c>
      <c r="B42160">
        <v>740.14200000000005</v>
      </c>
      <c r="C42160">
        <v>1.2</v>
      </c>
      <c r="D42160">
        <v>742.29966666666667</v>
      </c>
      <c r="E42160">
        <v>7.8443384259574006E-2</v>
      </c>
    </row>
    <row r="42161" spans="1:5" x14ac:dyDescent="0.3">
      <c r="A42161" s="1">
        <v>44901.052083333336</v>
      </c>
      <c r="B42161">
        <v>740.14200000000005</v>
      </c>
      <c r="C42161">
        <v>1.18</v>
      </c>
      <c r="D42161">
        <v>742.35799999999995</v>
      </c>
      <c r="E42161">
        <v>7.786068605082222E-2</v>
      </c>
    </row>
    <row r="42162" spans="1:5" x14ac:dyDescent="0.3">
      <c r="A42162" s="1">
        <v>44901.055555555555</v>
      </c>
      <c r="B42162">
        <v>740.08366666666666</v>
      </c>
      <c r="C42162">
        <v>1.1643333333333332</v>
      </c>
      <c r="D42162">
        <v>742.29966666666667</v>
      </c>
      <c r="E42162">
        <v>7.7860758932325538E-2</v>
      </c>
    </row>
    <row r="42163" spans="1:5" x14ac:dyDescent="0.3">
      <c r="A42163" s="1">
        <v>44901.059027777781</v>
      </c>
      <c r="B42163">
        <v>740.02533333333338</v>
      </c>
      <c r="C42163">
        <v>1.1486666666666667</v>
      </c>
      <c r="D42163">
        <v>742.24133333333327</v>
      </c>
      <c r="E42163">
        <v>7.7860831813828857E-2</v>
      </c>
    </row>
    <row r="42164" spans="1:5" x14ac:dyDescent="0.3">
      <c r="A42164" s="1">
        <v>44901.0625</v>
      </c>
      <c r="B42164">
        <v>739.96699999999998</v>
      </c>
      <c r="C42164">
        <v>1.133</v>
      </c>
      <c r="D42164">
        <v>742.18299999999999</v>
      </c>
      <c r="E42164">
        <v>7.7860904695332175E-2</v>
      </c>
    </row>
    <row r="42165" spans="1:5" x14ac:dyDescent="0.3">
      <c r="A42165" s="1">
        <v>44901.065972222219</v>
      </c>
      <c r="B42165">
        <v>739.96699999999998</v>
      </c>
      <c r="C42165">
        <v>1.153</v>
      </c>
      <c r="D42165">
        <v>742.14433333333329</v>
      </c>
      <c r="E42165">
        <v>7.8247115182191809E-2</v>
      </c>
    </row>
    <row r="42166" spans="1:5" x14ac:dyDescent="0.3">
      <c r="A42166" s="1">
        <v>44901.069444444445</v>
      </c>
      <c r="B42166">
        <v>739.96699999999998</v>
      </c>
      <c r="C42166">
        <v>1.173</v>
      </c>
      <c r="D42166">
        <v>742.10566666666671</v>
      </c>
      <c r="E42166">
        <v>7.8633328915942269E-2</v>
      </c>
    </row>
    <row r="42167" spans="1:5" x14ac:dyDescent="0.3">
      <c r="A42167" s="1">
        <v>44901.072916666664</v>
      </c>
      <c r="B42167">
        <v>739.96699999999998</v>
      </c>
      <c r="C42167">
        <v>1.1930000000000001</v>
      </c>
      <c r="D42167">
        <v>742.06700000000001</v>
      </c>
      <c r="E42167">
        <v>7.9019545896583596E-2</v>
      </c>
    </row>
    <row r="42168" spans="1:5" x14ac:dyDescent="0.3">
      <c r="A42168" s="1">
        <v>44901.076388888891</v>
      </c>
      <c r="B42168">
        <v>739.96699999999998</v>
      </c>
      <c r="C42168">
        <v>1.1776666666666666</v>
      </c>
      <c r="D42168">
        <v>742.06700000000001</v>
      </c>
      <c r="E42168">
        <v>7.9019613493492152E-2</v>
      </c>
    </row>
    <row r="42169" spans="1:5" x14ac:dyDescent="0.3">
      <c r="A42169" s="1">
        <v>44901.079861111109</v>
      </c>
      <c r="B42169">
        <v>739.96699999999998</v>
      </c>
      <c r="C42169">
        <v>1.1623333333333334</v>
      </c>
      <c r="D42169">
        <v>742.06700000000001</v>
      </c>
      <c r="E42169">
        <v>7.9019681090400723E-2</v>
      </c>
    </row>
    <row r="42170" spans="1:5" x14ac:dyDescent="0.3">
      <c r="A42170" s="1">
        <v>44901.083333333336</v>
      </c>
      <c r="B42170">
        <v>739.96699999999998</v>
      </c>
      <c r="C42170">
        <v>1.147</v>
      </c>
      <c r="D42170">
        <v>742.06700000000001</v>
      </c>
      <c r="E42170">
        <v>7.901974868730928E-2</v>
      </c>
    </row>
    <row r="42171" spans="1:5" x14ac:dyDescent="0.3">
      <c r="A42171" s="1">
        <v>44901.086805555555</v>
      </c>
      <c r="B42171">
        <v>739.96699999999998</v>
      </c>
      <c r="C42171">
        <v>1.119</v>
      </c>
      <c r="D42171">
        <v>742.06700000000001</v>
      </c>
      <c r="E42171">
        <v>7.9019872125142304E-2</v>
      </c>
    </row>
    <row r="42172" spans="1:5" x14ac:dyDescent="0.3">
      <c r="A42172" s="1">
        <v>44901.090277777781</v>
      </c>
      <c r="B42172">
        <v>739.96699999999998</v>
      </c>
      <c r="C42172">
        <v>1.091</v>
      </c>
      <c r="D42172">
        <v>742.06700000000001</v>
      </c>
      <c r="E42172">
        <v>7.9019995562975343E-2</v>
      </c>
    </row>
    <row r="42173" spans="1:5" x14ac:dyDescent="0.3">
      <c r="A42173" s="1">
        <v>44901.09375</v>
      </c>
      <c r="B42173">
        <v>739.96699999999998</v>
      </c>
      <c r="C42173">
        <v>1.0629999999999999</v>
      </c>
      <c r="D42173">
        <v>742.06700000000001</v>
      </c>
      <c r="E42173">
        <v>7.9020119000808367E-2</v>
      </c>
    </row>
    <row r="42174" spans="1:5" x14ac:dyDescent="0.3">
      <c r="A42174" s="1">
        <v>44901.097222222219</v>
      </c>
      <c r="B42174">
        <v>739.96699999999998</v>
      </c>
      <c r="C42174">
        <v>1.0386666666666666</v>
      </c>
      <c r="D42174">
        <v>742.10566666666671</v>
      </c>
      <c r="E42174">
        <v>7.863393202778296E-2</v>
      </c>
    </row>
    <row r="42175" spans="1:5" x14ac:dyDescent="0.3">
      <c r="A42175" s="1">
        <v>44901.100694444445</v>
      </c>
      <c r="B42175">
        <v>739.96699999999998</v>
      </c>
      <c r="C42175">
        <v>1.0143333333333333</v>
      </c>
      <c r="D42175">
        <v>742.14433333333329</v>
      </c>
      <c r="E42175">
        <v>7.824774900514142E-2</v>
      </c>
    </row>
    <row r="42176" spans="1:5" x14ac:dyDescent="0.3">
      <c r="A42176" s="1">
        <v>44901.104166666664</v>
      </c>
      <c r="B42176">
        <v>739.96699999999998</v>
      </c>
      <c r="C42176">
        <v>0.99</v>
      </c>
      <c r="D42176">
        <v>742.18299999999999</v>
      </c>
      <c r="E42176">
        <v>7.7861569932883762E-2</v>
      </c>
    </row>
    <row r="42177" spans="1:5" x14ac:dyDescent="0.3">
      <c r="A42177" s="1">
        <v>44901.107638888891</v>
      </c>
      <c r="B42177">
        <v>740.08366666666666</v>
      </c>
      <c r="C42177">
        <v>0.96433333333333338</v>
      </c>
      <c r="D42177">
        <v>742.18299999999999</v>
      </c>
      <c r="E42177">
        <v>7.902721411381676E-2</v>
      </c>
    </row>
    <row r="42178" spans="1:5" x14ac:dyDescent="0.3">
      <c r="A42178" s="1">
        <v>44901.111111111109</v>
      </c>
      <c r="B42178">
        <v>740.20033333333333</v>
      </c>
      <c r="C42178">
        <v>0.93866666666666665</v>
      </c>
      <c r="D42178">
        <v>742.18299999999999</v>
      </c>
      <c r="E42178">
        <v>8.0192845722377892E-2</v>
      </c>
    </row>
    <row r="42179" spans="1:5" x14ac:dyDescent="0.3">
      <c r="A42179" s="1">
        <v>44901.114583333336</v>
      </c>
      <c r="B42179">
        <v>740.31700000000001</v>
      </c>
      <c r="C42179">
        <v>0.91300000000000003</v>
      </c>
      <c r="D42179">
        <v>742.18299999999999</v>
      </c>
      <c r="E42179">
        <v>8.1358464758567145E-2</v>
      </c>
    </row>
    <row r="42180" spans="1:5" x14ac:dyDescent="0.3">
      <c r="A42180" s="1">
        <v>44901.118055555555</v>
      </c>
      <c r="B42180">
        <v>740.25866666666673</v>
      </c>
      <c r="C42180">
        <v>0.91300000000000003</v>
      </c>
      <c r="D42180">
        <v>742.18299999999999</v>
      </c>
      <c r="E42180">
        <v>8.0775708655092482E-2</v>
      </c>
    </row>
    <row r="42181" spans="1:5" x14ac:dyDescent="0.3">
      <c r="A42181" s="1">
        <v>44901.121527777781</v>
      </c>
      <c r="B42181">
        <v>740.20033333333333</v>
      </c>
      <c r="C42181">
        <v>0.91300000000000003</v>
      </c>
      <c r="D42181">
        <v>742.18299999999999</v>
      </c>
      <c r="E42181">
        <v>8.0192952551617833E-2</v>
      </c>
    </row>
    <row r="42182" spans="1:5" x14ac:dyDescent="0.3">
      <c r="A42182" s="1">
        <v>44901.125</v>
      </c>
      <c r="B42182">
        <v>740.14200000000005</v>
      </c>
      <c r="C42182">
        <v>0.91300000000000003</v>
      </c>
      <c r="D42182">
        <v>742.18299999999999</v>
      </c>
      <c r="E42182">
        <v>7.9610196448143183E-2</v>
      </c>
    </row>
    <row r="42183" spans="1:5" x14ac:dyDescent="0.3">
      <c r="A42183" s="1">
        <v>44901.128472222219</v>
      </c>
      <c r="B42183">
        <v>740.20033333333333</v>
      </c>
      <c r="C42183">
        <v>0.91100000000000003</v>
      </c>
      <c r="D42183">
        <v>742.24133333333327</v>
      </c>
      <c r="E42183">
        <v>7.9610205017415878E-2</v>
      </c>
    </row>
    <row r="42184" spans="1:5" x14ac:dyDescent="0.3">
      <c r="A42184" s="1">
        <v>44901.131944444445</v>
      </c>
      <c r="B42184">
        <v>740.25866666666673</v>
      </c>
      <c r="C42184">
        <v>0.90900000000000003</v>
      </c>
      <c r="D42184">
        <v>742.29966666666667</v>
      </c>
      <c r="E42184">
        <v>7.9610213586688572E-2</v>
      </c>
    </row>
    <row r="42185" spans="1:5" x14ac:dyDescent="0.3">
      <c r="A42185" s="1">
        <v>44901.135416666664</v>
      </c>
      <c r="B42185">
        <v>740.31700000000001</v>
      </c>
      <c r="C42185">
        <v>0.90700000000000003</v>
      </c>
      <c r="D42185">
        <v>742.35799999999995</v>
      </c>
      <c r="E42185">
        <v>7.9610222155961252E-2</v>
      </c>
    </row>
    <row r="42186" spans="1:5" x14ac:dyDescent="0.3">
      <c r="A42186" s="1">
        <v>44901.138888888891</v>
      </c>
      <c r="B42186">
        <v>740.31700000000001</v>
      </c>
      <c r="C42186">
        <v>0.89133333333333331</v>
      </c>
      <c r="D42186">
        <v>742.35799999999995</v>
      </c>
      <c r="E42186">
        <v>7.9610289281930702E-2</v>
      </c>
    </row>
    <row r="42187" spans="1:5" x14ac:dyDescent="0.3">
      <c r="A42187" s="1">
        <v>44901.142361111109</v>
      </c>
      <c r="B42187">
        <v>740.31700000000001</v>
      </c>
      <c r="C42187">
        <v>0.8756666666666667</v>
      </c>
      <c r="D42187">
        <v>742.35799999999995</v>
      </c>
      <c r="E42187">
        <v>7.9610356407900137E-2</v>
      </c>
    </row>
    <row r="42188" spans="1:5" x14ac:dyDescent="0.3">
      <c r="A42188" s="1">
        <v>44901.145833333336</v>
      </c>
      <c r="B42188">
        <v>740.31700000000001</v>
      </c>
      <c r="C42188">
        <v>0.86</v>
      </c>
      <c r="D42188">
        <v>742.35799999999995</v>
      </c>
      <c r="E42188">
        <v>7.9610423533869573E-2</v>
      </c>
    </row>
    <row r="42189" spans="1:5" x14ac:dyDescent="0.3">
      <c r="A42189" s="1">
        <v>44901.149305555555</v>
      </c>
      <c r="B42189">
        <v>740.31700000000001</v>
      </c>
      <c r="C42189">
        <v>0.8756666666666667</v>
      </c>
      <c r="D42189">
        <v>742.35799999999995</v>
      </c>
      <c r="E42189">
        <v>7.9610356407900137E-2</v>
      </c>
    </row>
    <row r="42190" spans="1:5" x14ac:dyDescent="0.3">
      <c r="A42190" s="1">
        <v>44901.152777777781</v>
      </c>
      <c r="B42190">
        <v>740.31700000000001</v>
      </c>
      <c r="C42190">
        <v>0.89133333333333331</v>
      </c>
      <c r="D42190">
        <v>742.35799999999995</v>
      </c>
      <c r="E42190">
        <v>7.9610289281930702E-2</v>
      </c>
    </row>
    <row r="42191" spans="1:5" x14ac:dyDescent="0.3">
      <c r="A42191" s="1">
        <v>44901.15625</v>
      </c>
      <c r="B42191">
        <v>740.31700000000001</v>
      </c>
      <c r="C42191">
        <v>0.90700000000000003</v>
      </c>
      <c r="D42191">
        <v>742.35799999999995</v>
      </c>
      <c r="E42191">
        <v>7.9610222155961252E-2</v>
      </c>
    </row>
    <row r="42192" spans="1:5" x14ac:dyDescent="0.3">
      <c r="A42192" s="1">
        <v>44901.159722222219</v>
      </c>
      <c r="B42192">
        <v>740.25866666666673</v>
      </c>
      <c r="C42192">
        <v>0.8823333333333333</v>
      </c>
      <c r="D42192">
        <v>742.35799999999995</v>
      </c>
      <c r="E42192">
        <v>7.9027575495566979E-2</v>
      </c>
    </row>
    <row r="42193" spans="1:5" x14ac:dyDescent="0.3">
      <c r="A42193" s="1">
        <v>44901.163194444445</v>
      </c>
      <c r="B42193">
        <v>740.20033333333333</v>
      </c>
      <c r="C42193">
        <v>0.85766666666666669</v>
      </c>
      <c r="D42193">
        <v>742.35799999999995</v>
      </c>
      <c r="E42193">
        <v>7.8444934876442302E-2</v>
      </c>
    </row>
    <row r="42194" spans="1:5" x14ac:dyDescent="0.3">
      <c r="A42194" s="1">
        <v>44901.166666666664</v>
      </c>
      <c r="B42194">
        <v>740.14200000000005</v>
      </c>
      <c r="C42194">
        <v>0.83299999999999996</v>
      </c>
      <c r="D42194">
        <v>742.35799999999995</v>
      </c>
      <c r="E42194">
        <v>7.786230029858722E-2</v>
      </c>
    </row>
    <row r="42195" spans="1:5" x14ac:dyDescent="0.3">
      <c r="A42195" s="1">
        <v>44901.170138888891</v>
      </c>
      <c r="B42195">
        <v>740.20033333333333</v>
      </c>
      <c r="C42195">
        <v>0.82199999999999995</v>
      </c>
      <c r="D42195">
        <v>742.41633333333334</v>
      </c>
      <c r="E42195">
        <v>7.7862351470706581E-2</v>
      </c>
    </row>
    <row r="42196" spans="1:5" x14ac:dyDescent="0.3">
      <c r="A42196" s="1">
        <v>44901.173611111109</v>
      </c>
      <c r="B42196">
        <v>740.25866666666673</v>
      </c>
      <c r="C42196">
        <v>0.81100000000000005</v>
      </c>
      <c r="D42196">
        <v>742.47466666666662</v>
      </c>
      <c r="E42196">
        <v>7.7862402642825929E-2</v>
      </c>
    </row>
    <row r="42197" spans="1:5" x14ac:dyDescent="0.3">
      <c r="A42197" s="1">
        <v>44901.177083333336</v>
      </c>
      <c r="B42197">
        <v>740.31700000000001</v>
      </c>
      <c r="C42197">
        <v>0.8</v>
      </c>
      <c r="D42197">
        <v>742.53300000000002</v>
      </c>
      <c r="E42197">
        <v>7.7862453814945276E-2</v>
      </c>
    </row>
    <row r="42198" spans="1:5" x14ac:dyDescent="0.3">
      <c r="A42198" s="1">
        <v>44901.180555555555</v>
      </c>
      <c r="B42198">
        <v>740.37533333333329</v>
      </c>
      <c r="C42198">
        <v>0.77</v>
      </c>
      <c r="D42198">
        <v>742.53300000000002</v>
      </c>
      <c r="E42198">
        <v>7.8445331967225973E-2</v>
      </c>
    </row>
    <row r="42199" spans="1:5" x14ac:dyDescent="0.3">
      <c r="A42199" s="1">
        <v>44901.184027777781</v>
      </c>
      <c r="B42199">
        <v>740.43366666666668</v>
      </c>
      <c r="C42199">
        <v>0.74</v>
      </c>
      <c r="D42199">
        <v>742.53300000000002</v>
      </c>
      <c r="E42199">
        <v>7.9028202772019579E-2</v>
      </c>
    </row>
    <row r="42200" spans="1:5" x14ac:dyDescent="0.3">
      <c r="A42200" s="1">
        <v>44901.1875</v>
      </c>
      <c r="B42200">
        <v>740.49199999999996</v>
      </c>
      <c r="C42200">
        <v>0.71</v>
      </c>
      <c r="D42200">
        <v>742.53300000000002</v>
      </c>
      <c r="E42200">
        <v>7.9611066229320154E-2</v>
      </c>
    </row>
    <row r="42201" spans="1:5" x14ac:dyDescent="0.3">
      <c r="A42201" s="1">
        <v>44901.190972222219</v>
      </c>
      <c r="B42201">
        <v>740.37533333333329</v>
      </c>
      <c r="C42201">
        <v>0.71</v>
      </c>
      <c r="D42201">
        <v>742.41633333333334</v>
      </c>
      <c r="E42201">
        <v>7.9611066229320154E-2</v>
      </c>
    </row>
    <row r="42202" spans="1:5" x14ac:dyDescent="0.3">
      <c r="A42202" s="1">
        <v>44901.194444444445</v>
      </c>
      <c r="B42202">
        <v>740.25866666666673</v>
      </c>
      <c r="C42202">
        <v>0.71</v>
      </c>
      <c r="D42202">
        <v>742.29966666666667</v>
      </c>
      <c r="E42202">
        <v>7.9611066229321639E-2</v>
      </c>
    </row>
    <row r="42203" spans="1:5" x14ac:dyDescent="0.3">
      <c r="A42203" s="1">
        <v>44901.197916666664</v>
      </c>
      <c r="B42203">
        <v>740.14200000000005</v>
      </c>
      <c r="C42203">
        <v>0.71</v>
      </c>
      <c r="D42203">
        <v>742.18299999999999</v>
      </c>
      <c r="E42203">
        <v>7.9611066229321639E-2</v>
      </c>
    </row>
    <row r="42204" spans="1:5" x14ac:dyDescent="0.3">
      <c r="A42204" s="1">
        <v>44901.201388888891</v>
      </c>
      <c r="B42204">
        <v>740.14200000000005</v>
      </c>
      <c r="C42204">
        <v>0.71666666666666667</v>
      </c>
      <c r="D42204">
        <v>742.24133333333327</v>
      </c>
      <c r="E42204">
        <v>7.9028305604224927E-2</v>
      </c>
    </row>
    <row r="42205" spans="1:5" x14ac:dyDescent="0.3">
      <c r="A42205" s="1">
        <v>44901.204861111109</v>
      </c>
      <c r="B42205">
        <v>740.14200000000005</v>
      </c>
      <c r="C42205">
        <v>0.72333333333333327</v>
      </c>
      <c r="D42205">
        <v>742.29966666666667</v>
      </c>
      <c r="E42205">
        <v>7.8445543346352647E-2</v>
      </c>
    </row>
    <row r="42206" spans="1:5" x14ac:dyDescent="0.3">
      <c r="A42206" s="1">
        <v>44901.208333333336</v>
      </c>
      <c r="B42206">
        <v>740.14200000000005</v>
      </c>
      <c r="C42206">
        <v>0.73</v>
      </c>
      <c r="D42206">
        <v>742.35799999999995</v>
      </c>
      <c r="E42206">
        <v>7.78627794557048E-2</v>
      </c>
    </row>
    <row r="42207" spans="1:5" x14ac:dyDescent="0.3">
      <c r="A42207" s="1">
        <v>44901.211805555555</v>
      </c>
      <c r="B42207">
        <v>740.08366666666666</v>
      </c>
      <c r="C42207">
        <v>0.72766666666666668</v>
      </c>
      <c r="D42207">
        <v>742.29966666666667</v>
      </c>
      <c r="E42207">
        <v>7.7862790310396779E-2</v>
      </c>
    </row>
    <row r="42208" spans="1:5" x14ac:dyDescent="0.3">
      <c r="A42208" s="1">
        <v>44901.215277777781</v>
      </c>
      <c r="B42208">
        <v>740.02533333333338</v>
      </c>
      <c r="C42208">
        <v>0.72533333333333327</v>
      </c>
      <c r="D42208">
        <v>742.24133333333327</v>
      </c>
      <c r="E42208">
        <v>7.7862801165088757E-2</v>
      </c>
    </row>
    <row r="42209" spans="1:5" x14ac:dyDescent="0.3">
      <c r="A42209" s="1">
        <v>44901.21875</v>
      </c>
      <c r="B42209">
        <v>739.96699999999998</v>
      </c>
      <c r="C42209">
        <v>0.72299999999999998</v>
      </c>
      <c r="D42209">
        <v>742.18299999999999</v>
      </c>
      <c r="E42209">
        <v>7.7862812019780736E-2</v>
      </c>
    </row>
    <row r="42210" spans="1:5" x14ac:dyDescent="0.3">
      <c r="A42210" s="1">
        <v>44901.222222222219</v>
      </c>
      <c r="B42210">
        <v>740.02533333333338</v>
      </c>
      <c r="C42210">
        <v>0.70533333333333337</v>
      </c>
      <c r="D42210">
        <v>742.18299999999999</v>
      </c>
      <c r="E42210">
        <v>7.8445624878300924E-2</v>
      </c>
    </row>
    <row r="42211" spans="1:5" x14ac:dyDescent="0.3">
      <c r="A42211" s="1">
        <v>44901.225694444445</v>
      </c>
      <c r="B42211">
        <v>740.08366666666666</v>
      </c>
      <c r="C42211">
        <v>0.68766666666666665</v>
      </c>
      <c r="D42211">
        <v>742.18299999999999</v>
      </c>
      <c r="E42211">
        <v>7.9028433409965848E-2</v>
      </c>
    </row>
    <row r="42212" spans="1:5" x14ac:dyDescent="0.3">
      <c r="A42212" s="1">
        <v>44901.229166666664</v>
      </c>
      <c r="B42212">
        <v>740.14200000000005</v>
      </c>
      <c r="C42212">
        <v>0.67</v>
      </c>
      <c r="D42212">
        <v>742.18299999999999</v>
      </c>
      <c r="E42212">
        <v>7.9611237614775524E-2</v>
      </c>
    </row>
    <row r="42213" spans="1:5" x14ac:dyDescent="0.3">
      <c r="A42213" s="1">
        <v>44901.232638888891</v>
      </c>
      <c r="B42213">
        <v>740.14200000000005</v>
      </c>
      <c r="C42213">
        <v>0.66100000000000003</v>
      </c>
      <c r="D42213">
        <v>742.18299999999999</v>
      </c>
      <c r="E42213">
        <v>7.9611276176502654E-2</v>
      </c>
    </row>
    <row r="42214" spans="1:5" x14ac:dyDescent="0.3">
      <c r="A42214" s="1">
        <v>44901.236111111109</v>
      </c>
      <c r="B42214">
        <v>740.14200000000005</v>
      </c>
      <c r="C42214">
        <v>0.65200000000000002</v>
      </c>
      <c r="D42214">
        <v>742.18299999999999</v>
      </c>
      <c r="E42214">
        <v>7.9611314738229771E-2</v>
      </c>
    </row>
    <row r="42215" spans="1:5" x14ac:dyDescent="0.3">
      <c r="A42215" s="1">
        <v>44901.239583333336</v>
      </c>
      <c r="B42215">
        <v>740.14200000000005</v>
      </c>
      <c r="C42215">
        <v>0.64300000000000002</v>
      </c>
      <c r="D42215">
        <v>742.18299999999999</v>
      </c>
      <c r="E42215">
        <v>7.9611353299956888E-2</v>
      </c>
    </row>
    <row r="42216" spans="1:5" x14ac:dyDescent="0.3">
      <c r="A42216" s="1">
        <v>44901.243055555555</v>
      </c>
      <c r="B42216">
        <v>739.67533333333336</v>
      </c>
      <c r="C42216">
        <v>0.66100000000000003</v>
      </c>
      <c r="D42216">
        <v>742.18299999999999</v>
      </c>
      <c r="E42216">
        <v>7.4949474224371454E-2</v>
      </c>
    </row>
    <row r="42217" spans="1:5" x14ac:dyDescent="0.3">
      <c r="A42217" s="1">
        <v>44901.246527777781</v>
      </c>
      <c r="B42217">
        <v>739.20866666666666</v>
      </c>
      <c r="C42217">
        <v>0.67899999999999994</v>
      </c>
      <c r="D42217">
        <v>742.18299999999999</v>
      </c>
      <c r="E42217">
        <v>7.0287559880833739E-2</v>
      </c>
    </row>
    <row r="42218" spans="1:5" x14ac:dyDescent="0.3">
      <c r="A42218" s="1">
        <v>44901.25</v>
      </c>
      <c r="B42218">
        <v>738.74199999999996</v>
      </c>
      <c r="C42218">
        <v>0.69699999999999995</v>
      </c>
      <c r="D42218">
        <v>742.18299999999999</v>
      </c>
      <c r="E42218">
        <v>6.5625610269343715E-2</v>
      </c>
    </row>
    <row r="42219" spans="1:5" x14ac:dyDescent="0.3">
      <c r="A42219" s="1">
        <v>44901.253472222219</v>
      </c>
      <c r="B42219">
        <v>737.45866666666666</v>
      </c>
      <c r="C42219">
        <v>0.69899999999999995</v>
      </c>
      <c r="D42219">
        <v>742.24133333333327</v>
      </c>
      <c r="E42219">
        <v>5.2222808181264721E-2</v>
      </c>
    </row>
    <row r="42220" spans="1:5" x14ac:dyDescent="0.3">
      <c r="A42220" s="1">
        <v>44901.256944444445</v>
      </c>
      <c r="B42220">
        <v>736.17533333333336</v>
      </c>
      <c r="C42220">
        <v>0.70099999999999996</v>
      </c>
      <c r="D42220">
        <v>742.29966666666667</v>
      </c>
      <c r="E42220">
        <v>3.881999482703432E-2</v>
      </c>
    </row>
    <row r="42221" spans="1:5" x14ac:dyDescent="0.3">
      <c r="A42221" s="1">
        <v>44901.260416666664</v>
      </c>
      <c r="B42221">
        <v>734.89200000000005</v>
      </c>
      <c r="C42221">
        <v>0.70299999999999996</v>
      </c>
      <c r="D42221">
        <v>742.35799999999995</v>
      </c>
      <c r="E42221">
        <v>2.5417170206652476E-2</v>
      </c>
    </row>
    <row r="42222" spans="1:5" x14ac:dyDescent="0.3">
      <c r="A42222" s="1">
        <v>44901.263888888891</v>
      </c>
      <c r="B42222">
        <v>735.28066666666666</v>
      </c>
      <c r="C42222">
        <v>0.69199999999999995</v>
      </c>
      <c r="D42222">
        <v>742.35799999999995</v>
      </c>
      <c r="E42222">
        <v>2.9299982960333565E-2</v>
      </c>
    </row>
    <row r="42223" spans="1:5" x14ac:dyDescent="0.3">
      <c r="A42223" s="1">
        <v>44901.267361111109</v>
      </c>
      <c r="B42223">
        <v>735.66933333333338</v>
      </c>
      <c r="C42223">
        <v>0.68100000000000005</v>
      </c>
      <c r="D42223">
        <v>742.35799999999995</v>
      </c>
      <c r="E42223">
        <v>3.3182777763749505E-2</v>
      </c>
    </row>
    <row r="42224" spans="1:5" x14ac:dyDescent="0.3">
      <c r="A42224" s="1">
        <v>44901.270833333336</v>
      </c>
      <c r="B42224">
        <v>736.05799999999999</v>
      </c>
      <c r="C42224">
        <v>0.67</v>
      </c>
      <c r="D42224">
        <v>742.35799999999995</v>
      </c>
      <c r="E42224">
        <v>3.7065554616894397E-2</v>
      </c>
    </row>
    <row r="42225" spans="1:5" x14ac:dyDescent="0.3">
      <c r="A42225" s="1">
        <v>44901.274305555555</v>
      </c>
      <c r="B42225">
        <v>735.88300000000004</v>
      </c>
      <c r="C42225">
        <v>0.67233333333333334</v>
      </c>
      <c r="D42225">
        <v>742.45533333333333</v>
      </c>
      <c r="E42225">
        <v>3.4345022853195281E-2</v>
      </c>
    </row>
    <row r="42226" spans="1:5" x14ac:dyDescent="0.3">
      <c r="A42226" s="1">
        <v>44901.277777777781</v>
      </c>
      <c r="B42226">
        <v>735.70799999999997</v>
      </c>
      <c r="C42226">
        <v>0.67466666666666675</v>
      </c>
      <c r="D42226">
        <v>742.5526666666666</v>
      </c>
      <c r="E42226">
        <v>3.1624488421539393E-2</v>
      </c>
    </row>
    <row r="42227" spans="1:5" x14ac:dyDescent="0.3">
      <c r="A42227" s="1">
        <v>44901.28125</v>
      </c>
      <c r="B42227">
        <v>735.53300000000002</v>
      </c>
      <c r="C42227">
        <v>0.67700000000000005</v>
      </c>
      <c r="D42227">
        <v>742.65</v>
      </c>
      <c r="E42227">
        <v>2.8903951321928231E-2</v>
      </c>
    </row>
    <row r="42228" spans="1:5" x14ac:dyDescent="0.3">
      <c r="A42228" s="1">
        <v>44901.284722222219</v>
      </c>
      <c r="B42228">
        <v>736.66100000000006</v>
      </c>
      <c r="C42228">
        <v>0.69700000000000006</v>
      </c>
      <c r="D42228">
        <v>742.70833333333337</v>
      </c>
      <c r="E42228">
        <v>3.958924939517966E-2</v>
      </c>
    </row>
    <row r="42229" spans="1:5" x14ac:dyDescent="0.3">
      <c r="A42229" s="1">
        <v>44901.288194444445</v>
      </c>
      <c r="B42229">
        <v>737.78899999999999</v>
      </c>
      <c r="C42229">
        <v>0.71699999999999997</v>
      </c>
      <c r="D42229">
        <v>742.76666666666665</v>
      </c>
      <c r="E42229">
        <v>5.0274637289747688E-2</v>
      </c>
    </row>
    <row r="42230" spans="1:5" x14ac:dyDescent="0.3">
      <c r="A42230" s="1">
        <v>44901.291666666664</v>
      </c>
      <c r="B42230">
        <v>738.91700000000003</v>
      </c>
      <c r="C42230">
        <v>0.73699999999999999</v>
      </c>
      <c r="D42230">
        <v>742.82500000000005</v>
      </c>
      <c r="E42230">
        <v>6.096011500563378E-2</v>
      </c>
    </row>
    <row r="42231" spans="1:5" x14ac:dyDescent="0.3">
      <c r="A42231" s="1">
        <v>44901.295138888891</v>
      </c>
      <c r="B42231">
        <v>738.41133333333335</v>
      </c>
      <c r="C42231">
        <v>0.73899999999999999</v>
      </c>
      <c r="D42231">
        <v>742.82500000000005</v>
      </c>
      <c r="E42231">
        <v>5.590862039673572E-2</v>
      </c>
    </row>
    <row r="42232" spans="1:5" x14ac:dyDescent="0.3">
      <c r="A42232" s="1">
        <v>44901.298611111109</v>
      </c>
      <c r="B42232">
        <v>737.90566666666666</v>
      </c>
      <c r="C42232">
        <v>0.74099999999999999</v>
      </c>
      <c r="D42232">
        <v>742.82500000000005</v>
      </c>
      <c r="E42232">
        <v>5.0857121541688165E-2</v>
      </c>
    </row>
    <row r="42233" spans="1:5" x14ac:dyDescent="0.3">
      <c r="A42233" s="1">
        <v>44901.302083333336</v>
      </c>
      <c r="B42233">
        <v>737.4</v>
      </c>
      <c r="C42233">
        <v>0.74299999999999999</v>
      </c>
      <c r="D42233">
        <v>742.82500000000005</v>
      </c>
      <c r="E42233">
        <v>4.5805618440491108E-2</v>
      </c>
    </row>
    <row r="42234" spans="1:5" x14ac:dyDescent="0.3">
      <c r="A42234" s="1">
        <v>44901.305555555555</v>
      </c>
      <c r="B42234">
        <v>737.22500000000002</v>
      </c>
      <c r="C42234">
        <v>0.72766666666666668</v>
      </c>
      <c r="D42234">
        <v>742.82500000000005</v>
      </c>
      <c r="E42234">
        <v>4.4057592842156976E-2</v>
      </c>
    </row>
    <row r="42235" spans="1:5" x14ac:dyDescent="0.3">
      <c r="A42235" s="1">
        <v>44901.309027777781</v>
      </c>
      <c r="B42235">
        <v>737.05</v>
      </c>
      <c r="C42235">
        <v>0.71233333333333326</v>
      </c>
      <c r="D42235">
        <v>742.82500000000005</v>
      </c>
      <c r="E42235">
        <v>4.2309578509971323E-2</v>
      </c>
    </row>
    <row r="42236" spans="1:5" x14ac:dyDescent="0.3">
      <c r="A42236" s="1">
        <v>44901.3125</v>
      </c>
      <c r="B42236">
        <v>736.875</v>
      </c>
      <c r="C42236">
        <v>0.69699999999999995</v>
      </c>
      <c r="D42236">
        <v>742.82500000000005</v>
      </c>
      <c r="E42236">
        <v>4.056157544394004E-2</v>
      </c>
    </row>
    <row r="42237" spans="1:5" x14ac:dyDescent="0.3">
      <c r="A42237" s="1">
        <v>44901.315972222219</v>
      </c>
      <c r="B42237">
        <v>736.89433333333329</v>
      </c>
      <c r="C42237">
        <v>0.67233333333333334</v>
      </c>
      <c r="D42237">
        <v>742.88333333333333</v>
      </c>
      <c r="E42237">
        <v>4.0172289171948636E-2</v>
      </c>
    </row>
    <row r="42238" spans="1:5" x14ac:dyDescent="0.3">
      <c r="A42238" s="1">
        <v>44901.319444444445</v>
      </c>
      <c r="B42238">
        <v>736.9136666666667</v>
      </c>
      <c r="C42238">
        <v>0.64766666666666661</v>
      </c>
      <c r="D42238">
        <v>742.94166666666672</v>
      </c>
      <c r="E42238">
        <v>3.9783006938980452E-2</v>
      </c>
    </row>
    <row r="42239" spans="1:5" x14ac:dyDescent="0.3">
      <c r="A42239" s="1">
        <v>44901.322916666664</v>
      </c>
      <c r="B42239">
        <v>736.93299999999999</v>
      </c>
      <c r="C42239">
        <v>0.623</v>
      </c>
      <c r="D42239">
        <v>743</v>
      </c>
      <c r="E42239">
        <v>3.9393728745031026E-2</v>
      </c>
    </row>
    <row r="42240" spans="1:5" x14ac:dyDescent="0.3">
      <c r="A42240" s="1">
        <v>44901.326388888891</v>
      </c>
      <c r="B42240">
        <v>736.97199999999998</v>
      </c>
      <c r="C42240">
        <v>0.61533333333333329</v>
      </c>
      <c r="D42240">
        <v>742.94166666666672</v>
      </c>
      <c r="E42240">
        <v>4.0366135752168956E-2</v>
      </c>
    </row>
    <row r="42241" spans="1:5" x14ac:dyDescent="0.3">
      <c r="A42241" s="1">
        <v>44901.329861111109</v>
      </c>
      <c r="B42241">
        <v>737.01099999999997</v>
      </c>
      <c r="C42241">
        <v>0.60766666666666669</v>
      </c>
      <c r="D42241">
        <v>742.88333333333333</v>
      </c>
      <c r="E42241">
        <v>4.1338539626242343E-2</v>
      </c>
    </row>
    <row r="42242" spans="1:5" x14ac:dyDescent="0.3">
      <c r="A42242" s="1">
        <v>44901.333333333336</v>
      </c>
      <c r="B42242">
        <v>737.05</v>
      </c>
      <c r="C42242">
        <v>0.6</v>
      </c>
      <c r="D42242">
        <v>742.82500000000005</v>
      </c>
      <c r="E42242">
        <v>4.2310940367254149E-2</v>
      </c>
    </row>
    <row r="42243" spans="1:5" x14ac:dyDescent="0.3">
      <c r="A42243" s="1">
        <v>44901.336805555555</v>
      </c>
      <c r="B42243">
        <v>737.16666666666663</v>
      </c>
      <c r="C42243">
        <v>0.58433333333333337</v>
      </c>
      <c r="D42243">
        <v>742.98066666666671</v>
      </c>
      <c r="E42243">
        <v>4.192154312787124E-2</v>
      </c>
    </row>
    <row r="42244" spans="1:5" x14ac:dyDescent="0.3">
      <c r="A42244" s="1">
        <v>44901.340277777781</v>
      </c>
      <c r="B42244">
        <v>737.2833333333333</v>
      </c>
      <c r="C42244">
        <v>0.56866666666666665</v>
      </c>
      <c r="D42244">
        <v>743.13633333333337</v>
      </c>
      <c r="E42244">
        <v>4.1532148453812E-2</v>
      </c>
    </row>
    <row r="42245" spans="1:5" x14ac:dyDescent="0.3">
      <c r="A42245" s="1">
        <v>44901.34375</v>
      </c>
      <c r="B42245">
        <v>737.4</v>
      </c>
      <c r="C42245">
        <v>0.55300000000000005</v>
      </c>
      <c r="D42245">
        <v>743.29200000000003</v>
      </c>
      <c r="E42245">
        <v>4.1142756345077913E-2</v>
      </c>
    </row>
    <row r="42246" spans="1:5" x14ac:dyDescent="0.3">
      <c r="A42246" s="1">
        <v>44901.347222222219</v>
      </c>
      <c r="B42246">
        <v>737.4</v>
      </c>
      <c r="C42246">
        <v>0.55100000000000005</v>
      </c>
      <c r="D42246">
        <v>743.35033333333331</v>
      </c>
      <c r="E42246">
        <v>4.0560069309409363E-2</v>
      </c>
    </row>
    <row r="42247" spans="1:5" x14ac:dyDescent="0.3">
      <c r="A42247" s="1">
        <v>44901.350694444445</v>
      </c>
      <c r="B42247">
        <v>737.4</v>
      </c>
      <c r="C42247">
        <v>0.54900000000000004</v>
      </c>
      <c r="D42247">
        <v>743.4086666666667</v>
      </c>
      <c r="E42247">
        <v>3.997738276357346E-2</v>
      </c>
    </row>
    <row r="42248" spans="1:5" x14ac:dyDescent="0.3">
      <c r="A42248" s="1">
        <v>44901.354166666664</v>
      </c>
      <c r="B42248">
        <v>737.4</v>
      </c>
      <c r="C42248">
        <v>0.54700000000000004</v>
      </c>
      <c r="D42248">
        <v>743.46699999999998</v>
      </c>
      <c r="E42248">
        <v>3.9394696707570252E-2</v>
      </c>
    </row>
    <row r="42249" spans="1:5" x14ac:dyDescent="0.3">
      <c r="A42249" s="1">
        <v>44901.357638888891</v>
      </c>
      <c r="B42249">
        <v>737.12766666666664</v>
      </c>
      <c r="C42249">
        <v>0.58366666666666667</v>
      </c>
      <c r="D42249">
        <v>743.46699999999998</v>
      </c>
      <c r="E42249">
        <v>3.6673779495007552E-2</v>
      </c>
    </row>
    <row r="42250" spans="1:5" x14ac:dyDescent="0.3">
      <c r="A42250" s="1">
        <v>44901.361111111109</v>
      </c>
      <c r="B42250">
        <v>736.85533333333331</v>
      </c>
      <c r="C42250">
        <v>0.6203333333333334</v>
      </c>
      <c r="D42250">
        <v>743.46699999999998</v>
      </c>
      <c r="E42250">
        <v>3.3952820357434771E-2</v>
      </c>
    </row>
    <row r="42251" spans="1:5" x14ac:dyDescent="0.3">
      <c r="A42251" s="1">
        <v>44901.364583333336</v>
      </c>
      <c r="B42251">
        <v>736.58299999999997</v>
      </c>
      <c r="C42251">
        <v>0.65700000000000003</v>
      </c>
      <c r="D42251">
        <v>743.46699999999998</v>
      </c>
      <c r="E42251">
        <v>3.1231819294848986E-2</v>
      </c>
    </row>
    <row r="42252" spans="1:5" x14ac:dyDescent="0.3">
      <c r="A42252" s="1">
        <v>44901.368055555555</v>
      </c>
      <c r="B42252">
        <v>736.79700000000003</v>
      </c>
      <c r="C42252">
        <v>0.68566666666666665</v>
      </c>
      <c r="D42252">
        <v>743.50566666666668</v>
      </c>
      <c r="E42252">
        <v>3.2982919689319407E-2</v>
      </c>
    </row>
    <row r="42253" spans="1:5" x14ac:dyDescent="0.3">
      <c r="A42253" s="1">
        <v>44901.371527777781</v>
      </c>
      <c r="B42253">
        <v>737.01099999999997</v>
      </c>
      <c r="C42253">
        <v>0.71433333333333338</v>
      </c>
      <c r="D42253">
        <v>743.54433333333327</v>
      </c>
      <c r="E42253">
        <v>3.4734041186712805E-2</v>
      </c>
    </row>
    <row r="42254" spans="1:5" x14ac:dyDescent="0.3">
      <c r="A42254" s="1">
        <v>44901.375</v>
      </c>
      <c r="B42254">
        <v>737.22500000000002</v>
      </c>
      <c r="C42254">
        <v>0.74299999999999999</v>
      </c>
      <c r="D42254">
        <v>743.58299999999997</v>
      </c>
      <c r="E42254">
        <v>3.6485183787033651E-2</v>
      </c>
    </row>
    <row r="42255" spans="1:5" x14ac:dyDescent="0.3">
      <c r="A42255" s="1">
        <v>44901.378472222219</v>
      </c>
      <c r="B42255">
        <v>737.69166666666672</v>
      </c>
      <c r="C42255">
        <v>0.76200000000000001</v>
      </c>
      <c r="D42255">
        <v>743.69966666666664</v>
      </c>
      <c r="E42255">
        <v>3.9981355863211852E-2</v>
      </c>
    </row>
    <row r="42256" spans="1:5" x14ac:dyDescent="0.3">
      <c r="A42256" s="1">
        <v>44901.381944444445</v>
      </c>
      <c r="B42256">
        <v>738.1583333333333</v>
      </c>
      <c r="C42256">
        <v>0.78100000000000003</v>
      </c>
      <c r="D42256">
        <v>743.81633333333332</v>
      </c>
      <c r="E42256">
        <v>4.3477555859850782E-2</v>
      </c>
    </row>
    <row r="42257" spans="1:5" x14ac:dyDescent="0.3">
      <c r="A42257" s="1">
        <v>44901.385416666664</v>
      </c>
      <c r="B42257">
        <v>738.625</v>
      </c>
      <c r="C42257">
        <v>0.8</v>
      </c>
      <c r="D42257">
        <v>743.93299999999999</v>
      </c>
      <c r="E42257">
        <v>4.6973783776953451E-2</v>
      </c>
    </row>
    <row r="42258" spans="1:5" x14ac:dyDescent="0.3">
      <c r="A42258" s="1">
        <v>44901.388888888891</v>
      </c>
      <c r="B42258">
        <v>739.46100000000001</v>
      </c>
      <c r="C42258">
        <v>0.81333333333333335</v>
      </c>
      <c r="D42258">
        <v>743.93299999999999</v>
      </c>
      <c r="E42258">
        <v>5.5325187760169592E-2</v>
      </c>
    </row>
    <row r="42259" spans="1:5" x14ac:dyDescent="0.3">
      <c r="A42259" s="1">
        <v>44901.392361111109</v>
      </c>
      <c r="B42259">
        <v>740.29700000000003</v>
      </c>
      <c r="C42259">
        <v>0.82666666666666666</v>
      </c>
      <c r="D42259">
        <v>743.93299999999999</v>
      </c>
      <c r="E42259">
        <v>6.367663854339714E-2</v>
      </c>
    </row>
    <row r="42260" spans="1:5" x14ac:dyDescent="0.3">
      <c r="A42260" s="1">
        <v>44901.395833333336</v>
      </c>
      <c r="B42260">
        <v>741.13300000000004</v>
      </c>
      <c r="C42260">
        <v>0.84</v>
      </c>
      <c r="D42260">
        <v>743.93299999999999</v>
      </c>
      <c r="E42260">
        <v>7.2028136126639053E-2</v>
      </c>
    </row>
    <row r="42261" spans="1:5" x14ac:dyDescent="0.3">
      <c r="A42261" s="1">
        <v>44901.399305555555</v>
      </c>
      <c r="B42261">
        <v>741.42466666666667</v>
      </c>
      <c r="C42261">
        <v>0.85099999999999998</v>
      </c>
      <c r="D42261">
        <v>744.03033333333337</v>
      </c>
      <c r="E42261">
        <v>7.3969456508455184E-2</v>
      </c>
    </row>
    <row r="42262" spans="1:5" x14ac:dyDescent="0.3">
      <c r="A42262" s="1">
        <v>44901.402777777781</v>
      </c>
      <c r="B42262">
        <v>741.71633333333341</v>
      </c>
      <c r="C42262">
        <v>0.86199999999999999</v>
      </c>
      <c r="D42262">
        <v>744.12766666666664</v>
      </c>
      <c r="E42262">
        <v>7.5910785865408323E-2</v>
      </c>
    </row>
    <row r="42263" spans="1:5" x14ac:dyDescent="0.3">
      <c r="A42263" s="1">
        <v>44901.40625</v>
      </c>
      <c r="B42263">
        <v>742.00800000000004</v>
      </c>
      <c r="C42263">
        <v>0.873</v>
      </c>
      <c r="D42263">
        <v>744.22500000000002</v>
      </c>
      <c r="E42263">
        <v>7.785212419749403E-2</v>
      </c>
    </row>
    <row r="42264" spans="1:5" x14ac:dyDescent="0.3">
      <c r="A42264" s="1">
        <v>44901.409722222219</v>
      </c>
      <c r="B42264">
        <v>742.06633333333332</v>
      </c>
      <c r="C42264">
        <v>0.92299999999999993</v>
      </c>
      <c r="D42264">
        <v>744.22500000000002</v>
      </c>
      <c r="E42264">
        <v>7.8434648820042224E-2</v>
      </c>
    </row>
    <row r="42265" spans="1:5" x14ac:dyDescent="0.3">
      <c r="A42265" s="1">
        <v>44901.413194444445</v>
      </c>
      <c r="B42265">
        <v>742.12466666666671</v>
      </c>
      <c r="C42265">
        <v>0.97299999999999998</v>
      </c>
      <c r="D42265">
        <v>744.22500000000002</v>
      </c>
      <c r="E42265">
        <v>7.9017185688410152E-2</v>
      </c>
    </row>
    <row r="42266" spans="1:5" x14ac:dyDescent="0.3">
      <c r="A42266" s="1">
        <v>44901.416666666664</v>
      </c>
      <c r="B42266">
        <v>742.18299999999999</v>
      </c>
      <c r="C42266">
        <v>1.0229999999999999</v>
      </c>
      <c r="D42266">
        <v>744.22500000000002</v>
      </c>
      <c r="E42266">
        <v>7.9599734802591901E-2</v>
      </c>
    </row>
    <row r="42267" spans="1:5" x14ac:dyDescent="0.3">
      <c r="A42267" s="1">
        <v>44901.420138888891</v>
      </c>
      <c r="B42267">
        <v>742.12466666666671</v>
      </c>
      <c r="C42267">
        <v>1.171</v>
      </c>
      <c r="D42267">
        <v>744.22500000000002</v>
      </c>
      <c r="E42267">
        <v>7.9016312668038227E-2</v>
      </c>
    </row>
    <row r="42268" spans="1:5" x14ac:dyDescent="0.3">
      <c r="A42268" s="1">
        <v>44901.423611111109</v>
      </c>
      <c r="B42268">
        <v>742.06633333333332</v>
      </c>
      <c r="C42268">
        <v>1.319</v>
      </c>
      <c r="D42268">
        <v>744.22500000000002</v>
      </c>
      <c r="E42268">
        <v>7.8432854285863954E-2</v>
      </c>
    </row>
    <row r="42269" spans="1:5" x14ac:dyDescent="0.3">
      <c r="A42269" s="1">
        <v>44901.427083333336</v>
      </c>
      <c r="B42269">
        <v>742.00800000000004</v>
      </c>
      <c r="C42269">
        <v>1.4670000000000001</v>
      </c>
      <c r="D42269">
        <v>744.22500000000002</v>
      </c>
      <c r="E42269">
        <v>7.7849359656075007E-2</v>
      </c>
    </row>
    <row r="42270" spans="1:5" x14ac:dyDescent="0.3">
      <c r="A42270" s="1">
        <v>44901.430555555555</v>
      </c>
      <c r="B42270">
        <v>742.10533333333331</v>
      </c>
      <c r="C42270">
        <v>1.4736666666666667</v>
      </c>
      <c r="D42270">
        <v>744.38066666666668</v>
      </c>
      <c r="E42270">
        <v>7.7266503866985303E-2</v>
      </c>
    </row>
    <row r="42271" spans="1:5" x14ac:dyDescent="0.3">
      <c r="A42271" s="1">
        <v>44901.434027777781</v>
      </c>
      <c r="B42271">
        <v>742.20266666666669</v>
      </c>
      <c r="C42271">
        <v>1.4803333333333335</v>
      </c>
      <c r="D42271">
        <v>744.53633333333335</v>
      </c>
      <c r="E42271">
        <v>7.6683646445121517E-2</v>
      </c>
    </row>
    <row r="42272" spans="1:5" x14ac:dyDescent="0.3">
      <c r="A42272" s="1">
        <v>44901.4375</v>
      </c>
      <c r="B42272">
        <v>742.3</v>
      </c>
      <c r="C42272">
        <v>1.4870000000000001</v>
      </c>
      <c r="D42272">
        <v>744.69200000000001</v>
      </c>
      <c r="E42272">
        <v>7.610078739048215E-2</v>
      </c>
    </row>
    <row r="42273" spans="1:5" x14ac:dyDescent="0.3">
      <c r="A42273" s="1">
        <v>44901.440972222219</v>
      </c>
      <c r="B42273">
        <v>742.3</v>
      </c>
      <c r="C42273">
        <v>1.5570000000000002</v>
      </c>
      <c r="D42273">
        <v>744.75033333333329</v>
      </c>
      <c r="E42273">
        <v>7.5517600920024464E-2</v>
      </c>
    </row>
    <row r="42274" spans="1:5" x14ac:dyDescent="0.3">
      <c r="A42274" s="1">
        <v>44901.444444444445</v>
      </c>
      <c r="B42274">
        <v>742.3</v>
      </c>
      <c r="C42274">
        <v>1.627</v>
      </c>
      <c r="D42274">
        <v>744.80866666666668</v>
      </c>
      <c r="E42274">
        <v>7.4934397305420328E-2</v>
      </c>
    </row>
    <row r="42275" spans="1:5" x14ac:dyDescent="0.3">
      <c r="A42275" s="1">
        <v>44901.447916666664</v>
      </c>
      <c r="B42275">
        <v>742.3</v>
      </c>
      <c r="C42275">
        <v>1.6970000000000001</v>
      </c>
      <c r="D42275">
        <v>744.86699999999996</v>
      </c>
      <c r="E42275">
        <v>7.4351176546675696E-2</v>
      </c>
    </row>
    <row r="42276" spans="1:5" x14ac:dyDescent="0.3">
      <c r="A42276" s="1">
        <v>44901.451388888891</v>
      </c>
      <c r="B42276">
        <v>742.3</v>
      </c>
      <c r="C42276">
        <v>1.7570000000000001</v>
      </c>
      <c r="D42276">
        <v>744.86699999999996</v>
      </c>
      <c r="E42276">
        <v>7.4350853215127341E-2</v>
      </c>
    </row>
    <row r="42277" spans="1:5" x14ac:dyDescent="0.3">
      <c r="A42277" s="1">
        <v>44901.454861111109</v>
      </c>
      <c r="B42277">
        <v>742.3</v>
      </c>
      <c r="C42277">
        <v>1.8169999999999999</v>
      </c>
      <c r="D42277">
        <v>744.86699999999996</v>
      </c>
      <c r="E42277">
        <v>7.4350529883578986E-2</v>
      </c>
    </row>
    <row r="42278" spans="1:5" x14ac:dyDescent="0.3">
      <c r="A42278" s="1">
        <v>44901.458333333336</v>
      </c>
      <c r="B42278">
        <v>742.3</v>
      </c>
      <c r="C42278">
        <v>1.877</v>
      </c>
      <c r="D42278">
        <v>744.86699999999996</v>
      </c>
      <c r="E42278">
        <v>7.4350206552030645E-2</v>
      </c>
    </row>
    <row r="42279" spans="1:5" x14ac:dyDescent="0.3">
      <c r="A42279" s="1">
        <v>44901.461805555555</v>
      </c>
      <c r="B42279">
        <v>742.31933333333325</v>
      </c>
      <c r="C42279">
        <v>1.8713333333333333</v>
      </c>
      <c r="D42279">
        <v>744.86699999999996</v>
      </c>
      <c r="E42279">
        <v>7.4543418006809983E-2</v>
      </c>
    </row>
    <row r="42280" spans="1:5" x14ac:dyDescent="0.3">
      <c r="A42280" s="1">
        <v>44901.465277777781</v>
      </c>
      <c r="B42280">
        <v>742.33866666666665</v>
      </c>
      <c r="C42280">
        <v>1.8656666666666668</v>
      </c>
      <c r="D42280">
        <v>744.86699999999996</v>
      </c>
      <c r="E42280">
        <v>7.4736629001616095E-2</v>
      </c>
    </row>
    <row r="42281" spans="1:5" x14ac:dyDescent="0.3">
      <c r="A42281" s="1">
        <v>44901.46875</v>
      </c>
      <c r="B42281">
        <v>742.35799999999995</v>
      </c>
      <c r="C42281">
        <v>1.86</v>
      </c>
      <c r="D42281">
        <v>744.86699999999996</v>
      </c>
      <c r="E42281">
        <v>7.4929839536444512E-2</v>
      </c>
    </row>
    <row r="42282" spans="1:5" x14ac:dyDescent="0.3">
      <c r="A42282" s="1">
        <v>44901.472222222219</v>
      </c>
      <c r="B42282">
        <v>742.39699999999993</v>
      </c>
      <c r="C42282">
        <v>1.8966666666666667</v>
      </c>
      <c r="D42282">
        <v>744.86699999999996</v>
      </c>
      <c r="E42282">
        <v>7.5319341024815453E-2</v>
      </c>
    </row>
    <row r="42283" spans="1:5" x14ac:dyDescent="0.3">
      <c r="A42283" s="1">
        <v>44901.475694444445</v>
      </c>
      <c r="B42283">
        <v>742.43600000000004</v>
      </c>
      <c r="C42283">
        <v>1.9333333333333333</v>
      </c>
      <c r="D42283">
        <v>744.86699999999996</v>
      </c>
      <c r="E42283">
        <v>7.5708848517135413E-2</v>
      </c>
    </row>
    <row r="42284" spans="1:5" x14ac:dyDescent="0.3">
      <c r="A42284" s="1">
        <v>44901.479166666664</v>
      </c>
      <c r="B42284">
        <v>742.47500000000002</v>
      </c>
      <c r="C42284">
        <v>1.97</v>
      </c>
      <c r="D42284">
        <v>744.86699999999996</v>
      </c>
      <c r="E42284">
        <v>7.6098362013404405E-2</v>
      </c>
    </row>
    <row r="42285" spans="1:5" x14ac:dyDescent="0.3">
      <c r="A42285" s="1">
        <v>44901.482638888891</v>
      </c>
      <c r="B42285">
        <v>742.31933333333336</v>
      </c>
      <c r="C42285">
        <v>2.6143333333333332</v>
      </c>
      <c r="D42285">
        <v>744.86699999999996</v>
      </c>
      <c r="E42285">
        <v>7.4539444239969818E-2</v>
      </c>
    </row>
    <row r="42286" spans="1:5" x14ac:dyDescent="0.3">
      <c r="A42286" s="1">
        <v>44901.486111111109</v>
      </c>
      <c r="B42286">
        <v>742.1636666666667</v>
      </c>
      <c r="C42286">
        <v>3.2586666666666666</v>
      </c>
      <c r="D42286">
        <v>744.86699999999996</v>
      </c>
      <c r="E42286">
        <v>7.2980105345259005E-2</v>
      </c>
    </row>
    <row r="42287" spans="1:5" x14ac:dyDescent="0.3">
      <c r="A42287" s="1">
        <v>44901.489583333336</v>
      </c>
      <c r="B42287">
        <v>742.00800000000004</v>
      </c>
      <c r="C42287">
        <v>3.903</v>
      </c>
      <c r="D42287">
        <v>744.86699999999996</v>
      </c>
      <c r="E42287">
        <v>7.1420345329273438E-2</v>
      </c>
    </row>
    <row r="42288" spans="1:5" x14ac:dyDescent="0.3">
      <c r="A42288" s="1">
        <v>44901.493055555555</v>
      </c>
      <c r="B42288">
        <v>741.89133333333336</v>
      </c>
      <c r="C42288">
        <v>4.6096666666666666</v>
      </c>
      <c r="D42288">
        <v>744.75033333333329</v>
      </c>
      <c r="E42288">
        <v>7.1416104022124893E-2</v>
      </c>
    </row>
    <row r="42289" spans="1:5" x14ac:dyDescent="0.3">
      <c r="A42289" s="1">
        <v>44901.496527777781</v>
      </c>
      <c r="B42289">
        <v>741.77466666666669</v>
      </c>
      <c r="C42289">
        <v>5.3163333333333327</v>
      </c>
      <c r="D42289">
        <v>744.63366666666673</v>
      </c>
      <c r="E42289">
        <v>7.1411862714974836E-2</v>
      </c>
    </row>
    <row r="42290" spans="1:5" x14ac:dyDescent="0.3">
      <c r="A42290" s="1">
        <v>44901.5</v>
      </c>
      <c r="B42290">
        <v>741.65800000000002</v>
      </c>
      <c r="C42290">
        <v>6.0229999999999997</v>
      </c>
      <c r="D42290">
        <v>744.51700000000005</v>
      </c>
      <c r="E42290">
        <v>7.1407621407826277E-2</v>
      </c>
    </row>
    <row r="42291" spans="1:5" x14ac:dyDescent="0.3">
      <c r="A42291" s="1">
        <v>44901.503472222219</v>
      </c>
      <c r="B42291">
        <v>741.48300000000006</v>
      </c>
      <c r="C42291">
        <v>6.2729999999999997</v>
      </c>
      <c r="D42291">
        <v>744.41966666666667</v>
      </c>
      <c r="E42291">
        <v>7.0629348901585731E-2</v>
      </c>
    </row>
    <row r="42292" spans="1:5" x14ac:dyDescent="0.3">
      <c r="A42292" s="1">
        <v>44901.506944444445</v>
      </c>
      <c r="B42292">
        <v>741.30799999999999</v>
      </c>
      <c r="C42292">
        <v>6.5229999999999997</v>
      </c>
      <c r="D42292">
        <v>744.3223333333334</v>
      </c>
      <c r="E42292">
        <v>6.9850994873193545E-2</v>
      </c>
    </row>
    <row r="42293" spans="1:5" x14ac:dyDescent="0.3">
      <c r="A42293" s="1">
        <v>44901.510416666664</v>
      </c>
      <c r="B42293">
        <v>741.13300000000004</v>
      </c>
      <c r="C42293">
        <v>6.7729999999999997</v>
      </c>
      <c r="D42293">
        <v>744.22500000000002</v>
      </c>
      <c r="E42293">
        <v>6.9072559322649732E-2</v>
      </c>
    </row>
    <row r="42294" spans="1:5" x14ac:dyDescent="0.3">
      <c r="A42294" s="1">
        <v>44901.513888888891</v>
      </c>
      <c r="B42294">
        <v>741.30799999999999</v>
      </c>
      <c r="C42294">
        <v>6.1053333333333333</v>
      </c>
      <c r="D42294">
        <v>744.22500000000002</v>
      </c>
      <c r="E42294">
        <v>7.0827068976699936E-2</v>
      </c>
    </row>
    <row r="42295" spans="1:5" x14ac:dyDescent="0.3">
      <c r="A42295" s="1">
        <v>44901.517361111109</v>
      </c>
      <c r="B42295">
        <v>741.48300000000006</v>
      </c>
      <c r="C42295">
        <v>5.437666666666666</v>
      </c>
      <c r="D42295">
        <v>744.22500000000002</v>
      </c>
      <c r="E42295">
        <v>7.2581088063330398E-2</v>
      </c>
    </row>
    <row r="42296" spans="1:5" x14ac:dyDescent="0.3">
      <c r="A42296" s="1">
        <v>44901.520833333336</v>
      </c>
      <c r="B42296">
        <v>741.65800000000002</v>
      </c>
      <c r="C42296">
        <v>4.7699999999999996</v>
      </c>
      <c r="D42296">
        <v>744.22500000000002</v>
      </c>
      <c r="E42296">
        <v>7.4334616582541105E-2</v>
      </c>
    </row>
    <row r="42297" spans="1:5" x14ac:dyDescent="0.3">
      <c r="A42297" s="1">
        <v>44901.524305555555</v>
      </c>
      <c r="B42297">
        <v>741.48300000000006</v>
      </c>
      <c r="C42297">
        <v>4.2133333333333329</v>
      </c>
      <c r="D42297">
        <v>744.16666666666663</v>
      </c>
      <c r="E42297">
        <v>7.3171295868300401E-2</v>
      </c>
    </row>
    <row r="42298" spans="1:5" x14ac:dyDescent="0.3">
      <c r="A42298" s="1">
        <v>44901.527777777781</v>
      </c>
      <c r="B42298">
        <v>741.30799999999999</v>
      </c>
      <c r="C42298">
        <v>3.6566666666666663</v>
      </c>
      <c r="D42298">
        <v>744.10833333333335</v>
      </c>
      <c r="E42298">
        <v>7.2008247827579752E-2</v>
      </c>
    </row>
    <row r="42299" spans="1:5" x14ac:dyDescent="0.3">
      <c r="A42299" s="1">
        <v>44901.53125</v>
      </c>
      <c r="B42299">
        <v>741.13300000000004</v>
      </c>
      <c r="C42299">
        <v>3.1</v>
      </c>
      <c r="D42299">
        <v>744.05</v>
      </c>
      <c r="E42299">
        <v>7.0845472460379158E-2</v>
      </c>
    </row>
    <row r="42300" spans="1:5" x14ac:dyDescent="0.3">
      <c r="A42300" s="1">
        <v>44901.534722222219</v>
      </c>
      <c r="B42300">
        <v>741.19133333333332</v>
      </c>
      <c r="C42300">
        <v>3.1023333333333336</v>
      </c>
      <c r="D42300">
        <v>744.05</v>
      </c>
      <c r="E42300">
        <v>7.1428482377183272E-2</v>
      </c>
    </row>
    <row r="42301" spans="1:5" x14ac:dyDescent="0.3">
      <c r="A42301" s="1">
        <v>44901.538194444445</v>
      </c>
      <c r="B42301">
        <v>741.24966666666671</v>
      </c>
      <c r="C42301">
        <v>3.1046666666666667</v>
      </c>
      <c r="D42301">
        <v>744.05</v>
      </c>
      <c r="E42301">
        <v>7.2011492865458826E-2</v>
      </c>
    </row>
    <row r="42302" spans="1:5" x14ac:dyDescent="0.3">
      <c r="A42302" s="1">
        <v>44901.541666666664</v>
      </c>
      <c r="B42302">
        <v>741.30799999999999</v>
      </c>
      <c r="C42302">
        <v>3.1070000000000002</v>
      </c>
      <c r="D42302">
        <v>744.05</v>
      </c>
      <c r="E42302">
        <v>7.2594503925205819E-2</v>
      </c>
    </row>
    <row r="42303" spans="1:5" x14ac:dyDescent="0.3">
      <c r="A42303" s="1">
        <v>44901.545138888891</v>
      </c>
      <c r="B42303">
        <v>741.36633333333327</v>
      </c>
      <c r="C42303">
        <v>2.8980000000000001</v>
      </c>
      <c r="D42303">
        <v>744.01099999999997</v>
      </c>
      <c r="E42303">
        <v>7.3568482757565695E-2</v>
      </c>
    </row>
    <row r="42304" spans="1:5" x14ac:dyDescent="0.3">
      <c r="A42304" s="1">
        <v>44901.548611111109</v>
      </c>
      <c r="B42304">
        <v>741.42466666666667</v>
      </c>
      <c r="C42304">
        <v>2.6890000000000001</v>
      </c>
      <c r="D42304">
        <v>743.97199999999998</v>
      </c>
      <c r="E42304">
        <v>7.4542376179905001E-2</v>
      </c>
    </row>
    <row r="42305" spans="1:5" x14ac:dyDescent="0.3">
      <c r="A42305" s="1">
        <v>44901.552083333336</v>
      </c>
      <c r="B42305">
        <v>741.48299999999995</v>
      </c>
      <c r="C42305">
        <v>2.48</v>
      </c>
      <c r="D42305">
        <v>743.93299999999999</v>
      </c>
      <c r="E42305">
        <v>7.5516184192217839E-2</v>
      </c>
    </row>
    <row r="42306" spans="1:5" x14ac:dyDescent="0.3">
      <c r="A42306" s="1">
        <v>44901.555555555555</v>
      </c>
      <c r="B42306">
        <v>741.36633333333327</v>
      </c>
      <c r="C42306">
        <v>2.4623333333333335</v>
      </c>
      <c r="D42306">
        <v>743.93299999999999</v>
      </c>
      <c r="E42306">
        <v>7.4350383392186692E-2</v>
      </c>
    </row>
    <row r="42307" spans="1:5" x14ac:dyDescent="0.3">
      <c r="A42307" s="1">
        <v>44901.559027777781</v>
      </c>
      <c r="B42307">
        <v>741.24966666666671</v>
      </c>
      <c r="C42307">
        <v>2.4446666666666665</v>
      </c>
      <c r="D42307">
        <v>743.93299999999999</v>
      </c>
      <c r="E42307">
        <v>7.3184591245867528E-2</v>
      </c>
    </row>
    <row r="42308" spans="1:5" x14ac:dyDescent="0.3">
      <c r="A42308" s="1">
        <v>44901.5625</v>
      </c>
      <c r="B42308">
        <v>741.13300000000004</v>
      </c>
      <c r="C42308">
        <v>2.427</v>
      </c>
      <c r="D42308">
        <v>743.93299999999999</v>
      </c>
      <c r="E42308">
        <v>7.2018807753257405E-2</v>
      </c>
    </row>
    <row r="42309" spans="1:5" x14ac:dyDescent="0.3">
      <c r="A42309" s="1">
        <v>44901.565972222219</v>
      </c>
      <c r="B42309">
        <v>741.19133333333332</v>
      </c>
      <c r="C42309">
        <v>2.4090000000000003</v>
      </c>
      <c r="D42309">
        <v>744.03033333333337</v>
      </c>
      <c r="E42309">
        <v>7.1629176995943886E-2</v>
      </c>
    </row>
    <row r="42310" spans="1:5" x14ac:dyDescent="0.3">
      <c r="A42310" s="1">
        <v>44901.569444444445</v>
      </c>
      <c r="B42310">
        <v>741.24966666666671</v>
      </c>
      <c r="C42310">
        <v>2.391</v>
      </c>
      <c r="D42310">
        <v>744.12766666666664</v>
      </c>
      <c r="E42310">
        <v>7.1239549186026485E-2</v>
      </c>
    </row>
    <row r="42311" spans="1:5" x14ac:dyDescent="0.3">
      <c r="A42311" s="1">
        <v>44901.572916666664</v>
      </c>
      <c r="B42311">
        <v>741.30799999999999</v>
      </c>
      <c r="C42311">
        <v>2.3730000000000002</v>
      </c>
      <c r="D42311">
        <v>744.22500000000002</v>
      </c>
      <c r="E42311">
        <v>7.0849924323500763E-2</v>
      </c>
    </row>
    <row r="42312" spans="1:5" x14ac:dyDescent="0.3">
      <c r="A42312" s="1">
        <v>44901.576388888891</v>
      </c>
      <c r="B42312">
        <v>741.19133333333332</v>
      </c>
      <c r="C42312">
        <v>2.3386666666666667</v>
      </c>
      <c r="D42312">
        <v>744.06933333333336</v>
      </c>
      <c r="E42312">
        <v>7.1239865370216413E-2</v>
      </c>
    </row>
    <row r="42313" spans="1:5" x14ac:dyDescent="0.3">
      <c r="A42313" s="1">
        <v>44901.579861111109</v>
      </c>
      <c r="B42313">
        <v>741.07466666666664</v>
      </c>
      <c r="C42313">
        <v>2.3043333333333336</v>
      </c>
      <c r="D42313">
        <v>743.9136666666667</v>
      </c>
      <c r="E42313">
        <v>7.1629800795051032E-2</v>
      </c>
    </row>
    <row r="42314" spans="1:5" x14ac:dyDescent="0.3">
      <c r="A42314" s="1">
        <v>44901.583333333336</v>
      </c>
      <c r="B42314">
        <v>740.95799999999997</v>
      </c>
      <c r="C42314">
        <v>2.27</v>
      </c>
      <c r="D42314">
        <v>743.75800000000004</v>
      </c>
      <c r="E42314">
        <v>7.2019730598007606E-2</v>
      </c>
    </row>
    <row r="42315" spans="1:5" x14ac:dyDescent="0.3">
      <c r="A42315" s="1">
        <v>44901.586805555555</v>
      </c>
      <c r="B42315">
        <v>740.95799999999997</v>
      </c>
      <c r="C42315">
        <v>2.2356666666666665</v>
      </c>
      <c r="D42315">
        <v>743.75800000000004</v>
      </c>
      <c r="E42315">
        <v>7.2019932409067955E-2</v>
      </c>
    </row>
    <row r="42316" spans="1:5" x14ac:dyDescent="0.3">
      <c r="A42316" s="1">
        <v>44901.590277777781</v>
      </c>
      <c r="B42316">
        <v>740.95799999999997</v>
      </c>
      <c r="C42316">
        <v>2.2013333333333334</v>
      </c>
      <c r="D42316">
        <v>743.75800000000004</v>
      </c>
      <c r="E42316">
        <v>7.202013422012829E-2</v>
      </c>
    </row>
    <row r="42317" spans="1:5" x14ac:dyDescent="0.3">
      <c r="A42317" s="1">
        <v>44901.59375</v>
      </c>
      <c r="B42317">
        <v>740.95799999999997</v>
      </c>
      <c r="C42317">
        <v>2.1669999999999998</v>
      </c>
      <c r="D42317">
        <v>743.75800000000004</v>
      </c>
      <c r="E42317">
        <v>7.2020336031188639E-2</v>
      </c>
    </row>
    <row r="42318" spans="1:5" x14ac:dyDescent="0.3">
      <c r="A42318" s="1">
        <v>44901.597222222219</v>
      </c>
      <c r="B42318">
        <v>741.01633333333336</v>
      </c>
      <c r="C42318">
        <v>2.1836666666666664</v>
      </c>
      <c r="D42318">
        <v>743.81633333333332</v>
      </c>
      <c r="E42318">
        <v>7.2020238064655975E-2</v>
      </c>
    </row>
    <row r="42319" spans="1:5" x14ac:dyDescent="0.3">
      <c r="A42319" s="1">
        <v>44901.600694444445</v>
      </c>
      <c r="B42319">
        <v>741.07466666666664</v>
      </c>
      <c r="C42319">
        <v>2.2003333333333335</v>
      </c>
      <c r="D42319">
        <v>743.87466666666671</v>
      </c>
      <c r="E42319">
        <v>7.2020140098120342E-2</v>
      </c>
    </row>
    <row r="42320" spans="1:5" x14ac:dyDescent="0.3">
      <c r="A42320" s="1">
        <v>44901.604166666664</v>
      </c>
      <c r="B42320">
        <v>741.13300000000004</v>
      </c>
      <c r="C42320">
        <v>2.2170000000000001</v>
      </c>
      <c r="D42320">
        <v>743.93299999999999</v>
      </c>
      <c r="E42320">
        <v>7.2020042131587678E-2</v>
      </c>
    </row>
    <row r="42321" spans="1:5" x14ac:dyDescent="0.3">
      <c r="A42321" s="1">
        <v>44901.607638888891</v>
      </c>
      <c r="B42321">
        <v>741.13300000000004</v>
      </c>
      <c r="C42321">
        <v>2.2170000000000001</v>
      </c>
      <c r="D42321">
        <v>743.93299999999999</v>
      </c>
      <c r="E42321">
        <v>7.2020042131587678E-2</v>
      </c>
    </row>
    <row r="42322" spans="1:5" x14ac:dyDescent="0.3">
      <c r="A42322" s="1">
        <v>44901.611111111109</v>
      </c>
      <c r="B42322">
        <v>741.13300000000004</v>
      </c>
      <c r="C42322">
        <v>2.2170000000000001</v>
      </c>
      <c r="D42322">
        <v>743.93299999999999</v>
      </c>
      <c r="E42322">
        <v>7.2020042131587678E-2</v>
      </c>
    </row>
    <row r="42323" spans="1:5" x14ac:dyDescent="0.3">
      <c r="A42323" s="1">
        <v>44901.614583333336</v>
      </c>
      <c r="B42323">
        <v>741.13300000000004</v>
      </c>
      <c r="C42323">
        <v>2.2170000000000001</v>
      </c>
      <c r="D42323">
        <v>743.93299999999999</v>
      </c>
      <c r="E42323">
        <v>7.2020042131587678E-2</v>
      </c>
    </row>
    <row r="42324" spans="1:5" x14ac:dyDescent="0.3">
      <c r="A42324" s="1">
        <v>44901.618055555555</v>
      </c>
      <c r="B42324">
        <v>741.13300000000004</v>
      </c>
      <c r="C42324">
        <v>2.2503333333333333</v>
      </c>
      <c r="D42324">
        <v>743.97199999999998</v>
      </c>
      <c r="E42324">
        <v>7.16301226277129E-2</v>
      </c>
    </row>
    <row r="42325" spans="1:5" x14ac:dyDescent="0.3">
      <c r="A42325" s="1">
        <v>44901.621527777781</v>
      </c>
      <c r="B42325">
        <v>741.13300000000004</v>
      </c>
      <c r="C42325">
        <v>2.283666666666667</v>
      </c>
      <c r="D42325">
        <v>744.01099999999997</v>
      </c>
      <c r="E42325">
        <v>7.1240197665702637E-2</v>
      </c>
    </row>
    <row r="42326" spans="1:5" x14ac:dyDescent="0.3">
      <c r="A42326" s="1">
        <v>44901.625</v>
      </c>
      <c r="B42326">
        <v>741.13300000000004</v>
      </c>
      <c r="C42326">
        <v>2.3170000000000002</v>
      </c>
      <c r="D42326">
        <v>744.05</v>
      </c>
      <c r="E42326">
        <v>7.0850267245556903E-2</v>
      </c>
    </row>
    <row r="42327" spans="1:5" x14ac:dyDescent="0.3">
      <c r="A42327" s="1">
        <v>44901.628472222219</v>
      </c>
      <c r="B42327">
        <v>741.19133333333332</v>
      </c>
      <c r="C42327">
        <v>2.327</v>
      </c>
      <c r="D42327">
        <v>744.01099999999997</v>
      </c>
      <c r="E42327">
        <v>7.1822865116461493E-2</v>
      </c>
    </row>
    <row r="42328" spans="1:5" x14ac:dyDescent="0.3">
      <c r="A42328" s="1">
        <v>44901.631944444445</v>
      </c>
      <c r="B42328">
        <v>741.24966666666671</v>
      </c>
      <c r="C42328">
        <v>2.3370000000000002</v>
      </c>
      <c r="D42328">
        <v>743.97199999999998</v>
      </c>
      <c r="E42328">
        <v>7.2795467073970083E-2</v>
      </c>
    </row>
    <row r="42329" spans="1:5" x14ac:dyDescent="0.3">
      <c r="A42329" s="1">
        <v>44901.635416666664</v>
      </c>
      <c r="B42329">
        <v>741.30799999999999</v>
      </c>
      <c r="C42329">
        <v>2.347</v>
      </c>
      <c r="D42329">
        <v>743.93299999999999</v>
      </c>
      <c r="E42329">
        <v>7.3768073118082672E-2</v>
      </c>
    </row>
    <row r="42330" spans="1:5" x14ac:dyDescent="0.3">
      <c r="A42330" s="1">
        <v>44901.638888888891</v>
      </c>
      <c r="B42330">
        <v>741.30799999999999</v>
      </c>
      <c r="C42330">
        <v>2.3279999999999998</v>
      </c>
      <c r="D42330">
        <v>743.93299999999999</v>
      </c>
      <c r="E42330">
        <v>7.3768177819816039E-2</v>
      </c>
    </row>
    <row r="42331" spans="1:5" x14ac:dyDescent="0.3">
      <c r="A42331" s="1">
        <v>44901.642361111109</v>
      </c>
      <c r="B42331">
        <v>741.30799999999999</v>
      </c>
      <c r="C42331">
        <v>2.3090000000000002</v>
      </c>
      <c r="D42331">
        <v>743.93299999999999</v>
      </c>
      <c r="E42331">
        <v>7.3768282521549419E-2</v>
      </c>
    </row>
    <row r="42332" spans="1:5" x14ac:dyDescent="0.3">
      <c r="A42332" s="1">
        <v>44901.645833333336</v>
      </c>
      <c r="B42332">
        <v>741.30799999999999</v>
      </c>
      <c r="C42332">
        <v>2.29</v>
      </c>
      <c r="D42332">
        <v>743.93299999999999</v>
      </c>
      <c r="E42332">
        <v>7.3768387223282786E-2</v>
      </c>
    </row>
    <row r="42333" spans="1:5" x14ac:dyDescent="0.3">
      <c r="A42333" s="1">
        <v>44901.649305555555</v>
      </c>
      <c r="B42333">
        <v>741.30799999999999</v>
      </c>
      <c r="C42333">
        <v>2.2266666666666666</v>
      </c>
      <c r="D42333">
        <v>744.03033333333337</v>
      </c>
      <c r="E42333">
        <v>7.2796097623203215E-2</v>
      </c>
    </row>
    <row r="42334" spans="1:5" x14ac:dyDescent="0.3">
      <c r="A42334" s="1">
        <v>44901.652777777781</v>
      </c>
      <c r="B42334">
        <v>741.30799999999999</v>
      </c>
      <c r="C42334">
        <v>2.1633333333333336</v>
      </c>
      <c r="D42334">
        <v>744.12766666666664</v>
      </c>
      <c r="E42334">
        <v>7.1823833904951909E-2</v>
      </c>
    </row>
    <row r="42335" spans="1:5" x14ac:dyDescent="0.3">
      <c r="A42335" s="1">
        <v>44901.65625</v>
      </c>
      <c r="B42335">
        <v>741.30799999999999</v>
      </c>
      <c r="C42335">
        <v>2.1</v>
      </c>
      <c r="D42335">
        <v>744.22500000000002</v>
      </c>
      <c r="E42335">
        <v>7.0851596068524425E-2</v>
      </c>
    </row>
    <row r="42336" spans="1:5" x14ac:dyDescent="0.3">
      <c r="A42336" s="1">
        <v>44901.659722222219</v>
      </c>
      <c r="B42336">
        <v>741.42466666666667</v>
      </c>
      <c r="C42336">
        <v>2.129</v>
      </c>
      <c r="D42336">
        <v>744.22500000000002</v>
      </c>
      <c r="E42336">
        <v>7.2017228509101333E-2</v>
      </c>
    </row>
    <row r="42337" spans="1:5" x14ac:dyDescent="0.3">
      <c r="A42337" s="1">
        <v>44901.663194444445</v>
      </c>
      <c r="B42337">
        <v>741.54133333333334</v>
      </c>
      <c r="C42337">
        <v>2.1579999999999999</v>
      </c>
      <c r="D42337">
        <v>744.22500000000002</v>
      </c>
      <c r="E42337">
        <v>7.3182875154825702E-2</v>
      </c>
    </row>
    <row r="42338" spans="1:5" x14ac:dyDescent="0.3">
      <c r="A42338" s="1">
        <v>44901.666666666664</v>
      </c>
      <c r="B42338">
        <v>741.65800000000002</v>
      </c>
      <c r="C42338">
        <v>2.1869999999999998</v>
      </c>
      <c r="D42338">
        <v>744.22500000000002</v>
      </c>
      <c r="E42338">
        <v>7.4348536005697519E-2</v>
      </c>
    </row>
    <row r="42339" spans="1:5" x14ac:dyDescent="0.3">
      <c r="A42339" s="1">
        <v>44901.670138888891</v>
      </c>
      <c r="B42339">
        <v>741.54133333333334</v>
      </c>
      <c r="C42339">
        <v>2.2056666666666667</v>
      </c>
      <c r="D42339">
        <v>744.22500000000002</v>
      </c>
      <c r="E42339">
        <v>7.3182606611528075E-2</v>
      </c>
    </row>
    <row r="42340" spans="1:5" x14ac:dyDescent="0.3">
      <c r="A42340" s="1">
        <v>44901.673611111109</v>
      </c>
      <c r="B42340">
        <v>741.42466666666667</v>
      </c>
      <c r="C42340">
        <v>2.2243333333333331</v>
      </c>
      <c r="D42340">
        <v>744.22500000000002</v>
      </c>
      <c r="E42340">
        <v>7.201666807381546E-2</v>
      </c>
    </row>
    <row r="42341" spans="1:5" x14ac:dyDescent="0.3">
      <c r="A42341" s="1">
        <v>44901.677083333336</v>
      </c>
      <c r="B42341">
        <v>741.30799999999999</v>
      </c>
      <c r="C42341">
        <v>2.2429999999999999</v>
      </c>
      <c r="D42341">
        <v>744.22500000000002</v>
      </c>
      <c r="E42341">
        <v>7.0850720392559657E-2</v>
      </c>
    </row>
    <row r="42342" spans="1:5" x14ac:dyDescent="0.3">
      <c r="A42342" s="1">
        <v>44901.680555555555</v>
      </c>
      <c r="B42342">
        <v>741.48299999999995</v>
      </c>
      <c r="C42342">
        <v>2.1976666666666667</v>
      </c>
      <c r="D42342">
        <v>744.2833333333333</v>
      </c>
      <c r="E42342">
        <v>7.2016824838928906E-2</v>
      </c>
    </row>
    <row r="42343" spans="1:5" x14ac:dyDescent="0.3">
      <c r="A42343" s="1">
        <v>44901.684027777781</v>
      </c>
      <c r="B42343">
        <v>741.65800000000002</v>
      </c>
      <c r="C42343">
        <v>2.1523333333333334</v>
      </c>
      <c r="D42343">
        <v>744.3416666666667</v>
      </c>
      <c r="E42343">
        <v>7.3182907079553383E-2</v>
      </c>
    </row>
    <row r="42344" spans="1:5" x14ac:dyDescent="0.3">
      <c r="A42344" s="1">
        <v>44901.6875</v>
      </c>
      <c r="B42344">
        <v>741.83299999999997</v>
      </c>
      <c r="C42344">
        <v>2.1070000000000002</v>
      </c>
      <c r="D42344">
        <v>744.4</v>
      </c>
      <c r="E42344">
        <v>7.434896711442715E-2</v>
      </c>
    </row>
    <row r="42345" spans="1:5" x14ac:dyDescent="0.3">
      <c r="A42345" s="1">
        <v>44901.690972222219</v>
      </c>
      <c r="B42345">
        <v>741.89133333333336</v>
      </c>
      <c r="C42345">
        <v>2.0703333333333336</v>
      </c>
      <c r="D42345">
        <v>744.49733333333336</v>
      </c>
      <c r="E42345">
        <v>7.3959455872089699E-2</v>
      </c>
    </row>
    <row r="42346" spans="1:5" x14ac:dyDescent="0.3">
      <c r="A42346" s="1">
        <v>44901.694444444445</v>
      </c>
      <c r="B42346">
        <v>741.94966666666664</v>
      </c>
      <c r="C42346">
        <v>2.033666666666667</v>
      </c>
      <c r="D42346">
        <v>744.59466666666663</v>
      </c>
      <c r="E42346">
        <v>7.3569950633699782E-2</v>
      </c>
    </row>
    <row r="42347" spans="1:5" x14ac:dyDescent="0.3">
      <c r="A42347" s="1">
        <v>44901.697916666664</v>
      </c>
      <c r="B42347">
        <v>742.00800000000004</v>
      </c>
      <c r="C42347">
        <v>1.9970000000000001</v>
      </c>
      <c r="D42347">
        <v>744.69200000000001</v>
      </c>
      <c r="E42347">
        <v>7.3180451399258883E-2</v>
      </c>
    </row>
    <row r="42348" spans="1:5" x14ac:dyDescent="0.3">
      <c r="A42348" s="1">
        <v>44901.701388888891</v>
      </c>
      <c r="B42348">
        <v>742.06633333333332</v>
      </c>
      <c r="C42348">
        <v>1.9446666666666668</v>
      </c>
      <c r="D42348">
        <v>744.63366666666673</v>
      </c>
      <c r="E42348">
        <v>7.4346511149096697E-2</v>
      </c>
    </row>
    <row r="42349" spans="1:5" x14ac:dyDescent="0.3">
      <c r="A42349" s="1">
        <v>44901.704861111109</v>
      </c>
      <c r="B42349">
        <v>742.12466666666671</v>
      </c>
      <c r="C42349">
        <v>1.8923333333333334</v>
      </c>
      <c r="D42349">
        <v>744.57533333333333</v>
      </c>
      <c r="E42349">
        <v>7.5512545264361033E-2</v>
      </c>
    </row>
    <row r="42350" spans="1:5" x14ac:dyDescent="0.3">
      <c r="A42350" s="1">
        <v>44901.708333333336</v>
      </c>
      <c r="B42350">
        <v>742.18299999999999</v>
      </c>
      <c r="C42350">
        <v>1.84</v>
      </c>
      <c r="D42350">
        <v>744.51700000000005</v>
      </c>
      <c r="E42350">
        <v>7.667855374504598E-2</v>
      </c>
    </row>
    <row r="42351" spans="1:5" x14ac:dyDescent="0.3">
      <c r="A42351" s="1">
        <v>44901.711805555555</v>
      </c>
      <c r="B42351">
        <v>742.18299999999999</v>
      </c>
      <c r="C42351">
        <v>1.8090000000000002</v>
      </c>
      <c r="D42351">
        <v>744.57533333333333</v>
      </c>
      <c r="E42351">
        <v>7.6095839810566182E-2</v>
      </c>
    </row>
    <row r="42352" spans="1:5" x14ac:dyDescent="0.3">
      <c r="A42352" s="1">
        <v>44901.715277777781</v>
      </c>
      <c r="B42352">
        <v>742.18299999999999</v>
      </c>
      <c r="C42352">
        <v>1.778</v>
      </c>
      <c r="D42352">
        <v>744.63366666666673</v>
      </c>
      <c r="E42352">
        <v>7.5513133468492782E-2</v>
      </c>
    </row>
    <row r="42353" spans="1:5" x14ac:dyDescent="0.3">
      <c r="A42353" s="1">
        <v>44901.71875</v>
      </c>
      <c r="B42353">
        <v>742.18299999999999</v>
      </c>
      <c r="C42353">
        <v>1.7470000000000001</v>
      </c>
      <c r="D42353">
        <v>744.69200000000001</v>
      </c>
      <c r="E42353">
        <v>7.4930434718825795E-2</v>
      </c>
    </row>
    <row r="42354" spans="1:5" x14ac:dyDescent="0.3">
      <c r="A42354" s="1">
        <v>44901.722222222219</v>
      </c>
      <c r="B42354">
        <v>742.18299999999999</v>
      </c>
      <c r="C42354">
        <v>1.708</v>
      </c>
      <c r="D42354">
        <v>744.63366666666673</v>
      </c>
      <c r="E42354">
        <v>7.5513493593472314E-2</v>
      </c>
    </row>
    <row r="42355" spans="1:5" x14ac:dyDescent="0.3">
      <c r="A42355" s="1">
        <v>44901.725694444445</v>
      </c>
      <c r="B42355">
        <v>742.18299999999999</v>
      </c>
      <c r="C42355">
        <v>1.669</v>
      </c>
      <c r="D42355">
        <v>744.57533333333333</v>
      </c>
      <c r="E42355">
        <v>7.6096542916381765E-2</v>
      </c>
    </row>
    <row r="42356" spans="1:5" x14ac:dyDescent="0.3">
      <c r="A42356" s="1">
        <v>44901.729166666664</v>
      </c>
      <c r="B42356">
        <v>742.18299999999999</v>
      </c>
      <c r="C42356">
        <v>1.63</v>
      </c>
      <c r="D42356">
        <v>744.51700000000005</v>
      </c>
      <c r="E42356">
        <v>7.6679582687554149E-2</v>
      </c>
    </row>
    <row r="42357" spans="1:5" x14ac:dyDescent="0.3">
      <c r="A42357" s="1">
        <v>44901.732638888891</v>
      </c>
      <c r="B42357">
        <v>742.12466666666671</v>
      </c>
      <c r="C42357">
        <v>1.6023333333333332</v>
      </c>
      <c r="D42357">
        <v>744.51700000000005</v>
      </c>
      <c r="E42357">
        <v>7.609687772867639E-2</v>
      </c>
    </row>
    <row r="42358" spans="1:5" x14ac:dyDescent="0.3">
      <c r="A42358" s="1">
        <v>44901.736111111109</v>
      </c>
      <c r="B42358">
        <v>742.06633333333332</v>
      </c>
      <c r="C42358">
        <v>1.5746666666666667</v>
      </c>
      <c r="D42358">
        <v>744.51700000000005</v>
      </c>
      <c r="E42358">
        <v>7.5514179545814283E-2</v>
      </c>
    </row>
    <row r="42359" spans="1:5" x14ac:dyDescent="0.3">
      <c r="A42359" s="1">
        <v>44901.739583333336</v>
      </c>
      <c r="B42359">
        <v>742.00800000000004</v>
      </c>
      <c r="C42359">
        <v>1.5469999999999999</v>
      </c>
      <c r="D42359">
        <v>744.51700000000005</v>
      </c>
      <c r="E42359">
        <v>7.4931488138973754E-2</v>
      </c>
    </row>
    <row r="42360" spans="1:5" x14ac:dyDescent="0.3">
      <c r="A42360" s="1">
        <v>44901.743055555555</v>
      </c>
      <c r="B42360">
        <v>742.10533333333331</v>
      </c>
      <c r="C42360">
        <v>1.5589999999999999</v>
      </c>
      <c r="D42360">
        <v>744.57533333333333</v>
      </c>
      <c r="E42360">
        <v>7.5321091903705104E-2</v>
      </c>
    </row>
    <row r="42361" spans="1:5" x14ac:dyDescent="0.3">
      <c r="A42361" s="1">
        <v>44901.746527777781</v>
      </c>
      <c r="B42361">
        <v>742.20266666666669</v>
      </c>
      <c r="C42361">
        <v>1.571</v>
      </c>
      <c r="D42361">
        <v>744.63366666666673</v>
      </c>
      <c r="E42361">
        <v>7.5710697633366714E-2</v>
      </c>
    </row>
    <row r="42362" spans="1:5" x14ac:dyDescent="0.3">
      <c r="A42362" s="1">
        <v>44901.75</v>
      </c>
      <c r="B42362">
        <v>742.3</v>
      </c>
      <c r="C42362">
        <v>1.583</v>
      </c>
      <c r="D42362">
        <v>744.69200000000001</v>
      </c>
      <c r="E42362">
        <v>7.6100305327957085E-2</v>
      </c>
    </row>
    <row r="42363" spans="1:5" x14ac:dyDescent="0.3">
      <c r="A42363" s="1">
        <v>44901.753472222219</v>
      </c>
      <c r="B42363">
        <v>742.31933333333325</v>
      </c>
      <c r="C42363">
        <v>1.5663333333333334</v>
      </c>
      <c r="D42363">
        <v>744.69200000000001</v>
      </c>
      <c r="E42363">
        <v>7.6293557558507225E-2</v>
      </c>
    </row>
    <row r="42364" spans="1:5" x14ac:dyDescent="0.3">
      <c r="A42364" s="1">
        <v>44901.756944444445</v>
      </c>
      <c r="B42364">
        <v>742.33866666666665</v>
      </c>
      <c r="C42364">
        <v>1.5496666666666665</v>
      </c>
      <c r="D42364">
        <v>744.69200000000001</v>
      </c>
      <c r="E42364">
        <v>7.648680843618913E-2</v>
      </c>
    </row>
    <row r="42365" spans="1:5" x14ac:dyDescent="0.3">
      <c r="A42365" s="1">
        <v>44901.760416666664</v>
      </c>
      <c r="B42365">
        <v>742.35799999999995</v>
      </c>
      <c r="C42365">
        <v>1.5329999999999999</v>
      </c>
      <c r="D42365">
        <v>744.69200000000001</v>
      </c>
      <c r="E42365">
        <v>7.6680057960998388E-2</v>
      </c>
    </row>
    <row r="42366" spans="1:5" x14ac:dyDescent="0.3">
      <c r="A42366" s="1">
        <v>44901.763888888891</v>
      </c>
      <c r="B42366">
        <v>742.45533333333333</v>
      </c>
      <c r="C42366">
        <v>1.5263333333333333</v>
      </c>
      <c r="D42366">
        <v>744.78899999999999</v>
      </c>
      <c r="E42366">
        <v>7.6683421089903975E-2</v>
      </c>
    </row>
    <row r="42367" spans="1:5" x14ac:dyDescent="0.3">
      <c r="A42367" s="1">
        <v>44901.767361111109</v>
      </c>
      <c r="B42367">
        <v>742.5526666666666</v>
      </c>
      <c r="C42367">
        <v>1.5196666666666665</v>
      </c>
      <c r="D42367">
        <v>744.88599999999997</v>
      </c>
      <c r="E42367">
        <v>7.6686784209477915E-2</v>
      </c>
    </row>
    <row r="42368" spans="1:5" x14ac:dyDescent="0.3">
      <c r="A42368" s="1">
        <v>44901.770833333336</v>
      </c>
      <c r="B42368">
        <v>742.65</v>
      </c>
      <c r="C42368">
        <v>1.5129999999999999</v>
      </c>
      <c r="D42368">
        <v>744.98299999999995</v>
      </c>
      <c r="E42368">
        <v>7.6690147319724691E-2</v>
      </c>
    </row>
    <row r="42369" spans="1:5" x14ac:dyDescent="0.3">
      <c r="A42369" s="1">
        <v>44901.774305555555</v>
      </c>
      <c r="B42369">
        <v>742.5916666666667</v>
      </c>
      <c r="C42369">
        <v>1.5563333333333333</v>
      </c>
      <c r="D42369">
        <v>744.98299999999995</v>
      </c>
      <c r="E42369">
        <v>7.6107100204327802E-2</v>
      </c>
    </row>
    <row r="42370" spans="1:5" x14ac:dyDescent="0.3">
      <c r="A42370" s="1">
        <v>44901.777777777781</v>
      </c>
      <c r="B42370">
        <v>742.5333333333333</v>
      </c>
      <c r="C42370">
        <v>1.5996666666666666</v>
      </c>
      <c r="D42370">
        <v>744.98299999999995</v>
      </c>
      <c r="E42370">
        <v>7.552404247588973E-2</v>
      </c>
    </row>
    <row r="42371" spans="1:5" x14ac:dyDescent="0.3">
      <c r="A42371" s="1">
        <v>44901.78125</v>
      </c>
      <c r="B42371">
        <v>742.47500000000002</v>
      </c>
      <c r="C42371">
        <v>1.643</v>
      </c>
      <c r="D42371">
        <v>744.98299999999995</v>
      </c>
      <c r="E42371">
        <v>7.4940974134410449E-2</v>
      </c>
    </row>
    <row r="42372" spans="1:5" x14ac:dyDescent="0.3">
      <c r="A42372" s="1">
        <v>44901.784722222219</v>
      </c>
      <c r="B42372">
        <v>742.5333333333333</v>
      </c>
      <c r="C42372">
        <v>1.6163333333333334</v>
      </c>
      <c r="D42372">
        <v>744.98299999999995</v>
      </c>
      <c r="E42372">
        <v>7.5523956766835029E-2</v>
      </c>
    </row>
    <row r="42373" spans="1:5" x14ac:dyDescent="0.3">
      <c r="A42373" s="1">
        <v>44901.788194444445</v>
      </c>
      <c r="B42373">
        <v>742.5916666666667</v>
      </c>
      <c r="C42373">
        <v>1.5896666666666666</v>
      </c>
      <c r="D42373">
        <v>744.98299999999995</v>
      </c>
      <c r="E42373">
        <v>7.6106932868157326E-2</v>
      </c>
    </row>
    <row r="42374" spans="1:5" x14ac:dyDescent="0.3">
      <c r="A42374" s="1">
        <v>44901.791666666664</v>
      </c>
      <c r="B42374">
        <v>742.65</v>
      </c>
      <c r="C42374">
        <v>1.5629999999999999</v>
      </c>
      <c r="D42374">
        <v>744.98299999999995</v>
      </c>
      <c r="E42374">
        <v>7.6689902438377366E-2</v>
      </c>
    </row>
    <row r="42375" spans="1:5" x14ac:dyDescent="0.3">
      <c r="A42375" s="1">
        <v>44901.795138888891</v>
      </c>
      <c r="B42375">
        <v>742.5526666666666</v>
      </c>
      <c r="C42375">
        <v>1.5096666666666667</v>
      </c>
      <c r="D42375">
        <v>744.94433333333325</v>
      </c>
      <c r="E42375">
        <v>7.6104004022565092E-2</v>
      </c>
    </row>
    <row r="42376" spans="1:5" x14ac:dyDescent="0.3">
      <c r="A42376" s="1">
        <v>44901.798611111109</v>
      </c>
      <c r="B42376">
        <v>742.45533333333333</v>
      </c>
      <c r="C42376">
        <v>1.4563333333333333</v>
      </c>
      <c r="D42376">
        <v>744.90566666666666</v>
      </c>
      <c r="E42376">
        <v>7.5518118743598553E-2</v>
      </c>
    </row>
    <row r="42377" spans="1:5" x14ac:dyDescent="0.3">
      <c r="A42377" s="1">
        <v>44901.802083333336</v>
      </c>
      <c r="B42377">
        <v>742.35799999999995</v>
      </c>
      <c r="C42377">
        <v>1.403</v>
      </c>
      <c r="D42377">
        <v>744.86699999999996</v>
      </c>
      <c r="E42377">
        <v>7.4932246601479222E-2</v>
      </c>
    </row>
    <row r="42378" spans="1:5" x14ac:dyDescent="0.3">
      <c r="A42378" s="1">
        <v>44901.805555555555</v>
      </c>
      <c r="B42378">
        <v>742.45533333333333</v>
      </c>
      <c r="C42378">
        <v>1.3676666666666666</v>
      </c>
      <c r="D42378">
        <v>744.86699999999996</v>
      </c>
      <c r="E42378">
        <v>7.5904895791919474E-2</v>
      </c>
    </row>
    <row r="42379" spans="1:5" x14ac:dyDescent="0.3">
      <c r="A42379" s="1">
        <v>44901.809027777781</v>
      </c>
      <c r="B42379">
        <v>742.5526666666666</v>
      </c>
      <c r="C42379">
        <v>1.3323333333333334</v>
      </c>
      <c r="D42379">
        <v>744.86699999999996</v>
      </c>
      <c r="E42379">
        <v>7.6877530543024125E-2</v>
      </c>
    </row>
    <row r="42380" spans="1:5" x14ac:dyDescent="0.3">
      <c r="A42380" s="1">
        <v>44901.8125</v>
      </c>
      <c r="B42380">
        <v>742.65</v>
      </c>
      <c r="C42380">
        <v>1.2969999999999999</v>
      </c>
      <c r="D42380">
        <v>744.86699999999996</v>
      </c>
      <c r="E42380">
        <v>7.7850150854797628E-2</v>
      </c>
    </row>
    <row r="42381" spans="1:5" x14ac:dyDescent="0.3">
      <c r="A42381" s="1">
        <v>44901.815972222219</v>
      </c>
      <c r="B42381">
        <v>742.5916666666667</v>
      </c>
      <c r="C42381">
        <v>1.2646666666666666</v>
      </c>
      <c r="D42381">
        <v>744.90566666666666</v>
      </c>
      <c r="E42381">
        <v>7.6881189578446585E-2</v>
      </c>
    </row>
    <row r="42382" spans="1:5" x14ac:dyDescent="0.3">
      <c r="A42382" s="1">
        <v>44901.819444444445</v>
      </c>
      <c r="B42382">
        <v>742.5333333333333</v>
      </c>
      <c r="C42382">
        <v>1.2323333333333333</v>
      </c>
      <c r="D42382">
        <v>744.94433333333325</v>
      </c>
      <c r="E42382">
        <v>7.5912241470200204E-2</v>
      </c>
    </row>
    <row r="42383" spans="1:5" x14ac:dyDescent="0.3">
      <c r="A42383" s="1">
        <v>44901.822916666664</v>
      </c>
      <c r="B42383">
        <v>742.47500000000002</v>
      </c>
      <c r="C42383">
        <v>1.2</v>
      </c>
      <c r="D42383">
        <v>744.98299999999995</v>
      </c>
      <c r="E42383">
        <v>7.4943306530052586E-2</v>
      </c>
    </row>
    <row r="42384" spans="1:5" x14ac:dyDescent="0.3">
      <c r="A42384" s="1">
        <v>44901.826388888891</v>
      </c>
      <c r="B42384">
        <v>742.5333333333333</v>
      </c>
      <c r="C42384">
        <v>1.171</v>
      </c>
      <c r="D42384">
        <v>745.04133333333334</v>
      </c>
      <c r="E42384">
        <v>7.4943459215094627E-2</v>
      </c>
    </row>
    <row r="42385" spans="1:5" x14ac:dyDescent="0.3">
      <c r="A42385" s="1">
        <v>44901.829861111109</v>
      </c>
      <c r="B42385">
        <v>742.5916666666667</v>
      </c>
      <c r="C42385">
        <v>1.1419999999999999</v>
      </c>
      <c r="D42385">
        <v>745.09966666666662</v>
      </c>
      <c r="E42385">
        <v>7.4943611900136653E-2</v>
      </c>
    </row>
    <row r="42386" spans="1:5" x14ac:dyDescent="0.3">
      <c r="A42386" s="1">
        <v>44901.833333333336</v>
      </c>
      <c r="B42386">
        <v>742.65</v>
      </c>
      <c r="C42386">
        <v>1.113</v>
      </c>
      <c r="D42386">
        <v>745.15800000000002</v>
      </c>
      <c r="E42386">
        <v>7.4943764585178707E-2</v>
      </c>
    </row>
    <row r="42387" spans="1:5" x14ac:dyDescent="0.3">
      <c r="A42387" s="1">
        <v>44901.836805555555</v>
      </c>
      <c r="B42387">
        <v>742.65</v>
      </c>
      <c r="C42387">
        <v>1.133</v>
      </c>
      <c r="D42387">
        <v>745.09966666666662</v>
      </c>
      <c r="E42387">
        <v>7.5526442329421253E-2</v>
      </c>
    </row>
    <row r="42388" spans="1:5" x14ac:dyDescent="0.3">
      <c r="A42388" s="1">
        <v>44901.840277777781</v>
      </c>
      <c r="B42388">
        <v>742.65</v>
      </c>
      <c r="C42388">
        <v>1.153</v>
      </c>
      <c r="D42388">
        <v>745.04133333333334</v>
      </c>
      <c r="E42388">
        <v>7.6109124971990516E-2</v>
      </c>
    </row>
    <row r="42389" spans="1:5" x14ac:dyDescent="0.3">
      <c r="A42389" s="1">
        <v>44901.84375</v>
      </c>
      <c r="B42389">
        <v>742.65</v>
      </c>
      <c r="C42389">
        <v>1.173</v>
      </c>
      <c r="D42389">
        <v>744.98299999999995</v>
      </c>
      <c r="E42389">
        <v>7.6691812512886481E-2</v>
      </c>
    </row>
    <row r="42390" spans="1:5" x14ac:dyDescent="0.3">
      <c r="A42390" s="1">
        <v>44901.847222222219</v>
      </c>
      <c r="B42390">
        <v>742.70833333333337</v>
      </c>
      <c r="C42390">
        <v>1.153</v>
      </c>
      <c r="D42390">
        <v>745.04133333333334</v>
      </c>
      <c r="E42390">
        <v>7.6691910465425422E-2</v>
      </c>
    </row>
    <row r="42391" spans="1:5" x14ac:dyDescent="0.3">
      <c r="A42391" s="1">
        <v>44901.850694444445</v>
      </c>
      <c r="B42391">
        <v>742.76666666666665</v>
      </c>
      <c r="C42391">
        <v>1.133</v>
      </c>
      <c r="D42391">
        <v>745.09966666666662</v>
      </c>
      <c r="E42391">
        <v>7.669200841796435E-2</v>
      </c>
    </row>
    <row r="42392" spans="1:5" x14ac:dyDescent="0.3">
      <c r="A42392" s="1">
        <v>44901.854166666664</v>
      </c>
      <c r="B42392">
        <v>742.82500000000005</v>
      </c>
      <c r="C42392">
        <v>1.113</v>
      </c>
      <c r="D42392">
        <v>745.15800000000002</v>
      </c>
      <c r="E42392">
        <v>7.6692106370503277E-2</v>
      </c>
    </row>
    <row r="42393" spans="1:5" x14ac:dyDescent="0.3">
      <c r="A42393" s="1">
        <v>44901.857638888891</v>
      </c>
      <c r="B42393">
        <v>742.88333333333333</v>
      </c>
      <c r="C42393">
        <v>1.1653333333333333</v>
      </c>
      <c r="D42393">
        <v>745.2163333333333</v>
      </c>
      <c r="E42393">
        <v>7.6691850061359743E-2</v>
      </c>
    </row>
    <row r="42394" spans="1:5" x14ac:dyDescent="0.3">
      <c r="A42394" s="1">
        <v>44901.861111111109</v>
      </c>
      <c r="B42394">
        <v>742.94166666666672</v>
      </c>
      <c r="C42394">
        <v>1.2176666666666667</v>
      </c>
      <c r="D42394">
        <v>745.27466666666669</v>
      </c>
      <c r="E42394">
        <v>7.6691593752216208E-2</v>
      </c>
    </row>
    <row r="42395" spans="1:5" x14ac:dyDescent="0.3">
      <c r="A42395" s="1">
        <v>44901.864583333336</v>
      </c>
      <c r="B42395">
        <v>743</v>
      </c>
      <c r="C42395">
        <v>1.27</v>
      </c>
      <c r="D42395">
        <v>745.33299999999997</v>
      </c>
      <c r="E42395">
        <v>7.6691337443072688E-2</v>
      </c>
    </row>
    <row r="42396" spans="1:5" x14ac:dyDescent="0.3">
      <c r="A42396" s="1">
        <v>44901.868055555555</v>
      </c>
      <c r="B42396">
        <v>743</v>
      </c>
      <c r="C42396">
        <v>1.3056666666666668</v>
      </c>
      <c r="D42396">
        <v>745.43033333333335</v>
      </c>
      <c r="E42396">
        <v>7.5718712343302935E-2</v>
      </c>
    </row>
    <row r="42397" spans="1:5" x14ac:dyDescent="0.3">
      <c r="A42397" s="1">
        <v>44901.871527777781</v>
      </c>
      <c r="B42397">
        <v>743</v>
      </c>
      <c r="C42397">
        <v>1.3413333333333333</v>
      </c>
      <c r="D42397">
        <v>745.52766666666662</v>
      </c>
      <c r="E42397">
        <v>7.4746072667980418E-2</v>
      </c>
    </row>
    <row r="42398" spans="1:5" x14ac:dyDescent="0.3">
      <c r="A42398" s="1">
        <v>44901.875</v>
      </c>
      <c r="B42398">
        <v>743</v>
      </c>
      <c r="C42398">
        <v>1.377</v>
      </c>
      <c r="D42398">
        <v>745.625</v>
      </c>
      <c r="E42398">
        <v>7.3773418417102166E-2</v>
      </c>
    </row>
    <row r="42399" spans="1:5" x14ac:dyDescent="0.3">
      <c r="A42399" s="1">
        <v>44901.878472222219</v>
      </c>
      <c r="B42399">
        <v>743.05833333333328</v>
      </c>
      <c r="C42399">
        <v>1.377</v>
      </c>
      <c r="D42399">
        <v>745.56666666666672</v>
      </c>
      <c r="E42399">
        <v>7.4939044265228127E-2</v>
      </c>
    </row>
    <row r="42400" spans="1:5" x14ac:dyDescent="0.3">
      <c r="A42400" s="1">
        <v>44901.881944444445</v>
      </c>
      <c r="B42400">
        <v>743.11666666666667</v>
      </c>
      <c r="C42400">
        <v>1.377</v>
      </c>
      <c r="D42400">
        <v>745.50833333333333</v>
      </c>
      <c r="E42400">
        <v>7.6104670113360015E-2</v>
      </c>
    </row>
    <row r="42401" spans="1:5" x14ac:dyDescent="0.3">
      <c r="A42401" s="1">
        <v>44901.885416666664</v>
      </c>
      <c r="B42401">
        <v>743.17499999999995</v>
      </c>
      <c r="C42401">
        <v>1.377</v>
      </c>
      <c r="D42401">
        <v>745.45</v>
      </c>
      <c r="E42401">
        <v>7.7270295961485963E-2</v>
      </c>
    </row>
    <row r="42402" spans="1:5" x14ac:dyDescent="0.3">
      <c r="A42402" s="1">
        <v>44901.888888888891</v>
      </c>
      <c r="B42402">
        <v>743.23333333333335</v>
      </c>
      <c r="C42402">
        <v>1.4113333333333333</v>
      </c>
      <c r="D42402">
        <v>745.56666666666672</v>
      </c>
      <c r="E42402">
        <v>7.6687314861539374E-2</v>
      </c>
    </row>
    <row r="42403" spans="1:5" x14ac:dyDescent="0.3">
      <c r="A42403" s="1">
        <v>44901.892361111109</v>
      </c>
      <c r="B42403">
        <v>743.29166666666663</v>
      </c>
      <c r="C42403">
        <v>1.4456666666666667</v>
      </c>
      <c r="D42403">
        <v>745.68333333333328</v>
      </c>
      <c r="E42403">
        <v>7.6104325352797111E-2</v>
      </c>
    </row>
    <row r="42404" spans="1:5" x14ac:dyDescent="0.3">
      <c r="A42404" s="1">
        <v>44901.895833333336</v>
      </c>
      <c r="B42404">
        <v>743.35</v>
      </c>
      <c r="C42404">
        <v>1.48</v>
      </c>
      <c r="D42404">
        <v>745.8</v>
      </c>
      <c r="E42404">
        <v>7.5521327435262145E-2</v>
      </c>
    </row>
    <row r="42405" spans="1:5" x14ac:dyDescent="0.3">
      <c r="A42405" s="1">
        <v>44901.899305555555</v>
      </c>
      <c r="B42405">
        <v>743.4083333333333</v>
      </c>
      <c r="C42405">
        <v>1.4933333333333334</v>
      </c>
      <c r="D42405">
        <v>745.83899999999994</v>
      </c>
      <c r="E42405">
        <v>7.5714424435039882E-2</v>
      </c>
    </row>
    <row r="42406" spans="1:5" x14ac:dyDescent="0.3">
      <c r="A42406" s="1">
        <v>44901.902777777781</v>
      </c>
      <c r="B42406">
        <v>743.4666666666667</v>
      </c>
      <c r="C42406">
        <v>1.5066666666666666</v>
      </c>
      <c r="D42406">
        <v>745.87800000000004</v>
      </c>
      <c r="E42406">
        <v>7.5907522517117521E-2</v>
      </c>
    </row>
    <row r="42407" spans="1:5" x14ac:dyDescent="0.3">
      <c r="A42407" s="1">
        <v>44901.90625</v>
      </c>
      <c r="B42407">
        <v>743.52499999999998</v>
      </c>
      <c r="C42407">
        <v>1.52</v>
      </c>
      <c r="D42407">
        <v>745.91700000000003</v>
      </c>
      <c r="E42407">
        <v>7.6100621681489164E-2</v>
      </c>
    </row>
    <row r="42408" spans="1:5" x14ac:dyDescent="0.3">
      <c r="A42408" s="1">
        <v>44901.909722222219</v>
      </c>
      <c r="B42408">
        <v>743.52499999999998</v>
      </c>
      <c r="C42408">
        <v>1.5066666666666666</v>
      </c>
      <c r="D42408">
        <v>745.91700000000003</v>
      </c>
      <c r="E42408">
        <v>7.6100688634617636E-2</v>
      </c>
    </row>
    <row r="42409" spans="1:5" x14ac:dyDescent="0.3">
      <c r="A42409" s="1">
        <v>44901.913194444445</v>
      </c>
      <c r="B42409">
        <v>743.52499999999998</v>
      </c>
      <c r="C42409">
        <v>1.4933333333333334</v>
      </c>
      <c r="D42409">
        <v>745.91700000000003</v>
      </c>
      <c r="E42409">
        <v>7.6100755587746122E-2</v>
      </c>
    </row>
    <row r="42410" spans="1:5" x14ac:dyDescent="0.3">
      <c r="A42410" s="1">
        <v>44901.916666666664</v>
      </c>
      <c r="B42410">
        <v>743.52499999999998</v>
      </c>
      <c r="C42410">
        <v>1.48</v>
      </c>
      <c r="D42410">
        <v>745.91700000000003</v>
      </c>
      <c r="E42410">
        <v>7.6100822540874608E-2</v>
      </c>
    </row>
    <row r="42411" spans="1:5" x14ac:dyDescent="0.3">
      <c r="A42411" s="1">
        <v>44901.920138888891</v>
      </c>
      <c r="B42411">
        <v>743.52499999999998</v>
      </c>
      <c r="C42411">
        <v>1.4889999999999999</v>
      </c>
      <c r="D42411">
        <v>745.91700000000003</v>
      </c>
      <c r="E42411">
        <v>7.6100777347512874E-2</v>
      </c>
    </row>
    <row r="42412" spans="1:5" x14ac:dyDescent="0.3">
      <c r="A42412" s="1">
        <v>44901.923611111109</v>
      </c>
      <c r="B42412">
        <v>743.52499999999998</v>
      </c>
      <c r="C42412">
        <v>1.498</v>
      </c>
      <c r="D42412">
        <v>745.91700000000003</v>
      </c>
      <c r="E42412">
        <v>7.6100732154151154E-2</v>
      </c>
    </row>
    <row r="42413" spans="1:5" x14ac:dyDescent="0.3">
      <c r="A42413" s="1">
        <v>44901.927083333336</v>
      </c>
      <c r="B42413">
        <v>743.52499999999998</v>
      </c>
      <c r="C42413">
        <v>1.5069999999999999</v>
      </c>
      <c r="D42413">
        <v>745.91700000000003</v>
      </c>
      <c r="E42413">
        <v>7.6100686960789435E-2</v>
      </c>
    </row>
    <row r="42414" spans="1:5" x14ac:dyDescent="0.3">
      <c r="A42414" s="1">
        <v>44901.930555555555</v>
      </c>
      <c r="B42414">
        <v>743.52499999999998</v>
      </c>
      <c r="C42414">
        <v>1.5346666666666666</v>
      </c>
      <c r="D42414">
        <v>745.91700000000003</v>
      </c>
      <c r="E42414">
        <v>7.6100548033047832E-2</v>
      </c>
    </row>
    <row r="42415" spans="1:5" x14ac:dyDescent="0.3">
      <c r="A42415" s="1">
        <v>44901.934027777781</v>
      </c>
      <c r="B42415">
        <v>743.52499999999998</v>
      </c>
      <c r="C42415">
        <v>1.5623333333333334</v>
      </c>
      <c r="D42415">
        <v>745.91700000000003</v>
      </c>
      <c r="E42415">
        <v>7.610040910530623E-2</v>
      </c>
    </row>
    <row r="42416" spans="1:5" x14ac:dyDescent="0.3">
      <c r="A42416" s="1">
        <v>44901.9375</v>
      </c>
      <c r="B42416">
        <v>743.52499999999998</v>
      </c>
      <c r="C42416">
        <v>1.59</v>
      </c>
      <c r="D42416">
        <v>745.91700000000003</v>
      </c>
      <c r="E42416">
        <v>7.6100270177564627E-2</v>
      </c>
    </row>
    <row r="42417" spans="1:5" x14ac:dyDescent="0.3">
      <c r="A42417" s="1">
        <v>44901.940972222219</v>
      </c>
      <c r="B42417">
        <v>743.58333333333337</v>
      </c>
      <c r="C42417">
        <v>1.581</v>
      </c>
      <c r="D42417">
        <v>745.97533333333331</v>
      </c>
      <c r="E42417">
        <v>7.6100315370927846E-2</v>
      </c>
    </row>
    <row r="42418" spans="1:5" x14ac:dyDescent="0.3">
      <c r="A42418" s="1">
        <v>44901.944444444445</v>
      </c>
      <c r="B42418">
        <v>743.64166666666665</v>
      </c>
      <c r="C42418">
        <v>1.5720000000000001</v>
      </c>
      <c r="D42418">
        <v>746.0336666666667</v>
      </c>
      <c r="E42418">
        <v>7.610036056428808E-2</v>
      </c>
    </row>
    <row r="42419" spans="1:5" x14ac:dyDescent="0.3">
      <c r="A42419" s="1">
        <v>44901.947916666664</v>
      </c>
      <c r="B42419">
        <v>743.7</v>
      </c>
      <c r="C42419">
        <v>1.5629999999999999</v>
      </c>
      <c r="D42419">
        <v>746.09199999999998</v>
      </c>
      <c r="E42419">
        <v>7.6100405757651285E-2</v>
      </c>
    </row>
    <row r="42420" spans="1:5" x14ac:dyDescent="0.3">
      <c r="A42420" s="1">
        <v>44901.951388888891</v>
      </c>
      <c r="B42420">
        <v>743.7</v>
      </c>
      <c r="C42420">
        <v>1.5653333333333332</v>
      </c>
      <c r="D42420">
        <v>746.15033333333338</v>
      </c>
      <c r="E42420">
        <v>7.5517558053834435E-2</v>
      </c>
    </row>
    <row r="42421" spans="1:5" x14ac:dyDescent="0.3">
      <c r="A42421" s="1">
        <v>44901.954861111109</v>
      </c>
      <c r="B42421">
        <v>743.7</v>
      </c>
      <c r="C42421">
        <v>1.5676666666666668</v>
      </c>
      <c r="D42421">
        <v>746.20866666666666</v>
      </c>
      <c r="E42421">
        <v>7.4934709778546119E-2</v>
      </c>
    </row>
    <row r="42422" spans="1:5" x14ac:dyDescent="0.3">
      <c r="A42422" s="1">
        <v>44901.958333333336</v>
      </c>
      <c r="B42422">
        <v>743.7</v>
      </c>
      <c r="C42422">
        <v>1.57</v>
      </c>
      <c r="D42422">
        <v>746.26700000000005</v>
      </c>
      <c r="E42422">
        <v>7.4351860931786362E-2</v>
      </c>
    </row>
    <row r="42423" spans="1:5" x14ac:dyDescent="0.3">
      <c r="A42423" s="1">
        <v>44901.961805555555</v>
      </c>
      <c r="B42423">
        <v>743.75833333333333</v>
      </c>
      <c r="C42423">
        <v>1.5556666666666668</v>
      </c>
      <c r="D42423">
        <v>746.30566666666675</v>
      </c>
      <c r="E42423">
        <v>7.4548436762910328E-2</v>
      </c>
    </row>
    <row r="42424" spans="1:5" x14ac:dyDescent="0.3">
      <c r="A42424" s="1">
        <v>44901.965277777781</v>
      </c>
      <c r="B42424">
        <v>743.81666666666672</v>
      </c>
      <c r="C42424">
        <v>1.5413333333333332</v>
      </c>
      <c r="D42424">
        <v>746.34433333333334</v>
      </c>
      <c r="E42424">
        <v>7.4745011410511208E-2</v>
      </c>
    </row>
    <row r="42425" spans="1:5" x14ac:dyDescent="0.3">
      <c r="A42425" s="1">
        <v>44901.96875</v>
      </c>
      <c r="B42425">
        <v>743.875</v>
      </c>
      <c r="C42425">
        <v>1.5269999999999999</v>
      </c>
      <c r="D42425">
        <v>746.38300000000004</v>
      </c>
      <c r="E42425">
        <v>7.4941584874578582E-2</v>
      </c>
    </row>
    <row r="42426" spans="1:5" x14ac:dyDescent="0.3">
      <c r="A42426" s="1">
        <v>44901.972222222219</v>
      </c>
      <c r="B42426">
        <v>743.99166666666667</v>
      </c>
      <c r="C42426">
        <v>1.5223333333333333</v>
      </c>
      <c r="D42426">
        <v>746.38300000000004</v>
      </c>
      <c r="E42426">
        <v>7.610727088722169E-2</v>
      </c>
    </row>
    <row r="42427" spans="1:5" x14ac:dyDescent="0.3">
      <c r="A42427" s="1">
        <v>44901.975694444445</v>
      </c>
      <c r="B42427">
        <v>744.10833333333335</v>
      </c>
      <c r="C42427">
        <v>1.5176666666666665</v>
      </c>
      <c r="D42427">
        <v>746.38300000000004</v>
      </c>
      <c r="E42427">
        <v>7.7272954613978984E-2</v>
      </c>
    </row>
    <row r="42428" spans="1:5" x14ac:dyDescent="0.3">
      <c r="A42428" s="1">
        <v>44901.979166666664</v>
      </c>
      <c r="B42428">
        <v>744.22500000000002</v>
      </c>
      <c r="C42428">
        <v>1.5129999999999999</v>
      </c>
      <c r="D42428">
        <v>746.38300000000004</v>
      </c>
      <c r="E42428">
        <v>7.8438636054850491E-2</v>
      </c>
    </row>
    <row r="42429" spans="1:5" x14ac:dyDescent="0.3">
      <c r="A42429" s="1">
        <v>44901.982638888891</v>
      </c>
      <c r="B42429">
        <v>744.16666666666663</v>
      </c>
      <c r="C42429">
        <v>1.5063333333333333</v>
      </c>
      <c r="D42429">
        <v>746.38300000000004</v>
      </c>
      <c r="E42429">
        <v>7.7855837494545957E-2</v>
      </c>
    </row>
    <row r="42430" spans="1:5" x14ac:dyDescent="0.3">
      <c r="A42430" s="1">
        <v>44901.986111111109</v>
      </c>
      <c r="B42430">
        <v>744.10833333333335</v>
      </c>
      <c r="C42430">
        <v>1.4996666666666667</v>
      </c>
      <c r="D42430">
        <v>746.38300000000004</v>
      </c>
      <c r="E42430">
        <v>7.7273040567017004E-2</v>
      </c>
    </row>
    <row r="42431" spans="1:5" x14ac:dyDescent="0.3">
      <c r="A42431" s="1">
        <v>44901.989583333336</v>
      </c>
      <c r="B42431">
        <v>744.05</v>
      </c>
      <c r="C42431">
        <v>1.4930000000000001</v>
      </c>
      <c r="D42431">
        <v>746.38300000000004</v>
      </c>
      <c r="E42431">
        <v>7.6690245272263619E-2</v>
      </c>
    </row>
    <row r="42432" spans="1:5" x14ac:dyDescent="0.3">
      <c r="A42432" s="1">
        <v>44901.993055555555</v>
      </c>
      <c r="B42432">
        <v>744.10833333333335</v>
      </c>
      <c r="C42432">
        <v>1.482</v>
      </c>
      <c r="D42432">
        <v>746.44133333333332</v>
      </c>
      <c r="E42432">
        <v>7.6690299146160018E-2</v>
      </c>
    </row>
    <row r="42433" spans="1:5" x14ac:dyDescent="0.3">
      <c r="A42433" s="1">
        <v>44901.996527777781</v>
      </c>
      <c r="B42433">
        <v>744.16666666666663</v>
      </c>
      <c r="C42433">
        <v>1.4710000000000001</v>
      </c>
      <c r="D42433">
        <v>746.49966666666671</v>
      </c>
      <c r="E42433">
        <v>7.6690353020056432E-2</v>
      </c>
    </row>
    <row r="42434" spans="1:5" x14ac:dyDescent="0.3">
      <c r="A42434" s="1">
        <v>44902</v>
      </c>
      <c r="B42434">
        <v>744.22500000000002</v>
      </c>
      <c r="C42434">
        <v>1.46</v>
      </c>
      <c r="D42434">
        <v>746.55799999999999</v>
      </c>
      <c r="E42434">
        <v>7.6690406893952845E-2</v>
      </c>
    </row>
    <row r="42435" spans="1:5" x14ac:dyDescent="0.3">
      <c r="A42435" s="1">
        <v>44902.003472222219</v>
      </c>
      <c r="B42435">
        <v>744.22500000000002</v>
      </c>
      <c r="C42435">
        <v>1.48</v>
      </c>
      <c r="D42435">
        <v>746.61633333333327</v>
      </c>
      <c r="E42435">
        <v>7.6107483404158183E-2</v>
      </c>
    </row>
    <row r="42436" spans="1:5" x14ac:dyDescent="0.3">
      <c r="A42436" s="1">
        <v>44902.006944444445</v>
      </c>
      <c r="B42436">
        <v>744.22500000000002</v>
      </c>
      <c r="C42436">
        <v>1.5</v>
      </c>
      <c r="D42436">
        <v>746.67466666666667</v>
      </c>
      <c r="E42436">
        <v>7.5524555016036818E-2</v>
      </c>
    </row>
    <row r="42437" spans="1:5" x14ac:dyDescent="0.3">
      <c r="A42437" s="1">
        <v>44902.010416666664</v>
      </c>
      <c r="B42437">
        <v>744.22500000000002</v>
      </c>
      <c r="C42437">
        <v>1.52</v>
      </c>
      <c r="D42437">
        <v>746.73299999999995</v>
      </c>
      <c r="E42437">
        <v>7.4941621729588737E-2</v>
      </c>
    </row>
    <row r="42438" spans="1:5" x14ac:dyDescent="0.3">
      <c r="A42438" s="1">
        <v>44902.013888888891</v>
      </c>
      <c r="B42438">
        <v>744.26400000000001</v>
      </c>
      <c r="C42438">
        <v>1.5110000000000001</v>
      </c>
      <c r="D42438">
        <v>746.67466666666667</v>
      </c>
      <c r="E42438">
        <v>7.5914161488144796E-2</v>
      </c>
    </row>
    <row r="42439" spans="1:5" x14ac:dyDescent="0.3">
      <c r="A42439" s="1">
        <v>44902.017361111109</v>
      </c>
      <c r="B42439">
        <v>744.303</v>
      </c>
      <c r="C42439">
        <v>1.502</v>
      </c>
      <c r="D42439">
        <v>746.61633333333327</v>
      </c>
      <c r="E42439">
        <v>7.6886697568757253E-2</v>
      </c>
    </row>
    <row r="42440" spans="1:5" x14ac:dyDescent="0.3">
      <c r="A42440" s="1">
        <v>44902.020833333336</v>
      </c>
      <c r="B42440">
        <v>744.34199999999998</v>
      </c>
      <c r="C42440">
        <v>1.4930000000000001</v>
      </c>
      <c r="D42440">
        <v>746.55799999999999</v>
      </c>
      <c r="E42440">
        <v>7.7859229971426122E-2</v>
      </c>
    </row>
    <row r="42441" spans="1:5" x14ac:dyDescent="0.3">
      <c r="A42441" s="1">
        <v>44902.024305555555</v>
      </c>
      <c r="B42441">
        <v>744.303</v>
      </c>
      <c r="C42441">
        <v>1.4863333333333335</v>
      </c>
      <c r="D42441">
        <v>746.61633333333327</v>
      </c>
      <c r="E42441">
        <v>7.6886773651433704E-2</v>
      </c>
    </row>
    <row r="42442" spans="1:5" x14ac:dyDescent="0.3">
      <c r="A42442" s="1">
        <v>44902.027777777781</v>
      </c>
      <c r="B42442">
        <v>744.26400000000001</v>
      </c>
      <c r="C42442">
        <v>1.4796666666666667</v>
      </c>
      <c r="D42442">
        <v>746.67466666666667</v>
      </c>
      <c r="E42442">
        <v>7.5914320055843948E-2</v>
      </c>
    </row>
    <row r="42443" spans="1:5" x14ac:dyDescent="0.3">
      <c r="A42443" s="1">
        <v>44902.03125</v>
      </c>
      <c r="B42443">
        <v>744.22500000000002</v>
      </c>
      <c r="C42443">
        <v>1.4730000000000001</v>
      </c>
      <c r="D42443">
        <v>746.73299999999995</v>
      </c>
      <c r="E42443">
        <v>7.4941869184656867E-2</v>
      </c>
    </row>
    <row r="42444" spans="1:5" x14ac:dyDescent="0.3">
      <c r="A42444" s="1">
        <v>44902.034722222219</v>
      </c>
      <c r="B42444">
        <v>744.22500000000002</v>
      </c>
      <c r="C42444">
        <v>1.4753333333333334</v>
      </c>
      <c r="D42444">
        <v>746.77199999999993</v>
      </c>
      <c r="E42444">
        <v>7.4552196779671884E-2</v>
      </c>
    </row>
    <row r="42445" spans="1:5" x14ac:dyDescent="0.3">
      <c r="A42445" s="1">
        <v>44902.038194444445</v>
      </c>
      <c r="B42445">
        <v>744.22500000000002</v>
      </c>
      <c r="C42445">
        <v>1.4776666666666667</v>
      </c>
      <c r="D42445">
        <v>746.81100000000004</v>
      </c>
      <c r="E42445">
        <v>7.4162523992617413E-2</v>
      </c>
    </row>
    <row r="42446" spans="1:5" x14ac:dyDescent="0.3">
      <c r="A42446" s="1">
        <v>44902.041666666664</v>
      </c>
      <c r="B42446">
        <v>744.22500000000002</v>
      </c>
      <c r="C42446">
        <v>1.48</v>
      </c>
      <c r="D42446">
        <v>746.85</v>
      </c>
      <c r="E42446">
        <v>7.3772850823493455E-2</v>
      </c>
    </row>
    <row r="42447" spans="1:5" x14ac:dyDescent="0.3">
      <c r="A42447" s="1">
        <v>44902.045138888891</v>
      </c>
      <c r="B42447">
        <v>744.26400000000001</v>
      </c>
      <c r="C42447">
        <v>1.4843333333333333</v>
      </c>
      <c r="D42447">
        <v>746.81100000000004</v>
      </c>
      <c r="E42447">
        <v>7.4552148657810541E-2</v>
      </c>
    </row>
    <row r="42448" spans="1:5" x14ac:dyDescent="0.3">
      <c r="A42448" s="1">
        <v>44902.048611111109</v>
      </c>
      <c r="B42448">
        <v>744.303</v>
      </c>
      <c r="C42448">
        <v>1.4886666666666668</v>
      </c>
      <c r="D42448">
        <v>746.77199999999993</v>
      </c>
      <c r="E42448">
        <v>7.5331447911242855E-2</v>
      </c>
    </row>
    <row r="42449" spans="1:5" x14ac:dyDescent="0.3">
      <c r="A42449" s="1">
        <v>44902.052083333336</v>
      </c>
      <c r="B42449">
        <v>744.34199999999998</v>
      </c>
      <c r="C42449">
        <v>1.4930000000000001</v>
      </c>
      <c r="D42449">
        <v>746.73299999999995</v>
      </c>
      <c r="E42449">
        <v>7.6110748583790383E-2</v>
      </c>
    </row>
    <row r="42450" spans="1:5" x14ac:dyDescent="0.3">
      <c r="A42450" s="1">
        <v>44902.055555555555</v>
      </c>
      <c r="B42450">
        <v>744.303</v>
      </c>
      <c r="C42450">
        <v>1.502</v>
      </c>
      <c r="D42450">
        <v>746.73299999999995</v>
      </c>
      <c r="E42450">
        <v>7.5721041106086406E-2</v>
      </c>
    </row>
    <row r="42451" spans="1:5" x14ac:dyDescent="0.3">
      <c r="A42451" s="1">
        <v>44902.059027777781</v>
      </c>
      <c r="B42451">
        <v>744.26400000000001</v>
      </c>
      <c r="C42451">
        <v>1.5110000000000001</v>
      </c>
      <c r="D42451">
        <v>746.73299999999995</v>
      </c>
      <c r="E42451">
        <v>7.5331332154685862E-2</v>
      </c>
    </row>
    <row r="42452" spans="1:5" x14ac:dyDescent="0.3">
      <c r="A42452" s="1">
        <v>44902.0625</v>
      </c>
      <c r="B42452">
        <v>744.22500000000002</v>
      </c>
      <c r="C42452">
        <v>1.52</v>
      </c>
      <c r="D42452">
        <v>746.73299999999995</v>
      </c>
      <c r="E42452">
        <v>7.4941621729588737E-2</v>
      </c>
    </row>
    <row r="42453" spans="1:5" x14ac:dyDescent="0.3">
      <c r="A42453" s="1">
        <v>44902.065972222219</v>
      </c>
      <c r="B42453">
        <v>744.26400000000001</v>
      </c>
      <c r="C42453">
        <v>1.5389999999999999</v>
      </c>
      <c r="D42453">
        <v>746.73299999999995</v>
      </c>
      <c r="E42453">
        <v>7.533118702706218E-2</v>
      </c>
    </row>
    <row r="42454" spans="1:5" x14ac:dyDescent="0.3">
      <c r="A42454" s="1">
        <v>44902.069444444445</v>
      </c>
      <c r="B42454">
        <v>744.303</v>
      </c>
      <c r="C42454">
        <v>1.5580000000000001</v>
      </c>
      <c r="D42454">
        <v>746.73299999999995</v>
      </c>
      <c r="E42454">
        <v>7.5720755435672832E-2</v>
      </c>
    </row>
    <row r="42455" spans="1:5" x14ac:dyDescent="0.3">
      <c r="A42455" s="1">
        <v>44902.072916666664</v>
      </c>
      <c r="B42455">
        <v>744.34199999999998</v>
      </c>
      <c r="C42455">
        <v>1.577</v>
      </c>
      <c r="D42455">
        <v>746.73299999999995</v>
      </c>
      <c r="E42455">
        <v>7.6110326955420721E-2</v>
      </c>
    </row>
    <row r="42456" spans="1:5" x14ac:dyDescent="0.3">
      <c r="A42456" s="1">
        <v>44902.076388888891</v>
      </c>
      <c r="B42456">
        <v>744.34199999999998</v>
      </c>
      <c r="C42456">
        <v>1.5723333333333334</v>
      </c>
      <c r="D42456">
        <v>746.73299999999995</v>
      </c>
      <c r="E42456">
        <v>7.6110350379219038E-2</v>
      </c>
    </row>
    <row r="42457" spans="1:5" x14ac:dyDescent="0.3">
      <c r="A42457" s="1">
        <v>44902.079861111109</v>
      </c>
      <c r="B42457">
        <v>744.34199999999998</v>
      </c>
      <c r="C42457">
        <v>1.5676666666666665</v>
      </c>
      <c r="D42457">
        <v>746.73299999999995</v>
      </c>
      <c r="E42457">
        <v>7.6110373803017342E-2</v>
      </c>
    </row>
    <row r="42458" spans="1:5" x14ac:dyDescent="0.3">
      <c r="A42458" s="1">
        <v>44902.083333333336</v>
      </c>
      <c r="B42458">
        <v>744.34199999999998</v>
      </c>
      <c r="C42458">
        <v>1.5629999999999999</v>
      </c>
      <c r="D42458">
        <v>746.73299999999995</v>
      </c>
      <c r="E42458">
        <v>7.611039722681566E-2</v>
      </c>
    </row>
    <row r="42459" spans="1:5" x14ac:dyDescent="0.3">
      <c r="A42459" s="1">
        <v>44902.086805555555</v>
      </c>
      <c r="B42459">
        <v>744.34199999999998</v>
      </c>
      <c r="C42459">
        <v>1.5629999999999999</v>
      </c>
      <c r="D42459">
        <v>746.73299999999995</v>
      </c>
      <c r="E42459">
        <v>7.611039722681566E-2</v>
      </c>
    </row>
    <row r="42460" spans="1:5" x14ac:dyDescent="0.3">
      <c r="A42460" s="1">
        <v>44902.090277777781</v>
      </c>
      <c r="B42460">
        <v>744.34199999999998</v>
      </c>
      <c r="C42460">
        <v>1.5629999999999999</v>
      </c>
      <c r="D42460">
        <v>746.73299999999995</v>
      </c>
      <c r="E42460">
        <v>7.611039722681566E-2</v>
      </c>
    </row>
    <row r="42461" spans="1:5" x14ac:dyDescent="0.3">
      <c r="A42461" s="1">
        <v>44902.09375</v>
      </c>
      <c r="B42461">
        <v>744.34199999999998</v>
      </c>
      <c r="C42461">
        <v>1.5629999999999999</v>
      </c>
      <c r="D42461">
        <v>746.73299999999995</v>
      </c>
      <c r="E42461">
        <v>7.611039722681566E-2</v>
      </c>
    </row>
    <row r="42462" spans="1:5" x14ac:dyDescent="0.3">
      <c r="A42462" s="1">
        <v>44902.097222222219</v>
      </c>
      <c r="B42462">
        <v>744.34199999999998</v>
      </c>
      <c r="C42462">
        <v>1.5763333333333334</v>
      </c>
      <c r="D42462">
        <v>746.73299999999995</v>
      </c>
      <c r="E42462">
        <v>7.6110330301677617E-2</v>
      </c>
    </row>
    <row r="42463" spans="1:5" x14ac:dyDescent="0.3">
      <c r="A42463" s="1">
        <v>44902.100694444445</v>
      </c>
      <c r="B42463">
        <v>744.34199999999998</v>
      </c>
      <c r="C42463">
        <v>1.5896666666666666</v>
      </c>
      <c r="D42463">
        <v>746.73299999999995</v>
      </c>
      <c r="E42463">
        <v>7.6110263376539575E-2</v>
      </c>
    </row>
    <row r="42464" spans="1:5" x14ac:dyDescent="0.3">
      <c r="A42464" s="1">
        <v>44902.104166666664</v>
      </c>
      <c r="B42464">
        <v>744.34199999999998</v>
      </c>
      <c r="C42464">
        <v>1.603</v>
      </c>
      <c r="D42464">
        <v>746.73299999999995</v>
      </c>
      <c r="E42464">
        <v>7.6110196451401532E-2</v>
      </c>
    </row>
    <row r="42465" spans="1:5" x14ac:dyDescent="0.3">
      <c r="A42465" s="1">
        <v>44902.107638888891</v>
      </c>
      <c r="B42465">
        <v>744.34199999999998</v>
      </c>
      <c r="C42465">
        <v>1.5396666666666667</v>
      </c>
      <c r="D42465">
        <v>746.73299999999995</v>
      </c>
      <c r="E42465">
        <v>7.6110514345807234E-2</v>
      </c>
    </row>
    <row r="42466" spans="1:5" x14ac:dyDescent="0.3">
      <c r="A42466" s="1">
        <v>44902.111111111109</v>
      </c>
      <c r="B42466">
        <v>744.34199999999998</v>
      </c>
      <c r="C42466">
        <v>1.4763333333333333</v>
      </c>
      <c r="D42466">
        <v>746.73299999999995</v>
      </c>
      <c r="E42466">
        <v>7.6110832240212936E-2</v>
      </c>
    </row>
    <row r="42467" spans="1:5" x14ac:dyDescent="0.3">
      <c r="A42467" s="1">
        <v>44902.114583333336</v>
      </c>
      <c r="B42467">
        <v>744.34199999999998</v>
      </c>
      <c r="C42467">
        <v>1.413</v>
      </c>
      <c r="D42467">
        <v>746.73299999999995</v>
      </c>
      <c r="E42467">
        <v>7.6111150134618638E-2</v>
      </c>
    </row>
    <row r="42468" spans="1:5" x14ac:dyDescent="0.3">
      <c r="A42468" s="1">
        <v>44902.118055555555</v>
      </c>
      <c r="B42468">
        <v>744.34199999999998</v>
      </c>
      <c r="C42468">
        <v>1.3463333333333334</v>
      </c>
      <c r="D42468">
        <v>746.67466666666667</v>
      </c>
      <c r="E42468">
        <v>7.6694293928989507E-2</v>
      </c>
    </row>
    <row r="42469" spans="1:5" x14ac:dyDescent="0.3">
      <c r="A42469" s="1">
        <v>44902.121527777781</v>
      </c>
      <c r="B42469">
        <v>744.34199999999998</v>
      </c>
      <c r="C42469">
        <v>1.2796666666666667</v>
      </c>
      <c r="D42469">
        <v>746.61633333333327</v>
      </c>
      <c r="E42469">
        <v>7.7277421395604673E-2</v>
      </c>
    </row>
    <row r="42470" spans="1:5" x14ac:dyDescent="0.3">
      <c r="A42470" s="1">
        <v>44902.125</v>
      </c>
      <c r="B42470">
        <v>744.34199999999998</v>
      </c>
      <c r="C42470">
        <v>1.2130000000000001</v>
      </c>
      <c r="D42470">
        <v>746.55799999999999</v>
      </c>
      <c r="E42470">
        <v>7.7860532534464164E-2</v>
      </c>
    </row>
    <row r="42471" spans="1:5" x14ac:dyDescent="0.3">
      <c r="A42471" s="1">
        <v>44902.128472222219</v>
      </c>
      <c r="B42471">
        <v>744.40033333333338</v>
      </c>
      <c r="C42471">
        <v>1.1586666666666667</v>
      </c>
      <c r="D42471">
        <v>746.49966666666671</v>
      </c>
      <c r="E42471">
        <v>7.9026357668449398E-2</v>
      </c>
    </row>
    <row r="42472" spans="1:5" x14ac:dyDescent="0.3">
      <c r="A42472" s="1">
        <v>44902.131944444445</v>
      </c>
      <c r="B42472">
        <v>744.45866666666666</v>
      </c>
      <c r="C42472">
        <v>1.1043333333333334</v>
      </c>
      <c r="D42472">
        <v>746.44133333333332</v>
      </c>
      <c r="E42472">
        <v>8.0192156188192837E-2</v>
      </c>
    </row>
    <row r="42473" spans="1:5" x14ac:dyDescent="0.3">
      <c r="A42473" s="1">
        <v>44902.135416666664</v>
      </c>
      <c r="B42473">
        <v>744.51700000000005</v>
      </c>
      <c r="C42473">
        <v>1.05</v>
      </c>
      <c r="D42473">
        <v>746.38300000000004</v>
      </c>
      <c r="E42473">
        <v>8.135792809369452E-2</v>
      </c>
    </row>
    <row r="42474" spans="1:5" x14ac:dyDescent="0.3">
      <c r="A42474" s="1">
        <v>44902.138888888891</v>
      </c>
      <c r="B42474">
        <v>744.51700000000005</v>
      </c>
      <c r="C42474">
        <v>1.0123333333333333</v>
      </c>
      <c r="D42474">
        <v>746.44133333333332</v>
      </c>
      <c r="E42474">
        <v>8.077530737623799E-2</v>
      </c>
    </row>
    <row r="42475" spans="1:5" x14ac:dyDescent="0.3">
      <c r="A42475" s="1">
        <v>44902.142361111109</v>
      </c>
      <c r="B42475">
        <v>744.51700000000005</v>
      </c>
      <c r="C42475">
        <v>0.97466666666666668</v>
      </c>
      <c r="D42475">
        <v>746.49966666666671</v>
      </c>
      <c r="E42475">
        <v>8.0192695883963439E-2</v>
      </c>
    </row>
    <row r="42476" spans="1:5" x14ac:dyDescent="0.3">
      <c r="A42476" s="1">
        <v>44902.145833333336</v>
      </c>
      <c r="B42476">
        <v>744.51700000000005</v>
      </c>
      <c r="C42476">
        <v>0.93700000000000006</v>
      </c>
      <c r="D42476">
        <v>746.55799999999999</v>
      </c>
      <c r="E42476">
        <v>7.9610093616870853E-2</v>
      </c>
    </row>
    <row r="42477" spans="1:5" x14ac:dyDescent="0.3">
      <c r="A42477" s="1">
        <v>44902.149305555555</v>
      </c>
      <c r="B42477">
        <v>744.47800000000007</v>
      </c>
      <c r="C42477">
        <v>0.90700000000000003</v>
      </c>
      <c r="D42477">
        <v>746.55799999999999</v>
      </c>
      <c r="E42477">
        <v>7.9220608566584569E-2</v>
      </c>
    </row>
    <row r="42478" spans="1:5" x14ac:dyDescent="0.3">
      <c r="A42478" s="1">
        <v>44902.152777777781</v>
      </c>
      <c r="B42478">
        <v>744.43899999999996</v>
      </c>
      <c r="C42478">
        <v>0.877</v>
      </c>
      <c r="D42478">
        <v>746.55799999999999</v>
      </c>
      <c r="E42478">
        <v>7.8831128428620223E-2</v>
      </c>
    </row>
    <row r="42479" spans="1:5" x14ac:dyDescent="0.3">
      <c r="A42479" s="1">
        <v>44902.15625</v>
      </c>
      <c r="B42479">
        <v>744.4</v>
      </c>
      <c r="C42479">
        <v>0.84699999999999998</v>
      </c>
      <c r="D42479">
        <v>746.55799999999999</v>
      </c>
      <c r="E42479">
        <v>7.8441653202977801E-2</v>
      </c>
    </row>
    <row r="42480" spans="1:5" x14ac:dyDescent="0.3">
      <c r="A42480" s="1">
        <v>44902.159722222219</v>
      </c>
      <c r="B42480">
        <v>744.4</v>
      </c>
      <c r="C42480">
        <v>0.81033333333333335</v>
      </c>
      <c r="D42480">
        <v>746.55799999999999</v>
      </c>
      <c r="E42480">
        <v>7.8441819312234068E-2</v>
      </c>
    </row>
    <row r="42481" spans="1:5" x14ac:dyDescent="0.3">
      <c r="A42481" s="1">
        <v>44902.163194444445</v>
      </c>
      <c r="B42481">
        <v>744.4</v>
      </c>
      <c r="C42481">
        <v>0.77366666666666661</v>
      </c>
      <c r="D42481">
        <v>746.55799999999999</v>
      </c>
      <c r="E42481">
        <v>7.8441985421490334E-2</v>
      </c>
    </row>
    <row r="42482" spans="1:5" x14ac:dyDescent="0.3">
      <c r="A42482" s="1">
        <v>44902.166666666664</v>
      </c>
      <c r="B42482">
        <v>744.4</v>
      </c>
      <c r="C42482">
        <v>0.73699999999999999</v>
      </c>
      <c r="D42482">
        <v>746.55799999999999</v>
      </c>
      <c r="E42482">
        <v>7.8442151530746573E-2</v>
      </c>
    </row>
    <row r="42483" spans="1:5" x14ac:dyDescent="0.3">
      <c r="A42483" s="1">
        <v>44902.170138888891</v>
      </c>
      <c r="B42483">
        <v>744.43899999999996</v>
      </c>
      <c r="C42483">
        <v>0.71699999999999997</v>
      </c>
      <c r="D42483">
        <v>746.61633333333327</v>
      </c>
      <c r="E42483">
        <v>7.8249108067812254E-2</v>
      </c>
    </row>
    <row r="42484" spans="1:5" x14ac:dyDescent="0.3">
      <c r="A42484" s="1">
        <v>44902.173611111109</v>
      </c>
      <c r="B42484">
        <v>744.47800000000007</v>
      </c>
      <c r="C42484">
        <v>0.69700000000000006</v>
      </c>
      <c r="D42484">
        <v>746.67466666666667</v>
      </c>
      <c r="E42484">
        <v>7.805606622832334E-2</v>
      </c>
    </row>
    <row r="42485" spans="1:5" x14ac:dyDescent="0.3">
      <c r="A42485" s="1">
        <v>44902.177083333336</v>
      </c>
      <c r="B42485">
        <v>744.51700000000005</v>
      </c>
      <c r="C42485">
        <v>0.67700000000000005</v>
      </c>
      <c r="D42485">
        <v>746.73299999999995</v>
      </c>
      <c r="E42485">
        <v>7.7863026012279846E-2</v>
      </c>
    </row>
    <row r="42486" spans="1:5" x14ac:dyDescent="0.3">
      <c r="A42486" s="1">
        <v>44902.180555555555</v>
      </c>
      <c r="B42486">
        <v>744.51700000000005</v>
      </c>
      <c r="C42486">
        <v>0.67233333333333334</v>
      </c>
      <c r="D42486">
        <v>746.67466666666667</v>
      </c>
      <c r="E42486">
        <v>7.8445774353539444E-2</v>
      </c>
    </row>
    <row r="42487" spans="1:5" x14ac:dyDescent="0.3">
      <c r="A42487" s="1">
        <v>44902.184027777781</v>
      </c>
      <c r="B42487">
        <v>744.51700000000005</v>
      </c>
      <c r="C42487">
        <v>0.66766666666666674</v>
      </c>
      <c r="D42487">
        <v>746.61633333333327</v>
      </c>
      <c r="E42487">
        <v>7.9028521551856148E-2</v>
      </c>
    </row>
    <row r="42488" spans="1:5" x14ac:dyDescent="0.3">
      <c r="A42488" s="1">
        <v>44902.1875</v>
      </c>
      <c r="B42488">
        <v>744.51700000000005</v>
      </c>
      <c r="C42488">
        <v>0.66300000000000003</v>
      </c>
      <c r="D42488">
        <v>746.55799999999999</v>
      </c>
      <c r="E42488">
        <v>7.9611267607229946E-2</v>
      </c>
    </row>
    <row r="42489" spans="1:5" x14ac:dyDescent="0.3">
      <c r="A42489" s="1">
        <v>44902.190972222219</v>
      </c>
      <c r="B42489">
        <v>744.51700000000005</v>
      </c>
      <c r="C42489">
        <v>0.65200000000000002</v>
      </c>
      <c r="D42489">
        <v>746.55799999999999</v>
      </c>
      <c r="E42489">
        <v>7.9611314738229771E-2</v>
      </c>
    </row>
    <row r="42490" spans="1:5" x14ac:dyDescent="0.3">
      <c r="A42490" s="1">
        <v>44902.194444444445</v>
      </c>
      <c r="B42490">
        <v>744.51700000000005</v>
      </c>
      <c r="C42490">
        <v>0.64100000000000001</v>
      </c>
      <c r="D42490">
        <v>746.55799999999999</v>
      </c>
      <c r="E42490">
        <v>7.9611361869229597E-2</v>
      </c>
    </row>
    <row r="42491" spans="1:5" x14ac:dyDescent="0.3">
      <c r="A42491" s="1">
        <v>44902.197916666664</v>
      </c>
      <c r="B42491">
        <v>744.51700000000005</v>
      </c>
      <c r="C42491">
        <v>0.63</v>
      </c>
      <c r="D42491">
        <v>746.55799999999999</v>
      </c>
      <c r="E42491">
        <v>7.9611409000229408E-2</v>
      </c>
    </row>
    <row r="42492" spans="1:5" x14ac:dyDescent="0.3">
      <c r="A42492" s="1">
        <v>44902.201388888891</v>
      </c>
      <c r="B42492">
        <v>744.51700000000005</v>
      </c>
      <c r="C42492">
        <v>0.60899999999999999</v>
      </c>
      <c r="D42492">
        <v>746.49966666666671</v>
      </c>
      <c r="E42492">
        <v>8.0194217853784375E-2</v>
      </c>
    </row>
    <row r="42493" spans="1:5" x14ac:dyDescent="0.3">
      <c r="A42493" s="1">
        <v>44902.204861111109</v>
      </c>
      <c r="B42493">
        <v>744.51700000000005</v>
      </c>
      <c r="C42493">
        <v>0.58799999999999997</v>
      </c>
      <c r="D42493">
        <v>746.44133333333332</v>
      </c>
      <c r="E42493">
        <v>8.0777021564096302E-2</v>
      </c>
    </row>
    <row r="42494" spans="1:5" x14ac:dyDescent="0.3">
      <c r="A42494" s="1">
        <v>44902.208333333336</v>
      </c>
      <c r="B42494">
        <v>744.51700000000005</v>
      </c>
      <c r="C42494">
        <v>0.56699999999999995</v>
      </c>
      <c r="D42494">
        <v>746.38300000000004</v>
      </c>
      <c r="E42494">
        <v>8.1359820131165189E-2</v>
      </c>
    </row>
    <row r="42495" spans="1:5" x14ac:dyDescent="0.3">
      <c r="A42495" s="1">
        <v>44902.211805555555</v>
      </c>
      <c r="B42495">
        <v>744.45866666666666</v>
      </c>
      <c r="C42495">
        <v>0.58033333333333326</v>
      </c>
      <c r="D42495">
        <v>746.34433333333334</v>
      </c>
      <c r="E42495">
        <v>8.1163309577705733E-2</v>
      </c>
    </row>
    <row r="42496" spans="1:5" x14ac:dyDescent="0.3">
      <c r="A42496" s="1">
        <v>44902.215277777781</v>
      </c>
      <c r="B42496">
        <v>744.40033333333338</v>
      </c>
      <c r="C42496">
        <v>0.59366666666666668</v>
      </c>
      <c r="D42496">
        <v>746.30566666666675</v>
      </c>
      <c r="E42496">
        <v>8.0966797923287565E-2</v>
      </c>
    </row>
    <row r="42497" spans="1:5" x14ac:dyDescent="0.3">
      <c r="A42497" s="1">
        <v>44902.21875</v>
      </c>
      <c r="B42497">
        <v>744.34199999999998</v>
      </c>
      <c r="C42497">
        <v>0.60699999999999998</v>
      </c>
      <c r="D42497">
        <v>746.26700000000005</v>
      </c>
      <c r="E42497">
        <v>8.0770285167915123E-2</v>
      </c>
    </row>
    <row r="42498" spans="1:5" x14ac:dyDescent="0.3">
      <c r="A42498" s="1">
        <v>44902.222222222219</v>
      </c>
      <c r="B42498">
        <v>744.40033333333338</v>
      </c>
      <c r="C42498">
        <v>0.6323333333333333</v>
      </c>
      <c r="D42498">
        <v>746.30566666666675</v>
      </c>
      <c r="E42498">
        <v>8.0966643263053598E-2</v>
      </c>
    </row>
    <row r="42499" spans="1:5" x14ac:dyDescent="0.3">
      <c r="A42499" s="1">
        <v>44902.225694444445</v>
      </c>
      <c r="B42499">
        <v>744.45866666666666</v>
      </c>
      <c r="C42499">
        <v>0.65766666666666673</v>
      </c>
      <c r="D42499">
        <v>746.34433333333334</v>
      </c>
      <c r="E42499">
        <v>8.1163003450013801E-2</v>
      </c>
    </row>
    <row r="42500" spans="1:5" x14ac:dyDescent="0.3">
      <c r="A42500" s="1">
        <v>44902.229166666664</v>
      </c>
      <c r="B42500">
        <v>744.51700000000005</v>
      </c>
      <c r="C42500">
        <v>0.68300000000000005</v>
      </c>
      <c r="D42500">
        <v>746.38300000000004</v>
      </c>
      <c r="E42500">
        <v>8.1359365728791266E-2</v>
      </c>
    </row>
    <row r="42501" spans="1:5" x14ac:dyDescent="0.3">
      <c r="A42501" s="1">
        <v>44902.232638888891</v>
      </c>
      <c r="B42501">
        <v>744.51700000000005</v>
      </c>
      <c r="C42501">
        <v>0.70966666666666667</v>
      </c>
      <c r="D42501">
        <v>746.5386666666667</v>
      </c>
      <c r="E42501">
        <v>7.9804201427885302E-2</v>
      </c>
    </row>
    <row r="42502" spans="1:5" x14ac:dyDescent="0.3">
      <c r="A42502" s="1">
        <v>44902.236111111109</v>
      </c>
      <c r="B42502">
        <v>744.51700000000005</v>
      </c>
      <c r="C42502">
        <v>0.7363333333333334</v>
      </c>
      <c r="D42502">
        <v>746.69433333333336</v>
      </c>
      <c r="E42502">
        <v>7.8249019698266392E-2</v>
      </c>
    </row>
    <row r="42503" spans="1:5" x14ac:dyDescent="0.3">
      <c r="A42503" s="1">
        <v>44902.239583333336</v>
      </c>
      <c r="B42503">
        <v>744.51700000000005</v>
      </c>
      <c r="C42503">
        <v>0.76300000000000001</v>
      </c>
      <c r="D42503">
        <v>746.85</v>
      </c>
      <c r="E42503">
        <v>7.6693820539934537E-2</v>
      </c>
    </row>
    <row r="42504" spans="1:5" x14ac:dyDescent="0.3">
      <c r="A42504" s="1">
        <v>44902.243055555555</v>
      </c>
      <c r="B42504">
        <v>744.51700000000005</v>
      </c>
      <c r="C42504">
        <v>0.77533333333333332</v>
      </c>
      <c r="D42504">
        <v>746.85</v>
      </c>
      <c r="E42504">
        <v>7.6693760135868871E-2</v>
      </c>
    </row>
    <row r="42505" spans="1:5" x14ac:dyDescent="0.3">
      <c r="A42505" s="1">
        <v>44902.246527777781</v>
      </c>
      <c r="B42505">
        <v>744.51700000000005</v>
      </c>
      <c r="C42505">
        <v>0.78766666666666674</v>
      </c>
      <c r="D42505">
        <v>746.85</v>
      </c>
      <c r="E42505">
        <v>7.6693699731803205E-2</v>
      </c>
    </row>
    <row r="42506" spans="1:5" x14ac:dyDescent="0.3">
      <c r="A42506" s="1">
        <v>44902.25</v>
      </c>
      <c r="B42506">
        <v>744.51700000000005</v>
      </c>
      <c r="C42506">
        <v>0.8</v>
      </c>
      <c r="D42506">
        <v>746.85</v>
      </c>
      <c r="E42506">
        <v>7.6693639327737526E-2</v>
      </c>
    </row>
    <row r="42507" spans="1:5" x14ac:dyDescent="0.3">
      <c r="A42507" s="1">
        <v>44902.253472222219</v>
      </c>
      <c r="B42507">
        <v>744.57533333333333</v>
      </c>
      <c r="C42507">
        <v>0.8</v>
      </c>
      <c r="D42507">
        <v>746.85</v>
      </c>
      <c r="E42507">
        <v>7.7276381593439233E-2</v>
      </c>
    </row>
    <row r="42508" spans="1:5" x14ac:dyDescent="0.3">
      <c r="A42508" s="1">
        <v>44902.256944444445</v>
      </c>
      <c r="B42508">
        <v>744.63366666666673</v>
      </c>
      <c r="C42508">
        <v>0.8</v>
      </c>
      <c r="D42508">
        <v>746.85</v>
      </c>
      <c r="E42508">
        <v>7.7859123859140941E-2</v>
      </c>
    </row>
    <row r="42509" spans="1:5" x14ac:dyDescent="0.3">
      <c r="A42509" s="1">
        <v>44902.260416666664</v>
      </c>
      <c r="B42509">
        <v>744.69200000000001</v>
      </c>
      <c r="C42509">
        <v>0.8</v>
      </c>
      <c r="D42509">
        <v>746.85</v>
      </c>
      <c r="E42509">
        <v>7.8441866124842649E-2</v>
      </c>
    </row>
    <row r="42510" spans="1:5" x14ac:dyDescent="0.3">
      <c r="A42510" s="1">
        <v>44902.263888888891</v>
      </c>
      <c r="B42510">
        <v>744.69200000000001</v>
      </c>
      <c r="C42510">
        <v>0.80666666666666664</v>
      </c>
      <c r="D42510">
        <v>746.85</v>
      </c>
      <c r="E42510">
        <v>7.8441835923159689E-2</v>
      </c>
    </row>
    <row r="42511" spans="1:5" x14ac:dyDescent="0.3">
      <c r="A42511" s="1">
        <v>44902.267361111109</v>
      </c>
      <c r="B42511">
        <v>744.69200000000001</v>
      </c>
      <c r="C42511">
        <v>0.81333333333333335</v>
      </c>
      <c r="D42511">
        <v>746.85</v>
      </c>
      <c r="E42511">
        <v>7.8441805721476743E-2</v>
      </c>
    </row>
    <row r="42512" spans="1:5" x14ac:dyDescent="0.3">
      <c r="A42512" s="1">
        <v>44902.270833333336</v>
      </c>
      <c r="B42512">
        <v>744.69200000000001</v>
      </c>
      <c r="C42512">
        <v>0.82</v>
      </c>
      <c r="D42512">
        <v>746.85</v>
      </c>
      <c r="E42512">
        <v>7.8441775519793783E-2</v>
      </c>
    </row>
    <row r="42513" spans="1:5" x14ac:dyDescent="0.3">
      <c r="A42513" s="1">
        <v>44902.274305555555</v>
      </c>
      <c r="B42513">
        <v>744.63366666666673</v>
      </c>
      <c r="C42513">
        <v>0.82233333333333325</v>
      </c>
      <c r="D42513">
        <v>746.9083333333333</v>
      </c>
      <c r="E42513">
        <v>7.7276274948003168E-2</v>
      </c>
    </row>
    <row r="42514" spans="1:5" x14ac:dyDescent="0.3">
      <c r="A42514" s="1">
        <v>44902.277777777781</v>
      </c>
      <c r="B42514">
        <v>744.57533333333333</v>
      </c>
      <c r="C42514">
        <v>0.82466666666666666</v>
      </c>
      <c r="D42514">
        <v>746.9666666666667</v>
      </c>
      <c r="E42514">
        <v>7.6110773233269674E-2</v>
      </c>
    </row>
    <row r="42515" spans="1:5" x14ac:dyDescent="0.3">
      <c r="A42515" s="1">
        <v>44902.28125</v>
      </c>
      <c r="B42515">
        <v>744.51700000000005</v>
      </c>
      <c r="C42515">
        <v>0.82699999999999996</v>
      </c>
      <c r="D42515">
        <v>747.02499999999998</v>
      </c>
      <c r="E42515">
        <v>7.4945270375593273E-2</v>
      </c>
    </row>
    <row r="42516" spans="1:5" x14ac:dyDescent="0.3">
      <c r="A42516" s="1">
        <v>44902.284722222219</v>
      </c>
      <c r="B42516">
        <v>744.57533333333333</v>
      </c>
      <c r="C42516">
        <v>0.83566666666666667</v>
      </c>
      <c r="D42516">
        <v>747.02499999999998</v>
      </c>
      <c r="E42516">
        <v>7.5527971378957059E-2</v>
      </c>
    </row>
    <row r="42517" spans="1:5" x14ac:dyDescent="0.3">
      <c r="A42517" s="1">
        <v>44902.288194444445</v>
      </c>
      <c r="B42517">
        <v>744.63366666666673</v>
      </c>
      <c r="C42517">
        <v>0.84433333333333327</v>
      </c>
      <c r="D42517">
        <v>747.02499999999998</v>
      </c>
      <c r="E42517">
        <v>7.6110674504929088E-2</v>
      </c>
    </row>
    <row r="42518" spans="1:5" x14ac:dyDescent="0.3">
      <c r="A42518" s="1">
        <v>44902.291666666664</v>
      </c>
      <c r="B42518">
        <v>744.69200000000001</v>
      </c>
      <c r="C42518">
        <v>0.85299999999999998</v>
      </c>
      <c r="D42518">
        <v>747.02499999999998</v>
      </c>
      <c r="E42518">
        <v>7.6693379753509372E-2</v>
      </c>
    </row>
    <row r="42519" spans="1:5" x14ac:dyDescent="0.3">
      <c r="A42519" s="1">
        <v>44902.295138888891</v>
      </c>
      <c r="B42519">
        <v>744.80866666666668</v>
      </c>
      <c r="C42519">
        <v>0.85766666666666669</v>
      </c>
      <c r="D42519">
        <v>747.08333333333337</v>
      </c>
      <c r="E42519">
        <v>7.7276106225372981E-2</v>
      </c>
    </row>
    <row r="42520" spans="1:5" x14ac:dyDescent="0.3">
      <c r="A42520" s="1">
        <v>44902.298611111109</v>
      </c>
      <c r="B42520">
        <v>744.92533333333336</v>
      </c>
      <c r="C42520">
        <v>0.86233333333333329</v>
      </c>
      <c r="D42520">
        <v>747.14166666666665</v>
      </c>
      <c r="E42520">
        <v>7.7858833840179512E-2</v>
      </c>
    </row>
    <row r="42521" spans="1:5" x14ac:dyDescent="0.3">
      <c r="A42521" s="1">
        <v>44902.302083333336</v>
      </c>
      <c r="B42521">
        <v>745.04200000000003</v>
      </c>
      <c r="C42521">
        <v>0.86699999999999999</v>
      </c>
      <c r="D42521">
        <v>747.2</v>
      </c>
      <c r="E42521">
        <v>7.8441562597928935E-2</v>
      </c>
    </row>
    <row r="42522" spans="1:5" x14ac:dyDescent="0.3">
      <c r="A42522" s="1">
        <v>44902.305555555555</v>
      </c>
      <c r="B42522">
        <v>745.10033333333331</v>
      </c>
      <c r="C42522">
        <v>0.8823333333333333</v>
      </c>
      <c r="D42522">
        <v>747.23900000000003</v>
      </c>
      <c r="E42522">
        <v>7.8634633912280941E-2</v>
      </c>
    </row>
    <row r="42523" spans="1:5" x14ac:dyDescent="0.3">
      <c r="A42523" s="1">
        <v>44902.309027777781</v>
      </c>
      <c r="B42523">
        <v>745.1586666666667</v>
      </c>
      <c r="C42523">
        <v>0.89766666666666672</v>
      </c>
      <c r="D42523">
        <v>747.27800000000002</v>
      </c>
      <c r="E42523">
        <v>7.8827706471277403E-2</v>
      </c>
    </row>
    <row r="42524" spans="1:5" x14ac:dyDescent="0.3">
      <c r="A42524" s="1">
        <v>44902.3125</v>
      </c>
      <c r="B42524">
        <v>745.21699999999998</v>
      </c>
      <c r="C42524">
        <v>0.91300000000000003</v>
      </c>
      <c r="D42524">
        <v>747.31700000000001</v>
      </c>
      <c r="E42524">
        <v>7.9020780274913868E-2</v>
      </c>
    </row>
    <row r="42525" spans="1:5" x14ac:dyDescent="0.3">
      <c r="A42525" s="1">
        <v>44902.315972222219</v>
      </c>
      <c r="B42525">
        <v>745.27533333333338</v>
      </c>
      <c r="C42525">
        <v>0.91966666666666674</v>
      </c>
      <c r="D42525">
        <v>747.37533333333329</v>
      </c>
      <c r="E42525">
        <v>7.902075088495511E-2</v>
      </c>
    </row>
    <row r="42526" spans="1:5" x14ac:dyDescent="0.3">
      <c r="A42526" s="1">
        <v>44902.319444444445</v>
      </c>
      <c r="B42526">
        <v>745.33366666666666</v>
      </c>
      <c r="C42526">
        <v>0.92633333333333334</v>
      </c>
      <c r="D42526">
        <v>747.43366666666668</v>
      </c>
      <c r="E42526">
        <v>7.9020721494993382E-2</v>
      </c>
    </row>
    <row r="42527" spans="1:5" x14ac:dyDescent="0.3">
      <c r="A42527" s="1">
        <v>44902.322916666664</v>
      </c>
      <c r="B42527">
        <v>745.39200000000005</v>
      </c>
      <c r="C42527">
        <v>0.93300000000000005</v>
      </c>
      <c r="D42527">
        <v>747.49199999999996</v>
      </c>
      <c r="E42527">
        <v>7.9020692105034609E-2</v>
      </c>
    </row>
    <row r="42528" spans="1:5" x14ac:dyDescent="0.3">
      <c r="A42528" s="1">
        <v>44902.326388888891</v>
      </c>
      <c r="B42528">
        <v>745.33366666666666</v>
      </c>
      <c r="C42528">
        <v>0.89533333333333331</v>
      </c>
      <c r="D42528">
        <v>747.58899999999994</v>
      </c>
      <c r="E42528">
        <v>7.7469067666526364E-2</v>
      </c>
    </row>
    <row r="42529" spans="1:5" x14ac:dyDescent="0.3">
      <c r="A42529" s="1">
        <v>44902.329861111109</v>
      </c>
      <c r="B42529">
        <v>745.27533333333338</v>
      </c>
      <c r="C42529">
        <v>0.85766666666666669</v>
      </c>
      <c r="D42529">
        <v>747.68600000000004</v>
      </c>
      <c r="E42529">
        <v>7.5917467793361296E-2</v>
      </c>
    </row>
    <row r="42530" spans="1:5" x14ac:dyDescent="0.3">
      <c r="A42530" s="1">
        <v>44902.333333333336</v>
      </c>
      <c r="B42530">
        <v>745.21699999999998</v>
      </c>
      <c r="C42530">
        <v>0.82</v>
      </c>
      <c r="D42530">
        <v>747.78300000000002</v>
      </c>
      <c r="E42530">
        <v>7.4365892485536433E-2</v>
      </c>
    </row>
    <row r="42531" spans="1:5" x14ac:dyDescent="0.3">
      <c r="A42531" s="1">
        <v>44902.336805555555</v>
      </c>
      <c r="B42531">
        <v>745.21699999999998</v>
      </c>
      <c r="C42531">
        <v>0.83099999999999996</v>
      </c>
      <c r="D42531">
        <v>747.78300000000002</v>
      </c>
      <c r="E42531">
        <v>7.4365833231178013E-2</v>
      </c>
    </row>
    <row r="42532" spans="1:5" x14ac:dyDescent="0.3">
      <c r="A42532" s="1">
        <v>44902.340277777781</v>
      </c>
      <c r="B42532">
        <v>745.21699999999998</v>
      </c>
      <c r="C42532">
        <v>0.84199999999999997</v>
      </c>
      <c r="D42532">
        <v>747.78300000000002</v>
      </c>
      <c r="E42532">
        <v>7.4365773976819594E-2</v>
      </c>
    </row>
    <row r="42533" spans="1:5" x14ac:dyDescent="0.3">
      <c r="A42533" s="1">
        <v>44902.34375</v>
      </c>
      <c r="B42533">
        <v>745.21699999999998</v>
      </c>
      <c r="C42533">
        <v>0.85299999999999998</v>
      </c>
      <c r="D42533">
        <v>747.78300000000002</v>
      </c>
      <c r="E42533">
        <v>7.4365714722461174E-2</v>
      </c>
    </row>
    <row r="42534" spans="1:5" x14ac:dyDescent="0.3">
      <c r="A42534" s="1">
        <v>44902.347222222219</v>
      </c>
      <c r="B42534">
        <v>745.27533333333338</v>
      </c>
      <c r="C42534">
        <v>0.89633333333333332</v>
      </c>
      <c r="D42534">
        <v>747.78300000000002</v>
      </c>
      <c r="E42534">
        <v>7.4948235358707413E-2</v>
      </c>
    </row>
    <row r="42535" spans="1:5" x14ac:dyDescent="0.3">
      <c r="A42535" s="1">
        <v>44902.350694444445</v>
      </c>
      <c r="B42535">
        <v>745.33366666666666</v>
      </c>
      <c r="C42535">
        <v>0.93966666666666665</v>
      </c>
      <c r="D42535">
        <v>747.78300000000002</v>
      </c>
      <c r="E42535">
        <v>7.5530766607991878E-2</v>
      </c>
    </row>
    <row r="42536" spans="1:5" x14ac:dyDescent="0.3">
      <c r="A42536" s="1">
        <v>44902.354166666664</v>
      </c>
      <c r="B42536">
        <v>745.39200000000005</v>
      </c>
      <c r="C42536">
        <v>0.98299999999999998</v>
      </c>
      <c r="D42536">
        <v>747.78300000000002</v>
      </c>
      <c r="E42536">
        <v>7.6113308470320523E-2</v>
      </c>
    </row>
    <row r="42537" spans="1:5" x14ac:dyDescent="0.3">
      <c r="A42537" s="1">
        <v>44902.357638888891</v>
      </c>
      <c r="B42537">
        <v>745.39200000000005</v>
      </c>
      <c r="C42537">
        <v>1.0096666666666667</v>
      </c>
      <c r="D42537">
        <v>747.8413333333333</v>
      </c>
      <c r="E42537">
        <v>7.5530406678948392E-2</v>
      </c>
    </row>
    <row r="42538" spans="1:5" x14ac:dyDescent="0.3">
      <c r="A42538" s="1">
        <v>44902.361111111109</v>
      </c>
      <c r="B42538">
        <v>745.39200000000005</v>
      </c>
      <c r="C42538">
        <v>1.0363333333333333</v>
      </c>
      <c r="D42538">
        <v>747.89966666666669</v>
      </c>
      <c r="E42538">
        <v>7.4947498356471007E-2</v>
      </c>
    </row>
    <row r="42539" spans="1:5" x14ac:dyDescent="0.3">
      <c r="A42539" s="1">
        <v>44902.364583333336</v>
      </c>
      <c r="B42539">
        <v>745.39200000000005</v>
      </c>
      <c r="C42539">
        <v>1.0629999999999999</v>
      </c>
      <c r="D42539">
        <v>747.95799999999997</v>
      </c>
      <c r="E42539">
        <v>7.4364583502894321E-2</v>
      </c>
    </row>
    <row r="42540" spans="1:5" x14ac:dyDescent="0.3">
      <c r="A42540" s="1">
        <v>44902.368055555555</v>
      </c>
      <c r="B42540">
        <v>745.45033333333333</v>
      </c>
      <c r="C42540">
        <v>1.0676666666666665</v>
      </c>
      <c r="D42540">
        <v>748.01633333333336</v>
      </c>
      <c r="E42540">
        <v>7.4364558364678701E-2</v>
      </c>
    </row>
    <row r="42541" spans="1:5" x14ac:dyDescent="0.3">
      <c r="A42541" s="1">
        <v>44902.371527777781</v>
      </c>
      <c r="B42541">
        <v>745.50866666666673</v>
      </c>
      <c r="C42541">
        <v>1.0723333333333334</v>
      </c>
      <c r="D42541">
        <v>748.07466666666664</v>
      </c>
      <c r="E42541">
        <v>7.4364533226468993E-2</v>
      </c>
    </row>
    <row r="42542" spans="1:5" x14ac:dyDescent="0.3">
      <c r="A42542" s="1">
        <v>44902.375</v>
      </c>
      <c r="B42542">
        <v>745.56700000000001</v>
      </c>
      <c r="C42542">
        <v>1.077</v>
      </c>
      <c r="D42542">
        <v>748.13300000000004</v>
      </c>
      <c r="E42542">
        <v>7.4364508088253373E-2</v>
      </c>
    </row>
    <row r="42543" spans="1:5" x14ac:dyDescent="0.3">
      <c r="A42543" s="1">
        <v>44902.378472222219</v>
      </c>
      <c r="B42543">
        <v>745.68366666666668</v>
      </c>
      <c r="C42543">
        <v>1.0680000000000001</v>
      </c>
      <c r="D42543">
        <v>748.17200000000003</v>
      </c>
      <c r="E42543">
        <v>7.5140479967300999E-2</v>
      </c>
    </row>
    <row r="42544" spans="1:5" x14ac:dyDescent="0.3">
      <c r="A42544" s="1">
        <v>44902.381944444445</v>
      </c>
      <c r="B42544">
        <v>745.80033333333336</v>
      </c>
      <c r="C42544">
        <v>1.0589999999999999</v>
      </c>
      <c r="D42544">
        <v>748.21100000000001</v>
      </c>
      <c r="E42544">
        <v>7.591644891154968E-2</v>
      </c>
    </row>
    <row r="42545" spans="1:5" x14ac:dyDescent="0.3">
      <c r="A42545" s="1">
        <v>44902.385416666664</v>
      </c>
      <c r="B42545">
        <v>745.91700000000003</v>
      </c>
      <c r="C42545">
        <v>1.05</v>
      </c>
      <c r="D42545">
        <v>748.25</v>
      </c>
      <c r="E42545">
        <v>7.6692414921000901E-2</v>
      </c>
    </row>
    <row r="42546" spans="1:5" x14ac:dyDescent="0.3">
      <c r="A42546" s="1">
        <v>44902.388888888891</v>
      </c>
      <c r="B42546">
        <v>745.97533333333331</v>
      </c>
      <c r="C42546">
        <v>1.1000000000000001</v>
      </c>
      <c r="D42546">
        <v>748.25</v>
      </c>
      <c r="E42546">
        <v>7.7274949042805602E-2</v>
      </c>
    </row>
    <row r="42547" spans="1:5" x14ac:dyDescent="0.3">
      <c r="A42547" s="1">
        <v>44902.392361111109</v>
      </c>
      <c r="B42547">
        <v>746.0336666666667</v>
      </c>
      <c r="C42547">
        <v>1.1499999999999999</v>
      </c>
      <c r="D42547">
        <v>748.25</v>
      </c>
      <c r="E42547">
        <v>7.7857495410427052E-2</v>
      </c>
    </row>
    <row r="42548" spans="1:5" x14ac:dyDescent="0.3">
      <c r="A42548" s="1">
        <v>44902.395833333336</v>
      </c>
      <c r="B42548">
        <v>746.09199999999998</v>
      </c>
      <c r="C42548">
        <v>1.2</v>
      </c>
      <c r="D42548">
        <v>748.25</v>
      </c>
      <c r="E42548">
        <v>7.844005402386528E-2</v>
      </c>
    </row>
    <row r="42549" spans="1:5" x14ac:dyDescent="0.3">
      <c r="A42549" s="1">
        <v>44902.399305555555</v>
      </c>
      <c r="B42549">
        <v>746.13066666666668</v>
      </c>
      <c r="C42549">
        <v>1.2133333333333334</v>
      </c>
      <c r="D42549">
        <v>748.40566666666666</v>
      </c>
      <c r="E42549">
        <v>7.72710776119718E-2</v>
      </c>
    </row>
    <row r="42550" spans="1:5" x14ac:dyDescent="0.3">
      <c r="A42550" s="1">
        <v>44902.402777777781</v>
      </c>
      <c r="B42550">
        <v>746.16933333333327</v>
      </c>
      <c r="C42550">
        <v>1.2266666666666666</v>
      </c>
      <c r="D42550">
        <v>748.56133333333332</v>
      </c>
      <c r="E42550">
        <v>7.6102094650315741E-2</v>
      </c>
    </row>
    <row r="42551" spans="1:5" x14ac:dyDescent="0.3">
      <c r="A42551" s="1">
        <v>44902.40625</v>
      </c>
      <c r="B42551">
        <v>746.20799999999997</v>
      </c>
      <c r="C42551">
        <v>1.24</v>
      </c>
      <c r="D42551">
        <v>748.71699999999998</v>
      </c>
      <c r="E42551">
        <v>7.4933105138897116E-2</v>
      </c>
    </row>
    <row r="42552" spans="1:5" x14ac:dyDescent="0.3">
      <c r="A42552" s="1">
        <v>44902.409722222219</v>
      </c>
      <c r="B42552">
        <v>746.26633333333336</v>
      </c>
      <c r="C42552">
        <v>1.2976666666666667</v>
      </c>
      <c r="D42552">
        <v>748.678</v>
      </c>
      <c r="E42552">
        <v>7.5905250185855283E-2</v>
      </c>
    </row>
    <row r="42553" spans="1:5" x14ac:dyDescent="0.3">
      <c r="A42553" s="1">
        <v>44902.413194444445</v>
      </c>
      <c r="B42553">
        <v>746.32466666666664</v>
      </c>
      <c r="C42553">
        <v>1.3553333333333333</v>
      </c>
      <c r="D42553">
        <v>748.63900000000001</v>
      </c>
      <c r="E42553">
        <v>7.687741879889648E-2</v>
      </c>
    </row>
    <row r="42554" spans="1:5" x14ac:dyDescent="0.3">
      <c r="A42554" s="1">
        <v>44902.416666666664</v>
      </c>
      <c r="B42554">
        <v>746.38300000000004</v>
      </c>
      <c r="C42554">
        <v>1.413</v>
      </c>
      <c r="D42554">
        <v>748.6</v>
      </c>
      <c r="E42554">
        <v>7.7849610978020706E-2</v>
      </c>
    </row>
    <row r="42555" spans="1:5" x14ac:dyDescent="0.3">
      <c r="A42555" s="1">
        <v>44902.420138888891</v>
      </c>
      <c r="B42555">
        <v>746.32466666666664</v>
      </c>
      <c r="C42555">
        <v>1.5053333333333334</v>
      </c>
      <c r="D42555">
        <v>748.63900000000001</v>
      </c>
      <c r="E42555">
        <v>7.6876690032846556E-2</v>
      </c>
    </row>
    <row r="42556" spans="1:5" x14ac:dyDescent="0.3">
      <c r="A42556" s="1">
        <v>44902.423611111109</v>
      </c>
      <c r="B42556">
        <v>746.26633333333336</v>
      </c>
      <c r="C42556">
        <v>1.5976666666666666</v>
      </c>
      <c r="D42556">
        <v>748.678</v>
      </c>
      <c r="E42556">
        <v>7.5903731354695483E-2</v>
      </c>
    </row>
    <row r="42557" spans="1:5" x14ac:dyDescent="0.3">
      <c r="A42557" s="1">
        <v>44902.427083333336</v>
      </c>
      <c r="B42557">
        <v>746.20799999999997</v>
      </c>
      <c r="C42557">
        <v>1.69</v>
      </c>
      <c r="D42557">
        <v>748.71699999999998</v>
      </c>
      <c r="E42557">
        <v>7.4930734943567529E-2</v>
      </c>
    </row>
    <row r="42558" spans="1:5" x14ac:dyDescent="0.3">
      <c r="A42558" s="1">
        <v>44902.430555555555</v>
      </c>
      <c r="B42558">
        <v>746.26633333333336</v>
      </c>
      <c r="C42558">
        <v>1.7</v>
      </c>
      <c r="D42558">
        <v>748.77533333333338</v>
      </c>
      <c r="E42558">
        <v>7.4930682272560209E-2</v>
      </c>
    </row>
    <row r="42559" spans="1:5" x14ac:dyDescent="0.3">
      <c r="A42559" s="1">
        <v>44902.434027777781</v>
      </c>
      <c r="B42559">
        <v>746.32466666666664</v>
      </c>
      <c r="C42559">
        <v>1.71</v>
      </c>
      <c r="D42559">
        <v>748.83366666666666</v>
      </c>
      <c r="E42559">
        <v>7.4930629601552889E-2</v>
      </c>
    </row>
    <row r="42560" spans="1:5" x14ac:dyDescent="0.3">
      <c r="A42560" s="1">
        <v>44902.4375</v>
      </c>
      <c r="B42560">
        <v>746.38300000000004</v>
      </c>
      <c r="C42560">
        <v>1.72</v>
      </c>
      <c r="D42560">
        <v>748.89200000000005</v>
      </c>
      <c r="E42560">
        <v>7.4930576930545556E-2</v>
      </c>
    </row>
    <row r="42561" spans="1:5" x14ac:dyDescent="0.3">
      <c r="A42561" s="1">
        <v>44902.440972222219</v>
      </c>
      <c r="B42561">
        <v>746.38300000000004</v>
      </c>
      <c r="C42561">
        <v>1.7556666666666667</v>
      </c>
      <c r="D42561">
        <v>748.89200000000005</v>
      </c>
      <c r="E42561">
        <v>7.4930389070619441E-2</v>
      </c>
    </row>
    <row r="42562" spans="1:5" x14ac:dyDescent="0.3">
      <c r="A42562" s="1">
        <v>44902.444444444445</v>
      </c>
      <c r="B42562">
        <v>746.38300000000004</v>
      </c>
      <c r="C42562">
        <v>1.7913333333333332</v>
      </c>
      <c r="D42562">
        <v>748.89200000000005</v>
      </c>
      <c r="E42562">
        <v>7.4930201210693312E-2</v>
      </c>
    </row>
    <row r="42563" spans="1:5" x14ac:dyDescent="0.3">
      <c r="A42563" s="1">
        <v>44902.447916666664</v>
      </c>
      <c r="B42563">
        <v>746.38300000000004</v>
      </c>
      <c r="C42563">
        <v>1.827</v>
      </c>
      <c r="D42563">
        <v>748.89200000000005</v>
      </c>
      <c r="E42563">
        <v>7.4930013350767197E-2</v>
      </c>
    </row>
    <row r="42564" spans="1:5" x14ac:dyDescent="0.3">
      <c r="A42564" s="1">
        <v>44902.451388888891</v>
      </c>
      <c r="B42564">
        <v>746.32466666666664</v>
      </c>
      <c r="C42564">
        <v>2.0089999999999999</v>
      </c>
      <c r="D42564">
        <v>748.83366666666666</v>
      </c>
      <c r="E42564">
        <v>7.4929054738433892E-2</v>
      </c>
    </row>
    <row r="42565" spans="1:5" x14ac:dyDescent="0.3">
      <c r="A42565" s="1">
        <v>44902.454861111109</v>
      </c>
      <c r="B42565">
        <v>746.26633333333336</v>
      </c>
      <c r="C42565">
        <v>2.1910000000000003</v>
      </c>
      <c r="D42565">
        <v>748.77533333333338</v>
      </c>
      <c r="E42565">
        <v>7.4928096126100602E-2</v>
      </c>
    </row>
    <row r="42566" spans="1:5" x14ac:dyDescent="0.3">
      <c r="A42566" s="1">
        <v>44902.458333333336</v>
      </c>
      <c r="B42566">
        <v>746.20799999999997</v>
      </c>
      <c r="C42566">
        <v>2.3730000000000002</v>
      </c>
      <c r="D42566">
        <v>748.71699999999998</v>
      </c>
      <c r="E42566">
        <v>7.4927137513767283E-2</v>
      </c>
    </row>
    <row r="42567" spans="1:5" x14ac:dyDescent="0.3">
      <c r="A42567" s="1">
        <v>44902.461805555555</v>
      </c>
      <c r="B42567">
        <v>746.16933333333327</v>
      </c>
      <c r="C42567">
        <v>2.4430000000000001</v>
      </c>
      <c r="D42567">
        <v>748.71699999999998</v>
      </c>
      <c r="E42567">
        <v>7.454036057740962E-2</v>
      </c>
    </row>
    <row r="42568" spans="1:5" x14ac:dyDescent="0.3">
      <c r="A42568" s="1">
        <v>44902.465277777781</v>
      </c>
      <c r="B42568">
        <v>746.13066666666668</v>
      </c>
      <c r="C42568">
        <v>2.5130000000000003</v>
      </c>
      <c r="D42568">
        <v>748.71699999999998</v>
      </c>
      <c r="E42568">
        <v>7.4153572276933977E-2</v>
      </c>
    </row>
    <row r="42569" spans="1:5" x14ac:dyDescent="0.3">
      <c r="A42569" s="1">
        <v>44902.46875</v>
      </c>
      <c r="B42569">
        <v>746.09199999999998</v>
      </c>
      <c r="C42569">
        <v>2.5830000000000002</v>
      </c>
      <c r="D42569">
        <v>748.71699999999998</v>
      </c>
      <c r="E42569">
        <v>7.3766772612340367E-2</v>
      </c>
    </row>
    <row r="42570" spans="1:5" x14ac:dyDescent="0.3">
      <c r="A42570" s="1">
        <v>44902.472222222219</v>
      </c>
      <c r="B42570">
        <v>746.13066666666668</v>
      </c>
      <c r="C42570">
        <v>2.653</v>
      </c>
      <c r="D42570">
        <v>748.77533333333338</v>
      </c>
      <c r="E42570">
        <v>7.3569842973909089E-2</v>
      </c>
    </row>
    <row r="42571" spans="1:5" x14ac:dyDescent="0.3">
      <c r="A42571" s="1">
        <v>44902.475694444445</v>
      </c>
      <c r="B42571">
        <v>746.16933333333327</v>
      </c>
      <c r="C42571">
        <v>2.7230000000000003</v>
      </c>
      <c r="D42571">
        <v>748.83366666666666</v>
      </c>
      <c r="E42571">
        <v>7.3372907555452282E-2</v>
      </c>
    </row>
    <row r="42572" spans="1:5" x14ac:dyDescent="0.3">
      <c r="A42572" s="1">
        <v>44902.479166666664</v>
      </c>
      <c r="B42572">
        <v>746.20799999999997</v>
      </c>
      <c r="C42572">
        <v>2.7930000000000001</v>
      </c>
      <c r="D42572">
        <v>748.89200000000005</v>
      </c>
      <c r="E42572">
        <v>7.3175966356969963E-2</v>
      </c>
    </row>
    <row r="42573" spans="1:5" x14ac:dyDescent="0.3">
      <c r="A42573" s="1">
        <v>44902.482638888891</v>
      </c>
      <c r="B42573">
        <v>746.16933333333327</v>
      </c>
      <c r="C42573">
        <v>2.9076666666666666</v>
      </c>
      <c r="D42573">
        <v>748.89200000000005</v>
      </c>
      <c r="E42573">
        <v>7.2788874313121227E-2</v>
      </c>
    </row>
    <row r="42574" spans="1:5" x14ac:dyDescent="0.3">
      <c r="A42574" s="1">
        <v>44902.486111111109</v>
      </c>
      <c r="B42574">
        <v>746.13066666666668</v>
      </c>
      <c r="C42574">
        <v>3.0223333333333335</v>
      </c>
      <c r="D42574">
        <v>748.89200000000005</v>
      </c>
      <c r="E42574">
        <v>7.2401763653764967E-2</v>
      </c>
    </row>
    <row r="42575" spans="1:5" x14ac:dyDescent="0.3">
      <c r="A42575" s="1">
        <v>44902.489583333336</v>
      </c>
      <c r="B42575">
        <v>746.09199999999998</v>
      </c>
      <c r="C42575">
        <v>3.137</v>
      </c>
      <c r="D42575">
        <v>748.89200000000005</v>
      </c>
      <c r="E42575">
        <v>7.2014634378901182E-2</v>
      </c>
    </row>
    <row r="42576" spans="1:5" x14ac:dyDescent="0.3">
      <c r="A42576" s="1">
        <v>44902.493055555555</v>
      </c>
      <c r="B42576">
        <v>746.0336666666667</v>
      </c>
      <c r="C42576">
        <v>3.6203333333333334</v>
      </c>
      <c r="D42576">
        <v>748.89200000000005</v>
      </c>
      <c r="E42576">
        <v>7.1428705710856896E-2</v>
      </c>
    </row>
    <row r="42577" spans="1:5" x14ac:dyDescent="0.3">
      <c r="A42577" s="1">
        <v>44902.496527777781</v>
      </c>
      <c r="B42577">
        <v>745.97533333333331</v>
      </c>
      <c r="C42577">
        <v>4.1036666666666664</v>
      </c>
      <c r="D42577">
        <v>748.89200000000005</v>
      </c>
      <c r="E42577">
        <v>7.0842658666583846E-2</v>
      </c>
    </row>
    <row r="42578" spans="1:5" x14ac:dyDescent="0.3">
      <c r="A42578" s="1">
        <v>44902.5</v>
      </c>
      <c r="B42578">
        <v>745.91700000000003</v>
      </c>
      <c r="C42578">
        <v>4.5869999999999997</v>
      </c>
      <c r="D42578">
        <v>748.89200000000005</v>
      </c>
      <c r="E42578">
        <v>7.0256493246082033E-2</v>
      </c>
    </row>
    <row r="42579" spans="1:5" x14ac:dyDescent="0.3">
      <c r="A42579" s="1">
        <v>44902.503472222219</v>
      </c>
      <c r="B42579">
        <v>745.74200000000008</v>
      </c>
      <c r="C42579">
        <v>5.109</v>
      </c>
      <c r="D42579">
        <v>748.73633333333339</v>
      </c>
      <c r="E42579">
        <v>7.005992084245273E-2</v>
      </c>
    </row>
    <row r="42580" spans="1:5" x14ac:dyDescent="0.3">
      <c r="A42580" s="1">
        <v>44902.506944444445</v>
      </c>
      <c r="B42580">
        <v>745.56700000000001</v>
      </c>
      <c r="C42580">
        <v>5.6309999999999993</v>
      </c>
      <c r="D42580">
        <v>748.58066666666662</v>
      </c>
      <c r="E42580">
        <v>6.9863306066894906E-2</v>
      </c>
    </row>
    <row r="42581" spans="1:5" x14ac:dyDescent="0.3">
      <c r="A42581" s="1">
        <v>44902.510416666664</v>
      </c>
      <c r="B42581">
        <v>745.39200000000005</v>
      </c>
      <c r="C42581">
        <v>6.1529999999999996</v>
      </c>
      <c r="D42581">
        <v>748.42499999999995</v>
      </c>
      <c r="E42581">
        <v>6.9666648919414514E-2</v>
      </c>
    </row>
    <row r="42582" spans="1:5" x14ac:dyDescent="0.3">
      <c r="A42582" s="1">
        <v>44902.513888888891</v>
      </c>
      <c r="B42582">
        <v>745.33366666666666</v>
      </c>
      <c r="C42582">
        <v>5.644333333333333</v>
      </c>
      <c r="D42582">
        <v>748.36666666666667</v>
      </c>
      <c r="E42582">
        <v>6.9669887663642044E-2</v>
      </c>
    </row>
    <row r="42583" spans="1:5" x14ac:dyDescent="0.3">
      <c r="A42583" s="1">
        <v>44902.517361111109</v>
      </c>
      <c r="B42583">
        <v>745.27533333333338</v>
      </c>
      <c r="C42583">
        <v>5.1356666666666664</v>
      </c>
      <c r="D42583">
        <v>748.30833333333328</v>
      </c>
      <c r="E42583">
        <v>6.9673126407872515E-2</v>
      </c>
    </row>
    <row r="42584" spans="1:5" x14ac:dyDescent="0.3">
      <c r="A42584" s="1">
        <v>44902.520833333336</v>
      </c>
      <c r="B42584">
        <v>745.21699999999998</v>
      </c>
      <c r="C42584">
        <v>4.6269999999999998</v>
      </c>
      <c r="D42584">
        <v>748.25</v>
      </c>
      <c r="E42584">
        <v>6.9676365152100045E-2</v>
      </c>
    </row>
    <row r="42585" spans="1:5" x14ac:dyDescent="0.3">
      <c r="A42585" s="1">
        <v>44902.524305555555</v>
      </c>
      <c r="B42585">
        <v>745.27533333333338</v>
      </c>
      <c r="C42585">
        <v>4.2480000000000002</v>
      </c>
      <c r="D42585">
        <v>748.25</v>
      </c>
      <c r="E42585">
        <v>7.0261942793924767E-2</v>
      </c>
    </row>
    <row r="42586" spans="1:5" x14ac:dyDescent="0.3">
      <c r="A42586" s="1">
        <v>44902.527777777781</v>
      </c>
      <c r="B42586">
        <v>745.33366666666666</v>
      </c>
      <c r="C42586">
        <v>3.8690000000000002</v>
      </c>
      <c r="D42586">
        <v>748.25</v>
      </c>
      <c r="E42586">
        <v>7.084742761245541E-2</v>
      </c>
    </row>
    <row r="42587" spans="1:5" x14ac:dyDescent="0.3">
      <c r="A42587" s="1">
        <v>44902.53125</v>
      </c>
      <c r="B42587">
        <v>745.39200000000005</v>
      </c>
      <c r="C42587">
        <v>3.49</v>
      </c>
      <c r="D42587">
        <v>748.25</v>
      </c>
      <c r="E42587">
        <v>7.1432819607697928E-2</v>
      </c>
    </row>
    <row r="42588" spans="1:5" x14ac:dyDescent="0.3">
      <c r="A42588" s="1">
        <v>44902.534722222219</v>
      </c>
      <c r="B42588">
        <v>745.33366666666666</v>
      </c>
      <c r="C42588">
        <v>3.39</v>
      </c>
      <c r="D42588">
        <v>748.19166666666672</v>
      </c>
      <c r="E42588">
        <v>7.1433419582742019E-2</v>
      </c>
    </row>
    <row r="42589" spans="1:5" x14ac:dyDescent="0.3">
      <c r="A42589" s="1">
        <v>44902.538194444445</v>
      </c>
      <c r="B42589">
        <v>745.27533333333338</v>
      </c>
      <c r="C42589">
        <v>3.29</v>
      </c>
      <c r="D42589">
        <v>748.13333333333333</v>
      </c>
      <c r="E42589">
        <v>7.1434019557789066E-2</v>
      </c>
    </row>
    <row r="42590" spans="1:5" x14ac:dyDescent="0.3">
      <c r="A42590" s="1">
        <v>44902.541666666664</v>
      </c>
      <c r="B42590">
        <v>745.21699999999998</v>
      </c>
      <c r="C42590">
        <v>3.19</v>
      </c>
      <c r="D42590">
        <v>748.07500000000005</v>
      </c>
      <c r="E42590">
        <v>7.1434619532833143E-2</v>
      </c>
    </row>
    <row r="42591" spans="1:5" x14ac:dyDescent="0.3">
      <c r="A42591" s="1">
        <v>44902.545138888891</v>
      </c>
      <c r="B42591">
        <v>745.1586666666667</v>
      </c>
      <c r="C42591">
        <v>3.1423333333333332</v>
      </c>
      <c r="D42591">
        <v>747.93900000000008</v>
      </c>
      <c r="E42591">
        <v>7.2211167127378698E-2</v>
      </c>
    </row>
    <row r="42592" spans="1:5" x14ac:dyDescent="0.3">
      <c r="A42592" s="1">
        <v>44902.548611111109</v>
      </c>
      <c r="B42592">
        <v>745.10033333333331</v>
      </c>
      <c r="C42592">
        <v>3.0946666666666669</v>
      </c>
      <c r="D42592">
        <v>747.803</v>
      </c>
      <c r="E42592">
        <v>7.2987699178367352E-2</v>
      </c>
    </row>
    <row r="42593" spans="1:5" x14ac:dyDescent="0.3">
      <c r="A42593" s="1">
        <v>44902.552083333336</v>
      </c>
      <c r="B42593">
        <v>745.04200000000003</v>
      </c>
      <c r="C42593">
        <v>3.0470000000000002</v>
      </c>
      <c r="D42593">
        <v>747.66700000000003</v>
      </c>
      <c r="E42593">
        <v>7.3764215685800563E-2</v>
      </c>
    </row>
    <row r="42594" spans="1:5" x14ac:dyDescent="0.3">
      <c r="A42594" s="1">
        <v>44902.555555555555</v>
      </c>
      <c r="B42594">
        <v>744.98366666666664</v>
      </c>
      <c r="C42594">
        <v>2.9990000000000001</v>
      </c>
      <c r="D42594">
        <v>747.66700000000003</v>
      </c>
      <c r="E42594">
        <v>7.3181468644228836E-2</v>
      </c>
    </row>
    <row r="42595" spans="1:5" x14ac:dyDescent="0.3">
      <c r="A42595" s="1">
        <v>44902.559027777781</v>
      </c>
      <c r="B42595">
        <v>744.92533333333336</v>
      </c>
      <c r="C42595">
        <v>2.9510000000000001</v>
      </c>
      <c r="D42595">
        <v>747.66700000000003</v>
      </c>
      <c r="E42595">
        <v>7.2598733358644169E-2</v>
      </c>
    </row>
    <row r="42596" spans="1:5" x14ac:dyDescent="0.3">
      <c r="A42596" s="1">
        <v>44902.5625</v>
      </c>
      <c r="B42596">
        <v>744.86699999999996</v>
      </c>
      <c r="C42596">
        <v>2.903</v>
      </c>
      <c r="D42596">
        <v>747.66700000000003</v>
      </c>
      <c r="E42596">
        <v>7.2016009829040634E-2</v>
      </c>
    </row>
    <row r="42597" spans="1:5" x14ac:dyDescent="0.3">
      <c r="A42597" s="1">
        <v>44902.565972222219</v>
      </c>
      <c r="B42597">
        <v>744.92533333333336</v>
      </c>
      <c r="C42597">
        <v>2.8810000000000002</v>
      </c>
      <c r="D42597">
        <v>747.66700000000003</v>
      </c>
      <c r="E42597">
        <v>7.2599136246015855E-2</v>
      </c>
    </row>
    <row r="42598" spans="1:5" x14ac:dyDescent="0.3">
      <c r="A42598" s="1">
        <v>44902.569444444445</v>
      </c>
      <c r="B42598">
        <v>744.98366666666664</v>
      </c>
      <c r="C42598">
        <v>2.859</v>
      </c>
      <c r="D42598">
        <v>747.66700000000003</v>
      </c>
      <c r="E42598">
        <v>7.318225727482873E-2</v>
      </c>
    </row>
    <row r="42599" spans="1:5" x14ac:dyDescent="0.3">
      <c r="A42599" s="1">
        <v>44902.572916666664</v>
      </c>
      <c r="B42599">
        <v>745.04200000000003</v>
      </c>
      <c r="C42599">
        <v>2.8370000000000002</v>
      </c>
      <c r="D42599">
        <v>747.66700000000003</v>
      </c>
      <c r="E42599">
        <v>7.3765372915485197E-2</v>
      </c>
    </row>
    <row r="42600" spans="1:5" x14ac:dyDescent="0.3">
      <c r="A42600" s="1">
        <v>44902.576388888891</v>
      </c>
      <c r="B42600">
        <v>745.04200000000003</v>
      </c>
      <c r="C42600">
        <v>2.7746666666666666</v>
      </c>
      <c r="D42600">
        <v>747.66700000000003</v>
      </c>
      <c r="E42600">
        <v>7.3765716410645554E-2</v>
      </c>
    </row>
    <row r="42601" spans="1:5" x14ac:dyDescent="0.3">
      <c r="A42601" s="1">
        <v>44902.579861111109</v>
      </c>
      <c r="B42601">
        <v>745.04200000000003</v>
      </c>
      <c r="C42601">
        <v>2.7123333333333335</v>
      </c>
      <c r="D42601">
        <v>747.66700000000003</v>
      </c>
      <c r="E42601">
        <v>7.3766059905805911E-2</v>
      </c>
    </row>
    <row r="42602" spans="1:5" x14ac:dyDescent="0.3">
      <c r="A42602" s="1">
        <v>44902.583333333336</v>
      </c>
      <c r="B42602">
        <v>745.04200000000003</v>
      </c>
      <c r="C42602">
        <v>2.65</v>
      </c>
      <c r="D42602">
        <v>747.66700000000003</v>
      </c>
      <c r="E42602">
        <v>7.3766403400966268E-2</v>
      </c>
    </row>
    <row r="42603" spans="1:5" x14ac:dyDescent="0.3">
      <c r="A42603" s="1">
        <v>44902.586805555555</v>
      </c>
      <c r="B42603">
        <v>744.98366666666664</v>
      </c>
      <c r="C42603">
        <v>2.669</v>
      </c>
      <c r="D42603">
        <v>747.60866666666664</v>
      </c>
      <c r="E42603">
        <v>7.3766298699231417E-2</v>
      </c>
    </row>
    <row r="42604" spans="1:5" x14ac:dyDescent="0.3">
      <c r="A42604" s="1">
        <v>44902.590277777781</v>
      </c>
      <c r="B42604">
        <v>744.92533333333336</v>
      </c>
      <c r="C42604">
        <v>2.6879999999999997</v>
      </c>
      <c r="D42604">
        <v>747.55033333333336</v>
      </c>
      <c r="E42604">
        <v>7.3766193997499535E-2</v>
      </c>
    </row>
    <row r="42605" spans="1:5" x14ac:dyDescent="0.3">
      <c r="A42605" s="1">
        <v>44902.59375</v>
      </c>
      <c r="B42605">
        <v>744.86699999999996</v>
      </c>
      <c r="C42605">
        <v>2.7069999999999999</v>
      </c>
      <c r="D42605">
        <v>747.49199999999996</v>
      </c>
      <c r="E42605">
        <v>7.376608929576467E-2</v>
      </c>
    </row>
    <row r="42606" spans="1:5" x14ac:dyDescent="0.3">
      <c r="A42606" s="1">
        <v>44902.597222222219</v>
      </c>
      <c r="B42606">
        <v>744.86699999999996</v>
      </c>
      <c r="C42606">
        <v>2.6456666666666666</v>
      </c>
      <c r="D42606">
        <v>747.43366666666668</v>
      </c>
      <c r="E42606">
        <v>7.4349395562967352E-2</v>
      </c>
    </row>
    <row r="42607" spans="1:5" x14ac:dyDescent="0.3">
      <c r="A42607" s="1">
        <v>44902.600694444445</v>
      </c>
      <c r="B42607">
        <v>744.86699999999996</v>
      </c>
      <c r="C42607">
        <v>2.5843333333333334</v>
      </c>
      <c r="D42607">
        <v>747.37533333333329</v>
      </c>
      <c r="E42607">
        <v>7.4932686808634796E-2</v>
      </c>
    </row>
    <row r="42608" spans="1:5" x14ac:dyDescent="0.3">
      <c r="A42608" s="1">
        <v>44902.604166666664</v>
      </c>
      <c r="B42608">
        <v>744.86699999999996</v>
      </c>
      <c r="C42608">
        <v>2.5230000000000001</v>
      </c>
      <c r="D42608">
        <v>747.31700000000001</v>
      </c>
      <c r="E42608">
        <v>7.5515963032767003E-2</v>
      </c>
    </row>
    <row r="42609" spans="1:5" x14ac:dyDescent="0.3">
      <c r="A42609" s="1">
        <v>44902.607638888891</v>
      </c>
      <c r="B42609">
        <v>744.80866666666668</v>
      </c>
      <c r="C42609">
        <v>2.5086666666666666</v>
      </c>
      <c r="D42609">
        <v>747.27800000000002</v>
      </c>
      <c r="E42609">
        <v>7.5322829967774507E-2</v>
      </c>
    </row>
    <row r="42610" spans="1:5" x14ac:dyDescent="0.3">
      <c r="A42610" s="1">
        <v>44902.611111111109</v>
      </c>
      <c r="B42610">
        <v>744.75033333333329</v>
      </c>
      <c r="C42610">
        <v>2.4943333333333335</v>
      </c>
      <c r="D42610">
        <v>747.23900000000003</v>
      </c>
      <c r="E42610">
        <v>7.512969806624975E-2</v>
      </c>
    </row>
    <row r="42611" spans="1:5" x14ac:dyDescent="0.3">
      <c r="A42611" s="1">
        <v>44902.614583333336</v>
      </c>
      <c r="B42611">
        <v>744.69200000000001</v>
      </c>
      <c r="C42611">
        <v>2.48</v>
      </c>
      <c r="D42611">
        <v>747.2</v>
      </c>
      <c r="E42611">
        <v>7.4936567328197173E-2</v>
      </c>
    </row>
    <row r="42612" spans="1:5" x14ac:dyDescent="0.3">
      <c r="A42612" s="1">
        <v>44902.618055555555</v>
      </c>
      <c r="B42612">
        <v>744.63366666666673</v>
      </c>
      <c r="C42612">
        <v>2.4356666666666666</v>
      </c>
      <c r="D42612">
        <v>747.14166666666665</v>
      </c>
      <c r="E42612">
        <v>7.4936800743261436E-2</v>
      </c>
    </row>
    <row r="42613" spans="1:5" x14ac:dyDescent="0.3">
      <c r="A42613" s="1">
        <v>44902.621527777781</v>
      </c>
      <c r="B42613">
        <v>744.57533333333333</v>
      </c>
      <c r="C42613">
        <v>2.3913333333333333</v>
      </c>
      <c r="D42613">
        <v>747.08333333333337</v>
      </c>
      <c r="E42613">
        <v>7.4937034158325699E-2</v>
      </c>
    </row>
    <row r="42614" spans="1:5" x14ac:dyDescent="0.3">
      <c r="A42614" s="1">
        <v>44902.625</v>
      </c>
      <c r="B42614">
        <v>744.51700000000005</v>
      </c>
      <c r="C42614">
        <v>2.347</v>
      </c>
      <c r="D42614">
        <v>747.02499999999998</v>
      </c>
      <c r="E42614">
        <v>7.4937267573389962E-2</v>
      </c>
    </row>
    <row r="42615" spans="1:5" x14ac:dyDescent="0.3">
      <c r="A42615" s="1">
        <v>44902.628472222219</v>
      </c>
      <c r="B42615">
        <v>744.51700000000005</v>
      </c>
      <c r="C42615">
        <v>2.3236666666666665</v>
      </c>
      <c r="D42615">
        <v>747.02499999999998</v>
      </c>
      <c r="E42615">
        <v>7.4937390423423789E-2</v>
      </c>
    </row>
    <row r="42616" spans="1:5" x14ac:dyDescent="0.3">
      <c r="A42616" s="1">
        <v>44902.631944444445</v>
      </c>
      <c r="B42616">
        <v>744.51700000000005</v>
      </c>
      <c r="C42616">
        <v>2.3003333333333336</v>
      </c>
      <c r="D42616">
        <v>747.02499999999998</v>
      </c>
      <c r="E42616">
        <v>7.4937513273457601E-2</v>
      </c>
    </row>
    <row r="42617" spans="1:5" x14ac:dyDescent="0.3">
      <c r="A42617" s="1">
        <v>44902.635416666664</v>
      </c>
      <c r="B42617">
        <v>744.51700000000005</v>
      </c>
      <c r="C42617">
        <v>2.2770000000000001</v>
      </c>
      <c r="D42617">
        <v>747.02499999999998</v>
      </c>
      <c r="E42617">
        <v>7.4937636123491441E-2</v>
      </c>
    </row>
    <row r="42618" spans="1:5" x14ac:dyDescent="0.3">
      <c r="A42618" s="1">
        <v>44902.638888888891</v>
      </c>
      <c r="B42618">
        <v>744.51700000000005</v>
      </c>
      <c r="C42618">
        <v>2.2746666666666666</v>
      </c>
      <c r="D42618">
        <v>747.08333333333337</v>
      </c>
      <c r="E42618">
        <v>7.4354725557815166E-2</v>
      </c>
    </row>
    <row r="42619" spans="1:5" x14ac:dyDescent="0.3">
      <c r="A42619" s="1">
        <v>44902.642361111109</v>
      </c>
      <c r="B42619">
        <v>744.51700000000005</v>
      </c>
      <c r="C42619">
        <v>2.2723333333333335</v>
      </c>
      <c r="D42619">
        <v>747.14166666666665</v>
      </c>
      <c r="E42619">
        <v>7.3771815563610343E-2</v>
      </c>
    </row>
    <row r="42620" spans="1:5" x14ac:dyDescent="0.3">
      <c r="A42620" s="1">
        <v>44902.645833333336</v>
      </c>
      <c r="B42620">
        <v>744.51700000000005</v>
      </c>
      <c r="C42620">
        <v>2.27</v>
      </c>
      <c r="D42620">
        <v>747.2</v>
      </c>
      <c r="E42620">
        <v>7.3188906140876961E-2</v>
      </c>
    </row>
    <row r="42621" spans="1:5" x14ac:dyDescent="0.3">
      <c r="A42621" s="1">
        <v>44902.649305555555</v>
      </c>
      <c r="B42621">
        <v>744.51700000000005</v>
      </c>
      <c r="C42621">
        <v>2.2566666666666668</v>
      </c>
      <c r="D42621">
        <v>747.14166666666665</v>
      </c>
      <c r="E42621">
        <v>7.3771901885655633E-2</v>
      </c>
    </row>
    <row r="42622" spans="1:5" x14ac:dyDescent="0.3">
      <c r="A42622" s="1">
        <v>44902.652777777781</v>
      </c>
      <c r="B42622">
        <v>744.51700000000005</v>
      </c>
      <c r="C42622">
        <v>2.2433333333333332</v>
      </c>
      <c r="D42622">
        <v>747.08333333333337</v>
      </c>
      <c r="E42622">
        <v>7.435489436488317E-2</v>
      </c>
    </row>
    <row r="42623" spans="1:5" x14ac:dyDescent="0.3">
      <c r="A42623" s="1">
        <v>44902.65625</v>
      </c>
      <c r="B42623">
        <v>744.51700000000005</v>
      </c>
      <c r="C42623">
        <v>2.23</v>
      </c>
      <c r="D42623">
        <v>747.02499999999998</v>
      </c>
      <c r="E42623">
        <v>7.4937883578559572E-2</v>
      </c>
    </row>
    <row r="42624" spans="1:5" x14ac:dyDescent="0.3">
      <c r="A42624" s="1">
        <v>44902.659722222219</v>
      </c>
      <c r="B42624">
        <v>744.45866666666666</v>
      </c>
      <c r="C42624">
        <v>2.2366666666666668</v>
      </c>
      <c r="D42624">
        <v>747.02499999999998</v>
      </c>
      <c r="E42624">
        <v>7.4354930281280623E-2</v>
      </c>
    </row>
    <row r="42625" spans="1:5" x14ac:dyDescent="0.3">
      <c r="A42625" s="1">
        <v>44902.663194444445</v>
      </c>
      <c r="B42625">
        <v>744.40033333333338</v>
      </c>
      <c r="C42625">
        <v>2.2433333333333332</v>
      </c>
      <c r="D42625">
        <v>747.02499999999998</v>
      </c>
      <c r="E42625">
        <v>7.3771975351226093E-2</v>
      </c>
    </row>
    <row r="42626" spans="1:5" x14ac:dyDescent="0.3">
      <c r="A42626" s="1">
        <v>44902.666666666664</v>
      </c>
      <c r="B42626">
        <v>744.34199999999998</v>
      </c>
      <c r="C42626">
        <v>2.25</v>
      </c>
      <c r="D42626">
        <v>747.02499999999998</v>
      </c>
      <c r="E42626">
        <v>7.318901878839601E-2</v>
      </c>
    </row>
    <row r="42627" spans="1:5" x14ac:dyDescent="0.3">
      <c r="A42627" s="1">
        <v>44902.670138888891</v>
      </c>
      <c r="B42627">
        <v>744.40033333333338</v>
      </c>
      <c r="C42627">
        <v>2.161</v>
      </c>
      <c r="D42627">
        <v>747.08333333333337</v>
      </c>
      <c r="E42627">
        <v>7.3189520069855796E-2</v>
      </c>
    </row>
    <row r="42628" spans="1:5" x14ac:dyDescent="0.3">
      <c r="A42628" s="1">
        <v>44902.673611111109</v>
      </c>
      <c r="B42628">
        <v>744.45866666666666</v>
      </c>
      <c r="C42628">
        <v>2.0720000000000001</v>
      </c>
      <c r="D42628">
        <v>747.14166666666665</v>
      </c>
      <c r="E42628">
        <v>7.3190021351315582E-2</v>
      </c>
    </row>
    <row r="42629" spans="1:5" x14ac:dyDescent="0.3">
      <c r="A42629" s="1">
        <v>44902.677083333336</v>
      </c>
      <c r="B42629">
        <v>744.51700000000005</v>
      </c>
      <c r="C42629">
        <v>1.9830000000000001</v>
      </c>
      <c r="D42629">
        <v>747.2</v>
      </c>
      <c r="E42629">
        <v>7.3190522632775368E-2</v>
      </c>
    </row>
    <row r="42630" spans="1:5" x14ac:dyDescent="0.3">
      <c r="A42630" s="1">
        <v>44902.680555555555</v>
      </c>
      <c r="B42630">
        <v>744.51700000000005</v>
      </c>
      <c r="C42630">
        <v>2.0353333333333334</v>
      </c>
      <c r="D42630">
        <v>747.14166666666665</v>
      </c>
      <c r="E42630">
        <v>7.377312141412537E-2</v>
      </c>
    </row>
    <row r="42631" spans="1:5" x14ac:dyDescent="0.3">
      <c r="A42631" s="1">
        <v>44902.684027777781</v>
      </c>
      <c r="B42631">
        <v>744.51700000000005</v>
      </c>
      <c r="C42631">
        <v>2.0876666666666668</v>
      </c>
      <c r="D42631">
        <v>747.08333333333337</v>
      </c>
      <c r="E42631">
        <v>7.4355733012763575E-2</v>
      </c>
    </row>
    <row r="42632" spans="1:5" x14ac:dyDescent="0.3">
      <c r="A42632" s="1">
        <v>44902.6875</v>
      </c>
      <c r="B42632">
        <v>744.51700000000005</v>
      </c>
      <c r="C42632">
        <v>2.14</v>
      </c>
      <c r="D42632">
        <v>747.02499999999998</v>
      </c>
      <c r="E42632">
        <v>7.4938357428690025E-2</v>
      </c>
    </row>
    <row r="42633" spans="1:5" x14ac:dyDescent="0.3">
      <c r="A42633" s="1">
        <v>44902.690972222219</v>
      </c>
      <c r="B42633">
        <v>744.51700000000005</v>
      </c>
      <c r="C42633">
        <v>2.1790000000000003</v>
      </c>
      <c r="D42633">
        <v>747.02499999999998</v>
      </c>
      <c r="E42633">
        <v>7.4938152093633498E-2</v>
      </c>
    </row>
    <row r="42634" spans="1:5" x14ac:dyDescent="0.3">
      <c r="A42634" s="1">
        <v>44902.694444444445</v>
      </c>
      <c r="B42634">
        <v>744.51700000000005</v>
      </c>
      <c r="C42634">
        <v>2.218</v>
      </c>
      <c r="D42634">
        <v>747.02499999999998</v>
      </c>
      <c r="E42634">
        <v>7.4937946758576957E-2</v>
      </c>
    </row>
    <row r="42635" spans="1:5" x14ac:dyDescent="0.3">
      <c r="A42635" s="1">
        <v>44902.697916666664</v>
      </c>
      <c r="B42635">
        <v>744.51700000000005</v>
      </c>
      <c r="C42635">
        <v>2.2570000000000001</v>
      </c>
      <c r="D42635">
        <v>747.02499999999998</v>
      </c>
      <c r="E42635">
        <v>7.4937741423520429E-2</v>
      </c>
    </row>
    <row r="42636" spans="1:5" x14ac:dyDescent="0.3">
      <c r="A42636" s="1">
        <v>44902.701388888891</v>
      </c>
      <c r="B42636">
        <v>744.51700000000005</v>
      </c>
      <c r="C42636">
        <v>2.2789999999999999</v>
      </c>
      <c r="D42636">
        <v>747.02499999999998</v>
      </c>
      <c r="E42636">
        <v>7.4937625593488544E-2</v>
      </c>
    </row>
    <row r="42637" spans="1:5" x14ac:dyDescent="0.3">
      <c r="A42637" s="1">
        <v>44902.704861111109</v>
      </c>
      <c r="B42637">
        <v>744.51700000000005</v>
      </c>
      <c r="C42637">
        <v>2.3010000000000002</v>
      </c>
      <c r="D42637">
        <v>747.02499999999998</v>
      </c>
      <c r="E42637">
        <v>7.4937509763456644E-2</v>
      </c>
    </row>
    <row r="42638" spans="1:5" x14ac:dyDescent="0.3">
      <c r="A42638" s="1">
        <v>44902.708333333336</v>
      </c>
      <c r="B42638">
        <v>744.51700000000005</v>
      </c>
      <c r="C42638">
        <v>2.323</v>
      </c>
      <c r="D42638">
        <v>747.02499999999998</v>
      </c>
      <c r="E42638">
        <v>7.4937393933424745E-2</v>
      </c>
    </row>
    <row r="42639" spans="1:5" x14ac:dyDescent="0.3">
      <c r="A42639" s="1">
        <v>44902.711805555555</v>
      </c>
      <c r="B42639">
        <v>744.45866666666666</v>
      </c>
      <c r="C42639">
        <v>2.3443333333333332</v>
      </c>
      <c r="D42639">
        <v>746.9666666666667</v>
      </c>
      <c r="E42639">
        <v>7.493728161339383E-2</v>
      </c>
    </row>
    <row r="42640" spans="1:5" x14ac:dyDescent="0.3">
      <c r="A42640" s="1">
        <v>44902.715277777781</v>
      </c>
      <c r="B42640">
        <v>744.40033333333338</v>
      </c>
      <c r="C42640">
        <v>2.3656666666666668</v>
      </c>
      <c r="D42640">
        <v>746.9083333333333</v>
      </c>
      <c r="E42640">
        <v>7.4937169293362915E-2</v>
      </c>
    </row>
    <row r="42641" spans="1:5" x14ac:dyDescent="0.3">
      <c r="A42641" s="1">
        <v>44902.71875</v>
      </c>
      <c r="B42641">
        <v>744.34199999999998</v>
      </c>
      <c r="C42641">
        <v>2.387</v>
      </c>
      <c r="D42641">
        <v>746.85</v>
      </c>
      <c r="E42641">
        <v>7.4937056973331986E-2</v>
      </c>
    </row>
    <row r="42642" spans="1:5" x14ac:dyDescent="0.3">
      <c r="A42642" s="1">
        <v>44902.722222222219</v>
      </c>
      <c r="B42642">
        <v>744.34199999999998</v>
      </c>
      <c r="C42642">
        <v>2.3846666666666665</v>
      </c>
      <c r="D42642">
        <v>746.85</v>
      </c>
      <c r="E42642">
        <v>7.4937069258335376E-2</v>
      </c>
    </row>
    <row r="42643" spans="1:5" x14ac:dyDescent="0.3">
      <c r="A42643" s="1">
        <v>44902.725694444445</v>
      </c>
      <c r="B42643">
        <v>744.34199999999998</v>
      </c>
      <c r="C42643">
        <v>2.3823333333333334</v>
      </c>
      <c r="D42643">
        <v>746.85</v>
      </c>
      <c r="E42643">
        <v>7.4937081543338752E-2</v>
      </c>
    </row>
    <row r="42644" spans="1:5" x14ac:dyDescent="0.3">
      <c r="A42644" s="1">
        <v>44902.729166666664</v>
      </c>
      <c r="B42644">
        <v>744.34199999999998</v>
      </c>
      <c r="C42644">
        <v>2.38</v>
      </c>
      <c r="D42644">
        <v>746.85</v>
      </c>
      <c r="E42644">
        <v>7.4937093828342127E-2</v>
      </c>
    </row>
    <row r="42645" spans="1:5" x14ac:dyDescent="0.3">
      <c r="A42645" s="1">
        <v>44902.732638888891</v>
      </c>
      <c r="B42645">
        <v>744.303</v>
      </c>
      <c r="C42645">
        <v>2.3343333333333334</v>
      </c>
      <c r="D42645">
        <v>746.81100000000004</v>
      </c>
      <c r="E42645">
        <v>7.4937334263408331E-2</v>
      </c>
    </row>
    <row r="42646" spans="1:5" x14ac:dyDescent="0.3">
      <c r="A42646" s="1">
        <v>44902.736111111109</v>
      </c>
      <c r="B42646">
        <v>744.26400000000001</v>
      </c>
      <c r="C42646">
        <v>2.2886666666666664</v>
      </c>
      <c r="D42646">
        <v>746.77199999999993</v>
      </c>
      <c r="E42646">
        <v>7.4937574698474521E-2</v>
      </c>
    </row>
    <row r="42647" spans="1:5" x14ac:dyDescent="0.3">
      <c r="A42647" s="1">
        <v>44902.739583333336</v>
      </c>
      <c r="B42647">
        <v>744.22500000000002</v>
      </c>
      <c r="C42647">
        <v>2.2429999999999999</v>
      </c>
      <c r="D42647">
        <v>746.73299999999995</v>
      </c>
      <c r="E42647">
        <v>7.4937815133540725E-2</v>
      </c>
    </row>
    <row r="42648" spans="1:5" x14ac:dyDescent="0.3">
      <c r="A42648" s="1">
        <v>44902.743055555555</v>
      </c>
      <c r="B42648">
        <v>744.26400000000001</v>
      </c>
      <c r="C42648">
        <v>2.1976666666666667</v>
      </c>
      <c r="D42648">
        <v>746.73299999999995</v>
      </c>
      <c r="E42648">
        <v>7.5327773072485893E-2</v>
      </c>
    </row>
    <row r="42649" spans="1:5" x14ac:dyDescent="0.3">
      <c r="A42649" s="1">
        <v>44902.746527777781</v>
      </c>
      <c r="B42649">
        <v>744.303</v>
      </c>
      <c r="C42649">
        <v>2.1523333333333334</v>
      </c>
      <c r="D42649">
        <v>746.73299999999995</v>
      </c>
      <c r="E42649">
        <v>7.5717723588366828E-2</v>
      </c>
    </row>
    <row r="42650" spans="1:5" x14ac:dyDescent="0.3">
      <c r="A42650" s="1">
        <v>44902.75</v>
      </c>
      <c r="B42650">
        <v>744.34199999999998</v>
      </c>
      <c r="C42650">
        <v>2.1070000000000002</v>
      </c>
      <c r="D42650">
        <v>746.73299999999995</v>
      </c>
      <c r="E42650">
        <v>7.6107666681183517E-2</v>
      </c>
    </row>
    <row r="42651" spans="1:5" x14ac:dyDescent="0.3">
      <c r="A42651" s="1">
        <v>44902.753472222219</v>
      </c>
      <c r="B42651">
        <v>744.34199999999998</v>
      </c>
      <c r="C42651">
        <v>2.0369999999999999</v>
      </c>
      <c r="D42651">
        <v>746.83033333333333</v>
      </c>
      <c r="E42651">
        <v>7.5135418186930134E-2</v>
      </c>
    </row>
    <row r="42652" spans="1:5" x14ac:dyDescent="0.3">
      <c r="A42652" s="1">
        <v>44902.756944444445</v>
      </c>
      <c r="B42652">
        <v>744.34199999999998</v>
      </c>
      <c r="C42652">
        <v>1.9670000000000001</v>
      </c>
      <c r="D42652">
        <v>746.9276666666666</v>
      </c>
      <c r="E42652">
        <v>7.4163198298906205E-2</v>
      </c>
    </row>
    <row r="42653" spans="1:5" x14ac:dyDescent="0.3">
      <c r="A42653" s="1">
        <v>44902.760416666664</v>
      </c>
      <c r="B42653">
        <v>744.34199999999998</v>
      </c>
      <c r="C42653">
        <v>1.897</v>
      </c>
      <c r="D42653">
        <v>747.02499999999998</v>
      </c>
      <c r="E42653">
        <v>7.319100701710729E-2</v>
      </c>
    </row>
    <row r="42654" spans="1:5" x14ac:dyDescent="0.3">
      <c r="A42654" s="1">
        <v>44902.763888888891</v>
      </c>
      <c r="B42654">
        <v>744.51699999999994</v>
      </c>
      <c r="C42654">
        <v>1.6056666666666666</v>
      </c>
      <c r="D42654">
        <v>747.08333333333337</v>
      </c>
      <c r="E42654">
        <v>7.4358329768297607E-2</v>
      </c>
    </row>
    <row r="42655" spans="1:5" x14ac:dyDescent="0.3">
      <c r="A42655" s="1">
        <v>44902.767361111109</v>
      </c>
      <c r="B42655">
        <v>744.69200000000001</v>
      </c>
      <c r="C42655">
        <v>1.3143333333333334</v>
      </c>
      <c r="D42655">
        <v>747.14166666666665</v>
      </c>
      <c r="E42655">
        <v>7.5525509814906133E-2</v>
      </c>
    </row>
    <row r="42656" spans="1:5" x14ac:dyDescent="0.3">
      <c r="A42656" s="1">
        <v>44902.770833333336</v>
      </c>
      <c r="B42656">
        <v>744.86699999999996</v>
      </c>
      <c r="C42656">
        <v>1.0229999999999999</v>
      </c>
      <c r="D42656">
        <v>747.2</v>
      </c>
      <c r="E42656">
        <v>7.6692547156926971E-2</v>
      </c>
    </row>
    <row r="42657" spans="1:5" x14ac:dyDescent="0.3">
      <c r="A42657" s="1">
        <v>44902.774305555555</v>
      </c>
      <c r="B42657">
        <v>744.80866666666668</v>
      </c>
      <c r="C42657">
        <v>1.0076666666666667</v>
      </c>
      <c r="D42657">
        <v>747.23900000000003</v>
      </c>
      <c r="E42657">
        <v>7.5720232726532527E-2</v>
      </c>
    </row>
    <row r="42658" spans="1:5" x14ac:dyDescent="0.3">
      <c r="A42658" s="1">
        <v>44902.777777777781</v>
      </c>
      <c r="B42658">
        <v>744.75033333333329</v>
      </c>
      <c r="C42658">
        <v>0.99233333333333329</v>
      </c>
      <c r="D42658">
        <v>747.27800000000002</v>
      </c>
      <c r="E42658">
        <v>7.4747924562261231E-2</v>
      </c>
    </row>
    <row r="42659" spans="1:5" x14ac:dyDescent="0.3">
      <c r="A42659" s="1">
        <v>44902.78125</v>
      </c>
      <c r="B42659">
        <v>744.69200000000001</v>
      </c>
      <c r="C42659">
        <v>0.97699999999999998</v>
      </c>
      <c r="D42659">
        <v>747.31700000000001</v>
      </c>
      <c r="E42659">
        <v>7.3775622664120521E-2</v>
      </c>
    </row>
    <row r="42660" spans="1:5" x14ac:dyDescent="0.3">
      <c r="A42660" s="1">
        <v>44902.784722222219</v>
      </c>
      <c r="B42660">
        <v>744.75033333333329</v>
      </c>
      <c r="C42660">
        <v>0.96566666666666667</v>
      </c>
      <c r="D42660">
        <v>747.37533333333329</v>
      </c>
      <c r="E42660">
        <v>7.3775685117784554E-2</v>
      </c>
    </row>
    <row r="42661" spans="1:5" x14ac:dyDescent="0.3">
      <c r="A42661" s="1">
        <v>44902.788194444445</v>
      </c>
      <c r="B42661">
        <v>744.80866666666668</v>
      </c>
      <c r="C42661">
        <v>0.95433333333333326</v>
      </c>
      <c r="D42661">
        <v>747.43366666666668</v>
      </c>
      <c r="E42661">
        <v>7.3775747571451555E-2</v>
      </c>
    </row>
    <row r="42662" spans="1:5" x14ac:dyDescent="0.3">
      <c r="A42662" s="1">
        <v>44902.791666666664</v>
      </c>
      <c r="B42662">
        <v>744.86699999999996</v>
      </c>
      <c r="C42662">
        <v>0.94299999999999995</v>
      </c>
      <c r="D42662">
        <v>747.49199999999996</v>
      </c>
      <c r="E42662">
        <v>7.3775810025115601E-2</v>
      </c>
    </row>
    <row r="42663" spans="1:5" x14ac:dyDescent="0.3">
      <c r="A42663" s="1">
        <v>44902.795138888891</v>
      </c>
      <c r="B42663">
        <v>744.92533333333336</v>
      </c>
      <c r="C42663">
        <v>0.92866666666666664</v>
      </c>
      <c r="D42663">
        <v>747.58899999999994</v>
      </c>
      <c r="E42663">
        <v>7.3389603693204769E-2</v>
      </c>
    </row>
    <row r="42664" spans="1:5" x14ac:dyDescent="0.3">
      <c r="A42664" s="1">
        <v>44902.798611111109</v>
      </c>
      <c r="B42664">
        <v>744.98366666666664</v>
      </c>
      <c r="C42664">
        <v>0.91433333333333333</v>
      </c>
      <c r="D42664">
        <v>747.68600000000004</v>
      </c>
      <c r="E42664">
        <v>7.300339968822793E-2</v>
      </c>
    </row>
    <row r="42665" spans="1:5" x14ac:dyDescent="0.3">
      <c r="A42665" s="1">
        <v>44902.802083333336</v>
      </c>
      <c r="B42665">
        <v>745.04200000000003</v>
      </c>
      <c r="C42665">
        <v>0.9</v>
      </c>
      <c r="D42665">
        <v>747.78300000000002</v>
      </c>
      <c r="E42665">
        <v>7.2617198010193978E-2</v>
      </c>
    </row>
    <row r="42666" spans="1:5" x14ac:dyDescent="0.3">
      <c r="A42666" s="1">
        <v>44902.805555555555</v>
      </c>
      <c r="B42666">
        <v>745.10033333333331</v>
      </c>
      <c r="C42666">
        <v>0.89766666666666672</v>
      </c>
      <c r="D42666">
        <v>747.8413333333333</v>
      </c>
      <c r="E42666">
        <v>7.2617211436507484E-2</v>
      </c>
    </row>
    <row r="42667" spans="1:5" x14ac:dyDescent="0.3">
      <c r="A42667" s="1">
        <v>44902.809027777781</v>
      </c>
      <c r="B42667">
        <v>745.1586666666667</v>
      </c>
      <c r="C42667">
        <v>0.89533333333333331</v>
      </c>
      <c r="D42667">
        <v>747.89966666666669</v>
      </c>
      <c r="E42667">
        <v>7.2617224862821003E-2</v>
      </c>
    </row>
    <row r="42668" spans="1:5" x14ac:dyDescent="0.3">
      <c r="A42668" s="1">
        <v>44902.8125</v>
      </c>
      <c r="B42668">
        <v>745.21699999999998</v>
      </c>
      <c r="C42668">
        <v>0.89300000000000002</v>
      </c>
      <c r="D42668">
        <v>747.95799999999997</v>
      </c>
      <c r="E42668">
        <v>7.2617238289134495E-2</v>
      </c>
    </row>
    <row r="42669" spans="1:5" x14ac:dyDescent="0.3">
      <c r="A42669" s="1">
        <v>44902.815972222219</v>
      </c>
      <c r="B42669">
        <v>745.27533333333338</v>
      </c>
      <c r="C42669">
        <v>0.90966666666666662</v>
      </c>
      <c r="D42669">
        <v>747.89966666666669</v>
      </c>
      <c r="E42669">
        <v>7.3782653777456714E-2</v>
      </c>
    </row>
    <row r="42670" spans="1:5" x14ac:dyDescent="0.3">
      <c r="A42670" s="1">
        <v>44902.819444444445</v>
      </c>
      <c r="B42670">
        <v>745.33366666666666</v>
      </c>
      <c r="C42670">
        <v>0.92633333333333334</v>
      </c>
      <c r="D42670">
        <v>747.8413333333333</v>
      </c>
      <c r="E42670">
        <v>7.4948077429656756E-2</v>
      </c>
    </row>
    <row r="42671" spans="1:5" x14ac:dyDescent="0.3">
      <c r="A42671" s="1">
        <v>44902.822916666664</v>
      </c>
      <c r="B42671">
        <v>745.39200000000005</v>
      </c>
      <c r="C42671">
        <v>0.94299999999999995</v>
      </c>
      <c r="D42671">
        <v>747.78300000000002</v>
      </c>
      <c r="E42671">
        <v>7.6113509245734651E-2</v>
      </c>
    </row>
    <row r="42672" spans="1:5" x14ac:dyDescent="0.3">
      <c r="A42672" s="1">
        <v>44902.826388888891</v>
      </c>
      <c r="B42672">
        <v>745.33366666666666</v>
      </c>
      <c r="C42672">
        <v>0.94299999999999995</v>
      </c>
      <c r="D42672">
        <v>747.74433333333332</v>
      </c>
      <c r="E42672">
        <v>7.5917035949414652E-2</v>
      </c>
    </row>
    <row r="42673" spans="1:5" x14ac:dyDescent="0.3">
      <c r="A42673" s="1">
        <v>44902.829861111109</v>
      </c>
      <c r="B42673">
        <v>745.27533333333338</v>
      </c>
      <c r="C42673">
        <v>0.94299999999999995</v>
      </c>
      <c r="D42673">
        <v>747.70566666666673</v>
      </c>
      <c r="E42673">
        <v>7.5720562653094653E-2</v>
      </c>
    </row>
    <row r="42674" spans="1:5" x14ac:dyDescent="0.3">
      <c r="A42674" s="1">
        <v>44902.833333333336</v>
      </c>
      <c r="B42674">
        <v>745.21699999999998</v>
      </c>
      <c r="C42674">
        <v>0.94299999999999995</v>
      </c>
      <c r="D42674">
        <v>747.66700000000003</v>
      </c>
      <c r="E42674">
        <v>7.5524089356774654E-2</v>
      </c>
    </row>
    <row r="42675" spans="1:5" x14ac:dyDescent="0.3">
      <c r="A42675" s="1">
        <v>44902.836805555555</v>
      </c>
      <c r="B42675">
        <v>745.27533333333338</v>
      </c>
      <c r="C42675">
        <v>0.94533333333333325</v>
      </c>
      <c r="D42675">
        <v>747.70566666666673</v>
      </c>
      <c r="E42675">
        <v>7.5720550748527973E-2</v>
      </c>
    </row>
    <row r="42676" spans="1:5" x14ac:dyDescent="0.3">
      <c r="A42676" s="1">
        <v>44902.840277777781</v>
      </c>
      <c r="B42676">
        <v>745.33366666666666</v>
      </c>
      <c r="C42676">
        <v>0.94766666666666666</v>
      </c>
      <c r="D42676">
        <v>747.74433333333332</v>
      </c>
      <c r="E42676">
        <v>7.5917012332948813E-2</v>
      </c>
    </row>
    <row r="42677" spans="1:5" x14ac:dyDescent="0.3">
      <c r="A42677" s="1">
        <v>44902.84375</v>
      </c>
      <c r="B42677">
        <v>745.39200000000005</v>
      </c>
      <c r="C42677">
        <v>0.95</v>
      </c>
      <c r="D42677">
        <v>747.78300000000002</v>
      </c>
      <c r="E42677">
        <v>7.6113474110037188E-2</v>
      </c>
    </row>
    <row r="42678" spans="1:5" x14ac:dyDescent="0.3">
      <c r="A42678" s="1">
        <v>44902.847222222219</v>
      </c>
      <c r="B42678">
        <v>745.39200000000005</v>
      </c>
      <c r="C42678">
        <v>0.94766666666666666</v>
      </c>
      <c r="D42678">
        <v>747.78300000000002</v>
      </c>
      <c r="E42678">
        <v>7.6113485821936333E-2</v>
      </c>
    </row>
    <row r="42679" spans="1:5" x14ac:dyDescent="0.3">
      <c r="A42679" s="1">
        <v>44902.850694444445</v>
      </c>
      <c r="B42679">
        <v>745.39200000000005</v>
      </c>
      <c r="C42679">
        <v>0.94533333333333325</v>
      </c>
      <c r="D42679">
        <v>747.78300000000002</v>
      </c>
      <c r="E42679">
        <v>7.6113497533835492E-2</v>
      </c>
    </row>
    <row r="42680" spans="1:5" x14ac:dyDescent="0.3">
      <c r="A42680" s="1">
        <v>44902.854166666664</v>
      </c>
      <c r="B42680">
        <v>745.39200000000005</v>
      </c>
      <c r="C42680">
        <v>0.94299999999999995</v>
      </c>
      <c r="D42680">
        <v>747.78300000000002</v>
      </c>
      <c r="E42680">
        <v>7.6113509245734651E-2</v>
      </c>
    </row>
    <row r="42681" spans="1:5" x14ac:dyDescent="0.3">
      <c r="A42681" s="1">
        <v>44902.857638888891</v>
      </c>
      <c r="B42681">
        <v>745.45033333333333</v>
      </c>
      <c r="C42681">
        <v>0.96099999999999997</v>
      </c>
      <c r="D42681">
        <v>747.78300000000002</v>
      </c>
      <c r="E42681">
        <v>7.669618087826352E-2</v>
      </c>
    </row>
    <row r="42682" spans="1:5" x14ac:dyDescent="0.3">
      <c r="A42682" s="1">
        <v>44902.861111111109</v>
      </c>
      <c r="B42682">
        <v>745.50866666666673</v>
      </c>
      <c r="C42682">
        <v>0.97899999999999998</v>
      </c>
      <c r="D42682">
        <v>747.78300000000002</v>
      </c>
      <c r="E42682">
        <v>7.7278856919289374E-2</v>
      </c>
    </row>
    <row r="42683" spans="1:5" x14ac:dyDescent="0.3">
      <c r="A42683" s="1">
        <v>44902.864583333336</v>
      </c>
      <c r="B42683">
        <v>745.56700000000001</v>
      </c>
      <c r="C42683">
        <v>0.997</v>
      </c>
      <c r="D42683">
        <v>747.78300000000002</v>
      </c>
      <c r="E42683">
        <v>7.7861537368806313E-2</v>
      </c>
    </row>
    <row r="42684" spans="1:5" x14ac:dyDescent="0.3">
      <c r="A42684" s="1">
        <v>44902.868055555555</v>
      </c>
      <c r="B42684">
        <v>745.62533333333329</v>
      </c>
      <c r="C42684">
        <v>0.98366666666666669</v>
      </c>
      <c r="D42684">
        <v>747.8413333333333</v>
      </c>
      <c r="E42684">
        <v>7.7861599395619138E-2</v>
      </c>
    </row>
    <row r="42685" spans="1:5" x14ac:dyDescent="0.3">
      <c r="A42685" s="1">
        <v>44902.871527777781</v>
      </c>
      <c r="B42685">
        <v>745.68366666666668</v>
      </c>
      <c r="C42685">
        <v>0.97033333333333327</v>
      </c>
      <c r="D42685">
        <v>747.89966666666669</v>
      </c>
      <c r="E42685">
        <v>7.7861661422428979E-2</v>
      </c>
    </row>
    <row r="42686" spans="1:5" x14ac:dyDescent="0.3">
      <c r="A42686" s="1">
        <v>44902.875</v>
      </c>
      <c r="B42686">
        <v>745.74199999999996</v>
      </c>
      <c r="C42686">
        <v>0.95699999999999996</v>
      </c>
      <c r="D42686">
        <v>747.95799999999997</v>
      </c>
      <c r="E42686">
        <v>7.7861723449241804E-2</v>
      </c>
    </row>
    <row r="42687" spans="1:5" x14ac:dyDescent="0.3">
      <c r="A42687" s="1">
        <v>44902.878472222219</v>
      </c>
      <c r="B42687">
        <v>745.74199999999996</v>
      </c>
      <c r="C42687">
        <v>0.97033333333333327</v>
      </c>
      <c r="D42687">
        <v>748.01633333333336</v>
      </c>
      <c r="E42687">
        <v>7.7278898298019386E-2</v>
      </c>
    </row>
    <row r="42688" spans="1:5" x14ac:dyDescent="0.3">
      <c r="A42688" s="1">
        <v>44902.881944444445</v>
      </c>
      <c r="B42688">
        <v>745.74199999999996</v>
      </c>
      <c r="C42688">
        <v>0.98366666666666669</v>
      </c>
      <c r="D42688">
        <v>748.07466666666664</v>
      </c>
      <c r="E42688">
        <v>7.6696069881248802E-2</v>
      </c>
    </row>
    <row r="42689" spans="1:5" x14ac:dyDescent="0.3">
      <c r="A42689" s="1">
        <v>44902.885416666664</v>
      </c>
      <c r="B42689">
        <v>745.74199999999996</v>
      </c>
      <c r="C42689">
        <v>0.997</v>
      </c>
      <c r="D42689">
        <v>748.13300000000004</v>
      </c>
      <c r="E42689">
        <v>7.6113238198924099E-2</v>
      </c>
    </row>
    <row r="42690" spans="1:5" x14ac:dyDescent="0.3">
      <c r="A42690" s="1">
        <v>44902.888888888891</v>
      </c>
      <c r="B42690">
        <v>745.74199999999996</v>
      </c>
      <c r="C42690">
        <v>0.99233333333333329</v>
      </c>
      <c r="D42690">
        <v>748.07466666666664</v>
      </c>
      <c r="E42690">
        <v>7.6696027441213177E-2</v>
      </c>
    </row>
    <row r="42691" spans="1:5" x14ac:dyDescent="0.3">
      <c r="A42691" s="1">
        <v>44902.892361111109</v>
      </c>
      <c r="B42691">
        <v>745.74199999999996</v>
      </c>
      <c r="C42691">
        <v>0.98766666666666669</v>
      </c>
      <c r="D42691">
        <v>748.01633333333336</v>
      </c>
      <c r="E42691">
        <v>7.7278815540556406E-2</v>
      </c>
    </row>
    <row r="42692" spans="1:5" x14ac:dyDescent="0.3">
      <c r="A42692" s="1">
        <v>44902.895833333336</v>
      </c>
      <c r="B42692">
        <v>745.74199999999996</v>
      </c>
      <c r="C42692">
        <v>0.98299999999999998</v>
      </c>
      <c r="D42692">
        <v>747.95799999999997</v>
      </c>
      <c r="E42692">
        <v>7.7861602496959698E-2</v>
      </c>
    </row>
    <row r="42693" spans="1:5" x14ac:dyDescent="0.3">
      <c r="A42693" s="1">
        <v>44902.899305555555</v>
      </c>
      <c r="B42693">
        <v>745.74199999999996</v>
      </c>
      <c r="C42693">
        <v>0.99199999999999999</v>
      </c>
      <c r="D42693">
        <v>748.01633333333336</v>
      </c>
      <c r="E42693">
        <v>7.7278794851190657E-2</v>
      </c>
    </row>
    <row r="42694" spans="1:5" x14ac:dyDescent="0.3">
      <c r="A42694" s="1">
        <v>44902.902777777781</v>
      </c>
      <c r="B42694">
        <v>745.74199999999996</v>
      </c>
      <c r="C42694">
        <v>1.0009999999999999</v>
      </c>
      <c r="D42694">
        <v>748.07466666666664</v>
      </c>
      <c r="E42694">
        <v>7.669598500117758E-2</v>
      </c>
    </row>
    <row r="42695" spans="1:5" x14ac:dyDescent="0.3">
      <c r="A42695" s="1">
        <v>44902.90625</v>
      </c>
      <c r="B42695">
        <v>745.74199999999996</v>
      </c>
      <c r="C42695">
        <v>1.01</v>
      </c>
      <c r="D42695">
        <v>748.13300000000004</v>
      </c>
      <c r="E42695">
        <v>7.6113172946914498E-2</v>
      </c>
    </row>
    <row r="42696" spans="1:5" x14ac:dyDescent="0.3">
      <c r="A42696" s="1">
        <v>44902.909722222219</v>
      </c>
      <c r="B42696">
        <v>745.74199999999996</v>
      </c>
      <c r="C42696">
        <v>1.0256666666666667</v>
      </c>
      <c r="D42696">
        <v>748.13300000000004</v>
      </c>
      <c r="E42696">
        <v>7.6113094309877311E-2</v>
      </c>
    </row>
    <row r="42697" spans="1:5" x14ac:dyDescent="0.3">
      <c r="A42697" s="1">
        <v>44902.913194444445</v>
      </c>
      <c r="B42697">
        <v>745.74199999999996</v>
      </c>
      <c r="C42697">
        <v>1.0413333333333332</v>
      </c>
      <c r="D42697">
        <v>748.13300000000004</v>
      </c>
      <c r="E42697">
        <v>7.6113015672840109E-2</v>
      </c>
    </row>
    <row r="42698" spans="1:5" x14ac:dyDescent="0.3">
      <c r="A42698" s="1">
        <v>44902.916666666664</v>
      </c>
      <c r="B42698">
        <v>745.74199999999996</v>
      </c>
      <c r="C42698">
        <v>1.0569999999999999</v>
      </c>
      <c r="D42698">
        <v>748.13300000000004</v>
      </c>
      <c r="E42698">
        <v>7.6112937035802908E-2</v>
      </c>
    </row>
    <row r="42699" spans="1:5" x14ac:dyDescent="0.3">
      <c r="A42699" s="1">
        <v>44902.920138888891</v>
      </c>
      <c r="B42699">
        <v>745.68366666666668</v>
      </c>
      <c r="C42699">
        <v>1.0436666666666665</v>
      </c>
      <c r="D42699">
        <v>748.13300000000004</v>
      </c>
      <c r="E42699">
        <v>7.5530231856265714E-2</v>
      </c>
    </row>
    <row r="42700" spans="1:5" x14ac:dyDescent="0.3">
      <c r="A42700" s="1">
        <v>44902.923611111109</v>
      </c>
      <c r="B42700">
        <v>745.62533333333329</v>
      </c>
      <c r="C42700">
        <v>1.0303333333333333</v>
      </c>
      <c r="D42700">
        <v>748.13300000000004</v>
      </c>
      <c r="E42700">
        <v>7.4947529942279656E-2</v>
      </c>
    </row>
    <row r="42701" spans="1:5" x14ac:dyDescent="0.3">
      <c r="A42701" s="1">
        <v>44902.927083333336</v>
      </c>
      <c r="B42701">
        <v>745.56700000000001</v>
      </c>
      <c r="C42701">
        <v>1.0169999999999999</v>
      </c>
      <c r="D42701">
        <v>748.13300000000004</v>
      </c>
      <c r="E42701">
        <v>7.4364831293844746E-2</v>
      </c>
    </row>
    <row r="42702" spans="1:5" x14ac:dyDescent="0.3">
      <c r="A42702" s="1">
        <v>44902.930555555555</v>
      </c>
      <c r="B42702">
        <v>745.62533333333329</v>
      </c>
      <c r="C42702">
        <v>1.0346666666666666</v>
      </c>
      <c r="D42702">
        <v>748.13300000000004</v>
      </c>
      <c r="E42702">
        <v>7.4947507130305679E-2</v>
      </c>
    </row>
    <row r="42703" spans="1:5" x14ac:dyDescent="0.3">
      <c r="A42703" s="1">
        <v>44902.934027777781</v>
      </c>
      <c r="B42703">
        <v>745.68366666666668</v>
      </c>
      <c r="C42703">
        <v>1.0523333333333333</v>
      </c>
      <c r="D42703">
        <v>748.13300000000004</v>
      </c>
      <c r="E42703">
        <v>7.5530187293621862E-2</v>
      </c>
    </row>
    <row r="42704" spans="1:5" x14ac:dyDescent="0.3">
      <c r="A42704" s="1">
        <v>44902.9375</v>
      </c>
      <c r="B42704">
        <v>745.74199999999996</v>
      </c>
      <c r="C42704">
        <v>1.07</v>
      </c>
      <c r="D42704">
        <v>748.13300000000004</v>
      </c>
      <c r="E42704">
        <v>7.6112871783793307E-2</v>
      </c>
    </row>
    <row r="42705" spans="1:5" x14ac:dyDescent="0.3">
      <c r="A42705" s="1">
        <v>44902.940972222219</v>
      </c>
      <c r="B42705">
        <v>745.74199999999996</v>
      </c>
      <c r="C42705">
        <v>1.0609999999999999</v>
      </c>
      <c r="D42705">
        <v>748.13300000000004</v>
      </c>
      <c r="E42705">
        <v>7.6112916958261501E-2</v>
      </c>
    </row>
    <row r="42706" spans="1:5" x14ac:dyDescent="0.3">
      <c r="A42706" s="1">
        <v>44902.944444444445</v>
      </c>
      <c r="B42706">
        <v>745.74199999999996</v>
      </c>
      <c r="C42706">
        <v>1.052</v>
      </c>
      <c r="D42706">
        <v>748.13300000000004</v>
      </c>
      <c r="E42706">
        <v>7.6112962132729667E-2</v>
      </c>
    </row>
    <row r="42707" spans="1:5" x14ac:dyDescent="0.3">
      <c r="A42707" s="1">
        <v>44902.947916666664</v>
      </c>
      <c r="B42707">
        <v>745.74199999999996</v>
      </c>
      <c r="C42707">
        <v>1.0429999999999999</v>
      </c>
      <c r="D42707">
        <v>748.13300000000004</v>
      </c>
      <c r="E42707">
        <v>7.6113007307197847E-2</v>
      </c>
    </row>
    <row r="42708" spans="1:5" x14ac:dyDescent="0.3">
      <c r="A42708" s="1">
        <v>44902.951388888891</v>
      </c>
      <c r="B42708">
        <v>745.74199999999996</v>
      </c>
      <c r="C42708">
        <v>1.0563333333333333</v>
      </c>
      <c r="D42708">
        <v>748.17200000000003</v>
      </c>
      <c r="E42708">
        <v>7.5723314566461142E-2</v>
      </c>
    </row>
    <row r="42709" spans="1:5" x14ac:dyDescent="0.3">
      <c r="A42709" s="1">
        <v>44902.954861111109</v>
      </c>
      <c r="B42709">
        <v>745.74199999999996</v>
      </c>
      <c r="C42709">
        <v>1.0696666666666665</v>
      </c>
      <c r="D42709">
        <v>748.21100000000001</v>
      </c>
      <c r="E42709">
        <v>7.5333619642468763E-2</v>
      </c>
    </row>
    <row r="42710" spans="1:5" x14ac:dyDescent="0.3">
      <c r="A42710" s="1">
        <v>44902.958333333336</v>
      </c>
      <c r="B42710">
        <v>745.74199999999996</v>
      </c>
      <c r="C42710">
        <v>1.083</v>
      </c>
      <c r="D42710">
        <v>748.25</v>
      </c>
      <c r="E42710">
        <v>7.4943922535222182E-2</v>
      </c>
    </row>
    <row r="42711" spans="1:5" x14ac:dyDescent="0.3">
      <c r="A42711" s="1">
        <v>44902.961805555555</v>
      </c>
      <c r="B42711">
        <v>745.85866666666664</v>
      </c>
      <c r="C42711">
        <v>1.1153333333333333</v>
      </c>
      <c r="D42711">
        <v>748.25</v>
      </c>
      <c r="E42711">
        <v>7.6109314061863151E-2</v>
      </c>
    </row>
    <row r="42712" spans="1:5" x14ac:dyDescent="0.3">
      <c r="A42712" s="1">
        <v>44902.965277777781</v>
      </c>
      <c r="B42712">
        <v>745.97533333333331</v>
      </c>
      <c r="C42712">
        <v>1.1476666666666666</v>
      </c>
      <c r="D42712">
        <v>748.25</v>
      </c>
      <c r="E42712">
        <v>7.7274721426427134E-2</v>
      </c>
    </row>
    <row r="42713" spans="1:5" x14ac:dyDescent="0.3">
      <c r="A42713" s="1">
        <v>44902.96875</v>
      </c>
      <c r="B42713">
        <v>746.09199999999998</v>
      </c>
      <c r="C42713">
        <v>1.18</v>
      </c>
      <c r="D42713">
        <v>748.25</v>
      </c>
      <c r="E42713">
        <v>7.8440144628914146E-2</v>
      </c>
    </row>
    <row r="42714" spans="1:5" x14ac:dyDescent="0.3">
      <c r="A42714" s="1">
        <v>44902.972222222219</v>
      </c>
      <c r="B42714">
        <v>746.0336666666667</v>
      </c>
      <c r="C42714">
        <v>1.1776666666666666</v>
      </c>
      <c r="D42714">
        <v>748.30833333333328</v>
      </c>
      <c r="E42714">
        <v>7.7274578171363767E-2</v>
      </c>
    </row>
    <row r="42715" spans="1:5" x14ac:dyDescent="0.3">
      <c r="A42715" s="1">
        <v>44902.975694444445</v>
      </c>
      <c r="B42715">
        <v>745.97533333333331</v>
      </c>
      <c r="C42715">
        <v>1.1753333333333333</v>
      </c>
      <c r="D42715">
        <v>748.36666666666667</v>
      </c>
      <c r="E42715">
        <v>7.6109012856756295E-2</v>
      </c>
    </row>
    <row r="42716" spans="1:5" x14ac:dyDescent="0.3">
      <c r="A42716" s="1">
        <v>44902.979166666664</v>
      </c>
      <c r="B42716">
        <v>745.91700000000003</v>
      </c>
      <c r="C42716">
        <v>1.173</v>
      </c>
      <c r="D42716">
        <v>748.42499999999995</v>
      </c>
      <c r="E42716">
        <v>7.4943448685091729E-2</v>
      </c>
    </row>
    <row r="42717" spans="1:5" x14ac:dyDescent="0.3">
      <c r="A42717" s="1">
        <v>44902.982638888891</v>
      </c>
      <c r="B42717">
        <v>745.85866666666664</v>
      </c>
      <c r="C42717">
        <v>1.1486666666666667</v>
      </c>
      <c r="D42717">
        <v>748.42499999999995</v>
      </c>
      <c r="E42717">
        <v>7.4360791837344162E-2</v>
      </c>
    </row>
    <row r="42718" spans="1:5" x14ac:dyDescent="0.3">
      <c r="A42718" s="1">
        <v>44902.986111111109</v>
      </c>
      <c r="B42718">
        <v>745.80033333333336</v>
      </c>
      <c r="C42718">
        <v>1.1243333333333334</v>
      </c>
      <c r="D42718">
        <v>748.42499999999995</v>
      </c>
      <c r="E42718">
        <v>7.3778140949227425E-2</v>
      </c>
    </row>
    <row r="42719" spans="1:5" x14ac:dyDescent="0.3">
      <c r="A42719" s="1">
        <v>44902.989583333336</v>
      </c>
      <c r="B42719">
        <v>745.74199999999996</v>
      </c>
      <c r="C42719">
        <v>1.1000000000000001</v>
      </c>
      <c r="D42719">
        <v>748.42499999999995</v>
      </c>
      <c r="E42719">
        <v>7.3195496020741505E-2</v>
      </c>
    </row>
    <row r="42720" spans="1:5" x14ac:dyDescent="0.3">
      <c r="A42720" s="1">
        <v>44902.993055555555</v>
      </c>
      <c r="B42720">
        <v>745.74199999999996</v>
      </c>
      <c r="C42720">
        <v>1.1043333333333334</v>
      </c>
      <c r="D42720">
        <v>748.32766666666669</v>
      </c>
      <c r="E42720">
        <v>7.41678808930408E-2</v>
      </c>
    </row>
    <row r="42721" spans="1:5" x14ac:dyDescent="0.3">
      <c r="A42721" s="1">
        <v>44902.996527777781</v>
      </c>
      <c r="B42721">
        <v>745.74199999999996</v>
      </c>
      <c r="C42721">
        <v>1.1086666666666667</v>
      </c>
      <c r="D42721">
        <v>748.23033333333331</v>
      </c>
      <c r="E42721">
        <v>7.5140267536201844E-2</v>
      </c>
    </row>
    <row r="42722" spans="1:5" x14ac:dyDescent="0.3">
      <c r="A42722" s="1">
        <v>44903</v>
      </c>
      <c r="B42722">
        <v>745.74199999999996</v>
      </c>
      <c r="C42722">
        <v>1.113</v>
      </c>
      <c r="D42722">
        <v>748.13300000000004</v>
      </c>
      <c r="E42722">
        <v>7.6112655950223124E-2</v>
      </c>
    </row>
    <row r="42723" spans="1:5" x14ac:dyDescent="0.3">
      <c r="A42723" s="1">
        <v>44903.003472222219</v>
      </c>
      <c r="B42723">
        <v>745.80033333333336</v>
      </c>
      <c r="C42723">
        <v>1.1053333333333333</v>
      </c>
      <c r="D42723">
        <v>748.17200000000003</v>
      </c>
      <c r="E42723">
        <v>7.6305844261111505E-2</v>
      </c>
    </row>
    <row r="42724" spans="1:5" x14ac:dyDescent="0.3">
      <c r="A42724" s="1">
        <v>44903.006944444445</v>
      </c>
      <c r="B42724">
        <v>745.85866666666664</v>
      </c>
      <c r="C42724">
        <v>1.0976666666666668</v>
      </c>
      <c r="D42724">
        <v>748.21100000000001</v>
      </c>
      <c r="E42724">
        <v>7.6499031949677637E-2</v>
      </c>
    </row>
    <row r="42725" spans="1:5" x14ac:dyDescent="0.3">
      <c r="A42725" s="1">
        <v>44903.010416666664</v>
      </c>
      <c r="B42725">
        <v>745.91700000000003</v>
      </c>
      <c r="C42725">
        <v>1.0900000000000001</v>
      </c>
      <c r="D42725">
        <v>748.25</v>
      </c>
      <c r="E42725">
        <v>7.6692219015923047E-2</v>
      </c>
    </row>
    <row r="42726" spans="1:5" x14ac:dyDescent="0.3">
      <c r="A42726" s="1">
        <v>44903.013888888891</v>
      </c>
      <c r="B42726">
        <v>745.85866666666664</v>
      </c>
      <c r="C42726">
        <v>1.0566666666666666</v>
      </c>
      <c r="D42726">
        <v>748.21100000000001</v>
      </c>
      <c r="E42726">
        <v>7.6499234416414014E-2</v>
      </c>
    </row>
    <row r="42727" spans="1:5" x14ac:dyDescent="0.3">
      <c r="A42727" s="1">
        <v>44903.017361111109</v>
      </c>
      <c r="B42727">
        <v>745.80033333333336</v>
      </c>
      <c r="C42727">
        <v>1.0233333333333334</v>
      </c>
      <c r="D42727">
        <v>748.17200000000003</v>
      </c>
      <c r="E42727">
        <v>7.6306252522647347E-2</v>
      </c>
    </row>
    <row r="42728" spans="1:5" x14ac:dyDescent="0.3">
      <c r="A42728" s="1">
        <v>44903.020833333336</v>
      </c>
      <c r="B42728">
        <v>745.74199999999996</v>
      </c>
      <c r="C42728">
        <v>0.99</v>
      </c>
      <c r="D42728">
        <v>748.13300000000004</v>
      </c>
      <c r="E42728">
        <v>7.6113273334621562E-2</v>
      </c>
    </row>
    <row r="42729" spans="1:5" x14ac:dyDescent="0.3">
      <c r="A42729" s="1">
        <v>44903.024305555555</v>
      </c>
      <c r="B42729">
        <v>745.89733333333334</v>
      </c>
      <c r="C42729">
        <v>0.96899999999999997</v>
      </c>
      <c r="D42729">
        <v>748.23033333333331</v>
      </c>
      <c r="E42729">
        <v>7.669281162878358E-2</v>
      </c>
    </row>
    <row r="42730" spans="1:5" x14ac:dyDescent="0.3">
      <c r="A42730" s="1">
        <v>44903.027777777781</v>
      </c>
      <c r="B42730">
        <v>746.0526666666666</v>
      </c>
      <c r="C42730">
        <v>0.94800000000000006</v>
      </c>
      <c r="D42730">
        <v>748.32766666666669</v>
      </c>
      <c r="E42730">
        <v>7.7272344809091009E-2</v>
      </c>
    </row>
    <row r="42731" spans="1:5" x14ac:dyDescent="0.3">
      <c r="A42731" s="1">
        <v>44903.03125</v>
      </c>
      <c r="B42731">
        <v>746.20799999999997</v>
      </c>
      <c r="C42731">
        <v>0.92700000000000005</v>
      </c>
      <c r="D42731">
        <v>748.42499999999995</v>
      </c>
      <c r="E42731">
        <v>7.7851872875545361E-2</v>
      </c>
    </row>
    <row r="42732" spans="1:5" x14ac:dyDescent="0.3">
      <c r="A42732" s="1">
        <v>44903.034722222219</v>
      </c>
      <c r="B42732">
        <v>746.11099999999999</v>
      </c>
      <c r="C42732">
        <v>0.91566666666666674</v>
      </c>
      <c r="D42732">
        <v>748.36666666666667</v>
      </c>
      <c r="E42732">
        <v>7.746564135993593E-2</v>
      </c>
    </row>
    <row r="42733" spans="1:5" x14ac:dyDescent="0.3">
      <c r="A42733" s="1">
        <v>44903.038194444445</v>
      </c>
      <c r="B42733">
        <v>746.01400000000001</v>
      </c>
      <c r="C42733">
        <v>0.90433333333333332</v>
      </c>
      <c r="D42733">
        <v>748.30833333333328</v>
      </c>
      <c r="E42733">
        <v>7.7079411684231311E-2</v>
      </c>
    </row>
    <row r="42734" spans="1:5" x14ac:dyDescent="0.3">
      <c r="A42734" s="1">
        <v>44903.041666666664</v>
      </c>
      <c r="B42734">
        <v>745.91700000000003</v>
      </c>
      <c r="C42734">
        <v>0.89300000000000002</v>
      </c>
      <c r="D42734">
        <v>748.25</v>
      </c>
      <c r="E42734">
        <v>7.6693183848431504E-2</v>
      </c>
    </row>
    <row r="42735" spans="1:5" x14ac:dyDescent="0.3">
      <c r="A42735" s="1">
        <v>44903.045138888891</v>
      </c>
      <c r="B42735">
        <v>745.85866666666664</v>
      </c>
      <c r="C42735">
        <v>0.89300000000000002</v>
      </c>
      <c r="D42735">
        <v>748.21100000000001</v>
      </c>
      <c r="E42735">
        <v>7.6500042637288435E-2</v>
      </c>
    </row>
    <row r="42736" spans="1:5" x14ac:dyDescent="0.3">
      <c r="A42736" s="1">
        <v>44903.048611111109</v>
      </c>
      <c r="B42736">
        <v>745.80033333333336</v>
      </c>
      <c r="C42736">
        <v>0.89300000000000002</v>
      </c>
      <c r="D42736">
        <v>748.17200000000003</v>
      </c>
      <c r="E42736">
        <v>7.6306901426145379E-2</v>
      </c>
    </row>
    <row r="42737" spans="1:5" x14ac:dyDescent="0.3">
      <c r="A42737" s="1">
        <v>44903.052083333336</v>
      </c>
      <c r="B42737">
        <v>745.74199999999996</v>
      </c>
      <c r="C42737">
        <v>0.89300000000000002</v>
      </c>
      <c r="D42737">
        <v>748.13300000000004</v>
      </c>
      <c r="E42737">
        <v>7.6113760215000825E-2</v>
      </c>
    </row>
    <row r="42738" spans="1:5" x14ac:dyDescent="0.3">
      <c r="A42738" s="1">
        <v>44903.055555555555</v>
      </c>
      <c r="B42738">
        <v>745.74199999999996</v>
      </c>
      <c r="C42738">
        <v>0.88866666666666672</v>
      </c>
      <c r="D42738">
        <v>748.13300000000004</v>
      </c>
      <c r="E42738">
        <v>7.6113781965670702E-2</v>
      </c>
    </row>
    <row r="42739" spans="1:5" x14ac:dyDescent="0.3">
      <c r="A42739" s="1">
        <v>44903.059027777781</v>
      </c>
      <c r="B42739">
        <v>745.74199999999996</v>
      </c>
      <c r="C42739">
        <v>0.8843333333333333</v>
      </c>
      <c r="D42739">
        <v>748.13300000000004</v>
      </c>
      <c r="E42739">
        <v>7.611380371634055E-2</v>
      </c>
    </row>
    <row r="42740" spans="1:5" x14ac:dyDescent="0.3">
      <c r="A42740" s="1">
        <v>44903.0625</v>
      </c>
      <c r="B42740">
        <v>745.74199999999996</v>
      </c>
      <c r="C42740">
        <v>0.88</v>
      </c>
      <c r="D42740">
        <v>748.13300000000004</v>
      </c>
      <c r="E42740">
        <v>7.6113825467010426E-2</v>
      </c>
    </row>
    <row r="42741" spans="1:5" x14ac:dyDescent="0.3">
      <c r="A42741" s="1">
        <v>44903.065972222219</v>
      </c>
      <c r="B42741">
        <v>745.74199999999996</v>
      </c>
      <c r="C42741">
        <v>0.86</v>
      </c>
      <c r="D42741">
        <v>748.13300000000004</v>
      </c>
      <c r="E42741">
        <v>7.611392585471749E-2</v>
      </c>
    </row>
    <row r="42742" spans="1:5" x14ac:dyDescent="0.3">
      <c r="A42742" s="1">
        <v>44903.069444444445</v>
      </c>
      <c r="B42742">
        <v>745.74199999999996</v>
      </c>
      <c r="C42742">
        <v>0.84</v>
      </c>
      <c r="D42742">
        <v>748.13300000000004</v>
      </c>
      <c r="E42742">
        <v>7.6114026242424554E-2</v>
      </c>
    </row>
    <row r="42743" spans="1:5" x14ac:dyDescent="0.3">
      <c r="A42743" s="1">
        <v>44903.072916666664</v>
      </c>
      <c r="B42743">
        <v>745.74199999999996</v>
      </c>
      <c r="C42743">
        <v>0.82</v>
      </c>
      <c r="D42743">
        <v>748.13300000000004</v>
      </c>
      <c r="E42743">
        <v>7.6114126630131618E-2</v>
      </c>
    </row>
    <row r="42744" spans="1:5" x14ac:dyDescent="0.3">
      <c r="A42744" s="1">
        <v>44903.076388888891</v>
      </c>
      <c r="B42744">
        <v>745.68366666666668</v>
      </c>
      <c r="C42744">
        <v>0.80099999999999993</v>
      </c>
      <c r="D42744">
        <v>748.13300000000004</v>
      </c>
      <c r="E42744">
        <v>7.5531479610293453E-2</v>
      </c>
    </row>
    <row r="42745" spans="1:5" x14ac:dyDescent="0.3">
      <c r="A42745" s="1">
        <v>44903.079861111109</v>
      </c>
      <c r="B42745">
        <v>745.62533333333329</v>
      </c>
      <c r="C42745">
        <v>0.78200000000000003</v>
      </c>
      <c r="D42745">
        <v>748.13300000000004</v>
      </c>
      <c r="E42745">
        <v>7.4948837243865654E-2</v>
      </c>
    </row>
    <row r="42746" spans="1:5" x14ac:dyDescent="0.3">
      <c r="A42746" s="1">
        <v>44903.083333333336</v>
      </c>
      <c r="B42746">
        <v>745.56700000000001</v>
      </c>
      <c r="C42746">
        <v>0.76300000000000001</v>
      </c>
      <c r="D42746">
        <v>748.13300000000004</v>
      </c>
      <c r="E42746">
        <v>7.4366199530848234E-2</v>
      </c>
    </row>
    <row r="42747" spans="1:5" x14ac:dyDescent="0.3">
      <c r="A42747" s="1">
        <v>44903.086805555555</v>
      </c>
      <c r="B42747">
        <v>745.45033333333333</v>
      </c>
      <c r="C42747">
        <v>0.73866666666666669</v>
      </c>
      <c r="D42747">
        <v>748.01633333333336</v>
      </c>
      <c r="E42747">
        <v>7.4366330608671399E-2</v>
      </c>
    </row>
    <row r="42748" spans="1:5" x14ac:dyDescent="0.3">
      <c r="A42748" s="1">
        <v>44903.090277777781</v>
      </c>
      <c r="B42748">
        <v>745.33366666666666</v>
      </c>
      <c r="C42748">
        <v>0.71433333333333326</v>
      </c>
      <c r="D42748">
        <v>747.89966666666669</v>
      </c>
      <c r="E42748">
        <v>7.4366461686494578E-2</v>
      </c>
    </row>
    <row r="42749" spans="1:5" x14ac:dyDescent="0.3">
      <c r="A42749" s="1">
        <v>44903.09375</v>
      </c>
      <c r="B42749">
        <v>745.21699999999998</v>
      </c>
      <c r="C42749">
        <v>0.69</v>
      </c>
      <c r="D42749">
        <v>747.78300000000002</v>
      </c>
      <c r="E42749">
        <v>7.4366592764317743E-2</v>
      </c>
    </row>
    <row r="42750" spans="1:5" x14ac:dyDescent="0.3">
      <c r="A42750" s="1">
        <v>44903.097222222219</v>
      </c>
      <c r="B42750">
        <v>745.27533333333338</v>
      </c>
      <c r="C42750">
        <v>0.67433333333333334</v>
      </c>
      <c r="D42750">
        <v>747.74433333333332</v>
      </c>
      <c r="E42750">
        <v>7.533566870629993E-2</v>
      </c>
    </row>
    <row r="42751" spans="1:5" x14ac:dyDescent="0.3">
      <c r="A42751" s="1">
        <v>44903.100694444445</v>
      </c>
      <c r="B42751">
        <v>745.33366666666666</v>
      </c>
      <c r="C42751">
        <v>0.65866666666666662</v>
      </c>
      <c r="D42751">
        <v>747.70566666666673</v>
      </c>
      <c r="E42751">
        <v>7.6304738267855776E-2</v>
      </c>
    </row>
    <row r="42752" spans="1:5" x14ac:dyDescent="0.3">
      <c r="A42752" s="1">
        <v>44903.104166666664</v>
      </c>
      <c r="B42752">
        <v>745.39200000000005</v>
      </c>
      <c r="C42752">
        <v>0.64300000000000002</v>
      </c>
      <c r="D42752">
        <v>747.66700000000003</v>
      </c>
      <c r="E42752">
        <v>7.727380144899712E-2</v>
      </c>
    </row>
    <row r="42753" spans="1:5" x14ac:dyDescent="0.3">
      <c r="A42753" s="1">
        <v>44903.107638888891</v>
      </c>
      <c r="B42753">
        <v>745.33366666666666</v>
      </c>
      <c r="C42753">
        <v>0.64100000000000001</v>
      </c>
      <c r="D42753">
        <v>747.60866666666664</v>
      </c>
      <c r="E42753">
        <v>7.7273811000732717E-2</v>
      </c>
    </row>
    <row r="42754" spans="1:5" x14ac:dyDescent="0.3">
      <c r="A42754" s="1">
        <v>44903.111111111109</v>
      </c>
      <c r="B42754">
        <v>745.27533333333338</v>
      </c>
      <c r="C42754">
        <v>0.63900000000000001</v>
      </c>
      <c r="D42754">
        <v>747.55033333333336</v>
      </c>
      <c r="E42754">
        <v>7.7273820552471284E-2</v>
      </c>
    </row>
    <row r="42755" spans="1:5" x14ac:dyDescent="0.3">
      <c r="A42755" s="1">
        <v>44903.114583333336</v>
      </c>
      <c r="B42755">
        <v>745.21699999999998</v>
      </c>
      <c r="C42755">
        <v>0.63700000000000001</v>
      </c>
      <c r="D42755">
        <v>747.49199999999996</v>
      </c>
      <c r="E42755">
        <v>7.7273830104206881E-2</v>
      </c>
    </row>
    <row r="42756" spans="1:5" x14ac:dyDescent="0.3">
      <c r="A42756" s="1">
        <v>44903.118055555555</v>
      </c>
      <c r="B42756">
        <v>745.21699999999998</v>
      </c>
      <c r="C42756">
        <v>0.63700000000000001</v>
      </c>
      <c r="D42756">
        <v>747.55033333333336</v>
      </c>
      <c r="E42756">
        <v>7.6691107799186503E-2</v>
      </c>
    </row>
    <row r="42757" spans="1:5" x14ac:dyDescent="0.3">
      <c r="A42757" s="1">
        <v>44903.121527777781</v>
      </c>
      <c r="B42757">
        <v>745.21699999999998</v>
      </c>
      <c r="C42757">
        <v>0.63700000000000001</v>
      </c>
      <c r="D42757">
        <v>747.60866666666664</v>
      </c>
      <c r="E42757">
        <v>7.6108385494166125E-2</v>
      </c>
    </row>
    <row r="42758" spans="1:5" x14ac:dyDescent="0.3">
      <c r="A42758" s="1">
        <v>44903.125</v>
      </c>
      <c r="B42758">
        <v>745.21699999999998</v>
      </c>
      <c r="C42758">
        <v>0.63700000000000001</v>
      </c>
      <c r="D42758">
        <v>747.66700000000003</v>
      </c>
      <c r="E42758">
        <v>7.5525663189145748E-2</v>
      </c>
    </row>
    <row r="42759" spans="1:5" x14ac:dyDescent="0.3">
      <c r="A42759" s="1">
        <v>44903.128472222219</v>
      </c>
      <c r="B42759">
        <v>745.21699999999998</v>
      </c>
      <c r="C42759">
        <v>0.63466666666666671</v>
      </c>
      <c r="D42759">
        <v>747.66700000000003</v>
      </c>
      <c r="E42759">
        <v>7.5525675190046188E-2</v>
      </c>
    </row>
    <row r="42760" spans="1:5" x14ac:dyDescent="0.3">
      <c r="A42760" s="1">
        <v>44903.131944444445</v>
      </c>
      <c r="B42760">
        <v>745.21699999999998</v>
      </c>
      <c r="C42760">
        <v>0.6323333333333333</v>
      </c>
      <c r="D42760">
        <v>747.66700000000003</v>
      </c>
      <c r="E42760">
        <v>7.5525687190946614E-2</v>
      </c>
    </row>
    <row r="42761" spans="1:5" x14ac:dyDescent="0.3">
      <c r="A42761" s="1">
        <v>44903.135416666664</v>
      </c>
      <c r="B42761">
        <v>745.21699999999998</v>
      </c>
      <c r="C42761">
        <v>0.63</v>
      </c>
      <c r="D42761">
        <v>747.66700000000003</v>
      </c>
      <c r="E42761">
        <v>7.552569919184704E-2</v>
      </c>
    </row>
    <row r="42762" spans="1:5" x14ac:dyDescent="0.3">
      <c r="A42762" s="1">
        <v>44903.138888888891</v>
      </c>
      <c r="B42762">
        <v>745.27533333333338</v>
      </c>
      <c r="C42762">
        <v>0.62766666666666671</v>
      </c>
      <c r="D42762">
        <v>747.70566666666673</v>
      </c>
      <c r="E42762">
        <v>7.5722171470248109E-2</v>
      </c>
    </row>
    <row r="42763" spans="1:5" x14ac:dyDescent="0.3">
      <c r="A42763" s="1">
        <v>44903.142361111109</v>
      </c>
      <c r="B42763">
        <v>745.33366666666666</v>
      </c>
      <c r="C42763">
        <v>0.6253333333333333</v>
      </c>
      <c r="D42763">
        <v>747.74433333333332</v>
      </c>
      <c r="E42763">
        <v>7.5918643555981657E-2</v>
      </c>
    </row>
    <row r="42764" spans="1:5" x14ac:dyDescent="0.3">
      <c r="A42764" s="1">
        <v>44903.145833333336</v>
      </c>
      <c r="B42764">
        <v>745.39200000000005</v>
      </c>
      <c r="C42764">
        <v>0.623</v>
      </c>
      <c r="D42764">
        <v>747.78300000000002</v>
      </c>
      <c r="E42764">
        <v>7.6115115449047671E-2</v>
      </c>
    </row>
    <row r="42765" spans="1:5" x14ac:dyDescent="0.3">
      <c r="A42765" s="1">
        <v>44903.149305555555</v>
      </c>
      <c r="B42765">
        <v>745.50866666666673</v>
      </c>
      <c r="C42765">
        <v>0.64100000000000001</v>
      </c>
      <c r="D42765">
        <v>747.8413333333333</v>
      </c>
      <c r="E42765">
        <v>7.6697747894965848E-2</v>
      </c>
    </row>
    <row r="42766" spans="1:5" x14ac:dyDescent="0.3">
      <c r="A42766" s="1">
        <v>44903.152777777781</v>
      </c>
      <c r="B42766">
        <v>745.62533333333329</v>
      </c>
      <c r="C42766">
        <v>0.65900000000000003</v>
      </c>
      <c r="D42766">
        <v>747.89966666666669</v>
      </c>
      <c r="E42766">
        <v>7.7280384749373598E-2</v>
      </c>
    </row>
    <row r="42767" spans="1:5" x14ac:dyDescent="0.3">
      <c r="A42767" s="1">
        <v>44903.15625</v>
      </c>
      <c r="B42767">
        <v>745.74199999999996</v>
      </c>
      <c r="C42767">
        <v>0.67700000000000005</v>
      </c>
      <c r="D42767">
        <v>747.95799999999997</v>
      </c>
      <c r="E42767">
        <v>7.7863026012279846E-2</v>
      </c>
    </row>
    <row r="42768" spans="1:5" x14ac:dyDescent="0.3">
      <c r="A42768" s="1">
        <v>44903.159722222219</v>
      </c>
      <c r="B42768">
        <v>745.74199999999996</v>
      </c>
      <c r="C42768">
        <v>0.66133333333333333</v>
      </c>
      <c r="D42768">
        <v>747.95799999999997</v>
      </c>
      <c r="E42768">
        <v>7.7863098893783178E-2</v>
      </c>
    </row>
    <row r="42769" spans="1:5" x14ac:dyDescent="0.3">
      <c r="A42769" s="1">
        <v>44903.163194444445</v>
      </c>
      <c r="B42769">
        <v>745.74199999999996</v>
      </c>
      <c r="C42769">
        <v>0.64566666666666672</v>
      </c>
      <c r="D42769">
        <v>747.95799999999997</v>
      </c>
      <c r="E42769">
        <v>7.7863171775286483E-2</v>
      </c>
    </row>
    <row r="42770" spans="1:5" x14ac:dyDescent="0.3">
      <c r="A42770" s="1">
        <v>44903.166666666664</v>
      </c>
      <c r="B42770">
        <v>745.74199999999996</v>
      </c>
      <c r="C42770">
        <v>0.63</v>
      </c>
      <c r="D42770">
        <v>747.95799999999997</v>
      </c>
      <c r="E42770">
        <v>7.7863244656789801E-2</v>
      </c>
    </row>
    <row r="42771" spans="1:5" x14ac:dyDescent="0.3">
      <c r="A42771" s="1">
        <v>44903.170138888891</v>
      </c>
      <c r="B42771">
        <v>745.74199999999996</v>
      </c>
      <c r="C42771">
        <v>0.58899999999999997</v>
      </c>
      <c r="D42771">
        <v>748.05533333333335</v>
      </c>
      <c r="E42771">
        <v>7.689113140813586E-2</v>
      </c>
    </row>
    <row r="42772" spans="1:5" x14ac:dyDescent="0.3">
      <c r="A42772" s="1">
        <v>44903.173611111109</v>
      </c>
      <c r="B42772">
        <v>745.74199999999996</v>
      </c>
      <c r="C42772">
        <v>0.54800000000000004</v>
      </c>
      <c r="D42772">
        <v>748.15266666666662</v>
      </c>
      <c r="E42772">
        <v>7.59190349145583E-2</v>
      </c>
    </row>
    <row r="42773" spans="1:5" x14ac:dyDescent="0.3">
      <c r="A42773" s="1">
        <v>44903.177083333336</v>
      </c>
      <c r="B42773">
        <v>745.74199999999996</v>
      </c>
      <c r="C42773">
        <v>0.50700000000000001</v>
      </c>
      <c r="D42773">
        <v>748.25</v>
      </c>
      <c r="E42773">
        <v>7.4946955176057123E-2</v>
      </c>
    </row>
    <row r="42774" spans="1:5" x14ac:dyDescent="0.3">
      <c r="A42774" s="1">
        <v>44903.180555555555</v>
      </c>
      <c r="B42774">
        <v>745.74199999999996</v>
      </c>
      <c r="C42774">
        <v>0.45466666666666666</v>
      </c>
      <c r="D42774">
        <v>748.21100000000001</v>
      </c>
      <c r="E42774">
        <v>7.5336807267060477E-2</v>
      </c>
    </row>
    <row r="42775" spans="1:5" x14ac:dyDescent="0.3">
      <c r="A42775" s="1">
        <v>44903.184027777781</v>
      </c>
      <c r="B42775">
        <v>745.74199999999996</v>
      </c>
      <c r="C42775">
        <v>0.40233333333333332</v>
      </c>
      <c r="D42775">
        <v>748.17200000000003</v>
      </c>
      <c r="E42775">
        <v>7.5726650788791136E-2</v>
      </c>
    </row>
    <row r="42776" spans="1:5" x14ac:dyDescent="0.3">
      <c r="A42776" s="1">
        <v>44903.1875</v>
      </c>
      <c r="B42776">
        <v>745.74199999999996</v>
      </c>
      <c r="C42776">
        <v>0.35</v>
      </c>
      <c r="D42776">
        <v>748.13300000000004</v>
      </c>
      <c r="E42776">
        <v>7.611648574124763E-2</v>
      </c>
    </row>
    <row r="42777" spans="1:5" x14ac:dyDescent="0.3">
      <c r="A42777" s="1">
        <v>44903.190972222219</v>
      </c>
      <c r="B42777">
        <v>745.56700000000001</v>
      </c>
      <c r="C42777">
        <v>0.27433333333333332</v>
      </c>
      <c r="D42777">
        <v>748.07466666666664</v>
      </c>
      <c r="E42777">
        <v>7.4951509754357715E-2</v>
      </c>
    </row>
    <row r="42778" spans="1:5" x14ac:dyDescent="0.3">
      <c r="A42778" s="1">
        <v>44903.194444444445</v>
      </c>
      <c r="B42778">
        <v>745.39199999999994</v>
      </c>
      <c r="C42778">
        <v>0.19866666666666666</v>
      </c>
      <c r="D42778">
        <v>748.01633333333336</v>
      </c>
      <c r="E42778">
        <v>7.378657083147025E-2</v>
      </c>
    </row>
    <row r="42779" spans="1:5" x14ac:dyDescent="0.3">
      <c r="A42779" s="1">
        <v>44903.197916666664</v>
      </c>
      <c r="B42779">
        <v>745.21699999999998</v>
      </c>
      <c r="C42779">
        <v>0.123</v>
      </c>
      <c r="D42779">
        <v>747.95799999999997</v>
      </c>
      <c r="E42779">
        <v>7.2621668972591175E-2</v>
      </c>
    </row>
    <row r="42780" spans="1:5" x14ac:dyDescent="0.3">
      <c r="A42780" s="1">
        <v>44903.201388888891</v>
      </c>
      <c r="B42780">
        <v>744.94466666666665</v>
      </c>
      <c r="C42780">
        <v>6.5333333333333327E-2</v>
      </c>
      <c r="D42780">
        <v>747.89966666666669</v>
      </c>
      <c r="E42780">
        <v>7.0484499214617885E-2</v>
      </c>
    </row>
    <row r="42781" spans="1:5" x14ac:dyDescent="0.3">
      <c r="A42781" s="1">
        <v>44903.204861111109</v>
      </c>
      <c r="B42781">
        <v>744.67233333333331</v>
      </c>
      <c r="C42781">
        <v>7.6666666666666689E-3</v>
      </c>
      <c r="D42781">
        <v>747.8413333333333</v>
      </c>
      <c r="E42781">
        <v>6.834738126974943E-2</v>
      </c>
    </row>
    <row r="42782" spans="1:5" x14ac:dyDescent="0.3">
      <c r="A42782" s="1">
        <v>44903.208333333336</v>
      </c>
      <c r="B42782">
        <v>744.4</v>
      </c>
      <c r="C42782">
        <v>-0.05</v>
      </c>
      <c r="D42782">
        <v>747.78300000000002</v>
      </c>
      <c r="E42782">
        <v>6.6210315137976899E-2</v>
      </c>
    </row>
    <row r="42783" spans="1:5" x14ac:dyDescent="0.3">
      <c r="A42783" s="1">
        <v>44903.211805555555</v>
      </c>
      <c r="B42783">
        <v>744.3416666666667</v>
      </c>
      <c r="C42783">
        <v>-8.2333333333333342E-2</v>
      </c>
      <c r="D42783">
        <v>747.8413333333333</v>
      </c>
      <c r="E42783">
        <v>6.5045276331679752E-2</v>
      </c>
    </row>
    <row r="42784" spans="1:5" x14ac:dyDescent="0.3">
      <c r="A42784" s="1">
        <v>44903.215277777781</v>
      </c>
      <c r="B42784">
        <v>744.2833333333333</v>
      </c>
      <c r="C42784">
        <v>-0.11466666666666667</v>
      </c>
      <c r="D42784">
        <v>747.89966666666669</v>
      </c>
      <c r="E42784">
        <v>6.388025336330265E-2</v>
      </c>
    </row>
    <row r="42785" spans="1:5" x14ac:dyDescent="0.3">
      <c r="A42785" s="1">
        <v>44903.21875</v>
      </c>
      <c r="B42785">
        <v>744.22500000000002</v>
      </c>
      <c r="C42785">
        <v>-0.14699999999999999</v>
      </c>
      <c r="D42785">
        <v>747.95799999999997</v>
      </c>
      <c r="E42785">
        <v>6.2715246232851532E-2</v>
      </c>
    </row>
    <row r="42786" spans="1:5" x14ac:dyDescent="0.3">
      <c r="A42786" s="1">
        <v>44903.222222222219</v>
      </c>
      <c r="B42786">
        <v>744.05000000000007</v>
      </c>
      <c r="C42786">
        <v>-0.23033333333333333</v>
      </c>
      <c r="D42786">
        <v>747.86099999999999</v>
      </c>
      <c r="E42786">
        <v>6.1936858337596254E-2</v>
      </c>
    </row>
    <row r="42787" spans="1:5" x14ac:dyDescent="0.3">
      <c r="A42787" s="1">
        <v>44903.225694444445</v>
      </c>
      <c r="B42787">
        <v>743.875</v>
      </c>
      <c r="C42787">
        <v>-0.31366666666666665</v>
      </c>
      <c r="D42787">
        <v>747.76400000000001</v>
      </c>
      <c r="E42787">
        <v>6.1158497733015391E-2</v>
      </c>
    </row>
    <row r="42788" spans="1:5" x14ac:dyDescent="0.3">
      <c r="A42788" s="1">
        <v>44903.229166666664</v>
      </c>
      <c r="B42788">
        <v>743.7</v>
      </c>
      <c r="C42788">
        <v>-0.39700000000000002</v>
      </c>
      <c r="D42788">
        <v>747.66700000000003</v>
      </c>
      <c r="E42788">
        <v>6.0380164419114854E-2</v>
      </c>
    </row>
    <row r="42789" spans="1:5" x14ac:dyDescent="0.3">
      <c r="A42789" s="1">
        <v>44903.232638888891</v>
      </c>
      <c r="B42789">
        <v>743.31100000000004</v>
      </c>
      <c r="C42789">
        <v>-0.51700000000000002</v>
      </c>
      <c r="D42789">
        <v>747.60866666666664</v>
      </c>
      <c r="E42789">
        <v>5.7078761816657213E-2</v>
      </c>
    </row>
    <row r="42790" spans="1:5" x14ac:dyDescent="0.3">
      <c r="A42790" s="1">
        <v>44903.236111111109</v>
      </c>
      <c r="B42790">
        <v>742.92200000000003</v>
      </c>
      <c r="C42790">
        <v>-0.63700000000000001</v>
      </c>
      <c r="D42790">
        <v>747.55033333333336</v>
      </c>
      <c r="E42790">
        <v>5.3777525813288492E-2</v>
      </c>
    </row>
    <row r="42791" spans="1:5" x14ac:dyDescent="0.3">
      <c r="A42791" s="1">
        <v>44903.239583333336</v>
      </c>
      <c r="B42791">
        <v>742.53300000000002</v>
      </c>
      <c r="C42791">
        <v>-0.75700000000000001</v>
      </c>
      <c r="D42791">
        <v>747.49199999999996</v>
      </c>
      <c r="E42791">
        <v>5.0476456409008698E-2</v>
      </c>
    </row>
    <row r="42792" spans="1:5" x14ac:dyDescent="0.3">
      <c r="A42792" s="1">
        <v>44903.243055555555</v>
      </c>
      <c r="B42792">
        <v>742.35800000000006</v>
      </c>
      <c r="C42792">
        <v>-0.84699999999999998</v>
      </c>
      <c r="D42792">
        <v>747.49199999999996</v>
      </c>
      <c r="E42792">
        <v>4.8729771608651364E-2</v>
      </c>
    </row>
    <row r="42793" spans="1:5" x14ac:dyDescent="0.3">
      <c r="A42793" s="1">
        <v>44903.246527777781</v>
      </c>
      <c r="B42793">
        <v>742.18299999999999</v>
      </c>
      <c r="C42793">
        <v>-0.93699999999999994</v>
      </c>
      <c r="D42793">
        <v>747.49199999999996</v>
      </c>
      <c r="E42793">
        <v>4.6983152935701621E-2</v>
      </c>
    </row>
    <row r="42794" spans="1:5" x14ac:dyDescent="0.3">
      <c r="A42794" s="1">
        <v>44903.25</v>
      </c>
      <c r="B42794">
        <v>742.00800000000004</v>
      </c>
      <c r="C42794">
        <v>-1.0269999999999999</v>
      </c>
      <c r="D42794">
        <v>747.49199999999996</v>
      </c>
      <c r="E42794">
        <v>4.5236600390165381E-2</v>
      </c>
    </row>
    <row r="42795" spans="1:5" x14ac:dyDescent="0.3">
      <c r="A42795" s="1">
        <v>44903.253472222219</v>
      </c>
      <c r="B42795">
        <v>741.77466666666669</v>
      </c>
      <c r="C42795">
        <v>-1.1123333333333332</v>
      </c>
      <c r="D42795">
        <v>747.55033333333336</v>
      </c>
      <c r="E42795">
        <v>4.232504236304515E-2</v>
      </c>
    </row>
    <row r="42796" spans="1:5" x14ac:dyDescent="0.3">
      <c r="A42796" s="1">
        <v>44903.256944444445</v>
      </c>
      <c r="B42796">
        <v>741.54133333333334</v>
      </c>
      <c r="C42796">
        <v>-1.1976666666666667</v>
      </c>
      <c r="D42796">
        <v>747.60866666666664</v>
      </c>
      <c r="E42796">
        <v>3.941358883356133E-2</v>
      </c>
    </row>
    <row r="42797" spans="1:5" x14ac:dyDescent="0.3">
      <c r="A42797" s="1">
        <v>44903.260416666664</v>
      </c>
      <c r="B42797">
        <v>741.30799999999999</v>
      </c>
      <c r="C42797">
        <v>-1.2829999999999999</v>
      </c>
      <c r="D42797">
        <v>747.66700000000003</v>
      </c>
      <c r="E42797">
        <v>3.6502239801713937E-2</v>
      </c>
    </row>
    <row r="42798" spans="1:5" x14ac:dyDescent="0.3">
      <c r="A42798" s="1">
        <v>44903.263888888891</v>
      </c>
      <c r="B42798">
        <v>741.24966666666671</v>
      </c>
      <c r="C42798">
        <v>-1.3263333333333334</v>
      </c>
      <c r="D42798">
        <v>747.55033333333336</v>
      </c>
      <c r="E42798">
        <v>3.7085300151923087E-2</v>
      </c>
    </row>
    <row r="42799" spans="1:5" x14ac:dyDescent="0.3">
      <c r="A42799" s="1">
        <v>44903.267361111109</v>
      </c>
      <c r="B42799">
        <v>741.19133333333332</v>
      </c>
      <c r="C42799">
        <v>-1.3696666666666666</v>
      </c>
      <c r="D42799">
        <v>747.43366666666668</v>
      </c>
      <c r="E42799">
        <v>3.7668349889091027E-2</v>
      </c>
    </row>
    <row r="42800" spans="1:5" x14ac:dyDescent="0.3">
      <c r="A42800" s="1">
        <v>44903.270833333336</v>
      </c>
      <c r="B42800">
        <v>741.13300000000004</v>
      </c>
      <c r="C42800">
        <v>-1.413</v>
      </c>
      <c r="D42800">
        <v>747.31700000000001</v>
      </c>
      <c r="E42800">
        <v>3.825138901321775E-2</v>
      </c>
    </row>
    <row r="42801" spans="1:5" x14ac:dyDescent="0.3">
      <c r="A42801" s="1">
        <v>44903.274305555555</v>
      </c>
      <c r="B42801">
        <v>741.03600000000006</v>
      </c>
      <c r="C42801">
        <v>-1.4943333333333333</v>
      </c>
      <c r="D42801">
        <v>747.43366666666668</v>
      </c>
      <c r="E42801">
        <v>3.6118972325174151E-2</v>
      </c>
    </row>
    <row r="42802" spans="1:5" x14ac:dyDescent="0.3">
      <c r="A42802" s="1">
        <v>44903.277777777781</v>
      </c>
      <c r="B42802">
        <v>740.93899999999996</v>
      </c>
      <c r="C42802">
        <v>-1.5756666666666668</v>
      </c>
      <c r="D42802">
        <v>747.55033333333336</v>
      </c>
      <c r="E42802">
        <v>3.3986628600737673E-2</v>
      </c>
    </row>
    <row r="42803" spans="1:5" x14ac:dyDescent="0.3">
      <c r="A42803" s="1">
        <v>44903.28125</v>
      </c>
      <c r="B42803">
        <v>740.84199999999998</v>
      </c>
      <c r="C42803">
        <v>-1.657</v>
      </c>
      <c r="D42803">
        <v>747.66700000000003</v>
      </c>
      <c r="E42803">
        <v>3.1854357839911265E-2</v>
      </c>
    </row>
    <row r="42804" spans="1:5" x14ac:dyDescent="0.3">
      <c r="A42804" s="1">
        <v>44903.284722222219</v>
      </c>
      <c r="B42804">
        <v>741.34733333333327</v>
      </c>
      <c r="C42804">
        <v>-1.599</v>
      </c>
      <c r="D42804">
        <v>747.66700000000003</v>
      </c>
      <c r="E42804">
        <v>3.6899194888231193E-2</v>
      </c>
    </row>
    <row r="42805" spans="1:5" x14ac:dyDescent="0.3">
      <c r="A42805" s="1">
        <v>44903.288194444445</v>
      </c>
      <c r="B42805">
        <v>741.85266666666666</v>
      </c>
      <c r="C42805">
        <v>-1.5410000000000001</v>
      </c>
      <c r="D42805">
        <v>747.66700000000003</v>
      </c>
      <c r="E42805">
        <v>4.1944154993714178E-2</v>
      </c>
    </row>
    <row r="42806" spans="1:5" x14ac:dyDescent="0.3">
      <c r="A42806" s="1">
        <v>44903.291666666664</v>
      </c>
      <c r="B42806">
        <v>742.35799999999995</v>
      </c>
      <c r="C42806">
        <v>-1.4830000000000001</v>
      </c>
      <c r="D42806">
        <v>747.66700000000003</v>
      </c>
      <c r="E42806">
        <v>4.6989238156360226E-2</v>
      </c>
    </row>
    <row r="42807" spans="1:5" x14ac:dyDescent="0.3">
      <c r="A42807" s="1">
        <v>44903.295138888891</v>
      </c>
      <c r="B42807">
        <v>742.18299999999999</v>
      </c>
      <c r="C42807">
        <v>-1.4953333333333334</v>
      </c>
      <c r="D42807">
        <v>747.70566666666673</v>
      </c>
      <c r="E42807">
        <v>4.4855903506495431E-2</v>
      </c>
    </row>
    <row r="42808" spans="1:5" x14ac:dyDescent="0.3">
      <c r="A42808" s="1">
        <v>44903.298611111109</v>
      </c>
      <c r="B42808">
        <v>742.00799999999992</v>
      </c>
      <c r="C42808">
        <v>-1.5076666666666667</v>
      </c>
      <c r="D42808">
        <v>747.74433333333332</v>
      </c>
      <c r="E42808">
        <v>4.2722579920787346E-2</v>
      </c>
    </row>
    <row r="42809" spans="1:5" x14ac:dyDescent="0.3">
      <c r="A42809" s="1">
        <v>44903.302083333336</v>
      </c>
      <c r="B42809">
        <v>741.83299999999997</v>
      </c>
      <c r="C42809">
        <v>-1.52</v>
      </c>
      <c r="D42809">
        <v>747.78300000000002</v>
      </c>
      <c r="E42809">
        <v>4.0589267399230071E-2</v>
      </c>
    </row>
    <row r="42810" spans="1:5" x14ac:dyDescent="0.3">
      <c r="A42810" s="1">
        <v>44903.305555555555</v>
      </c>
      <c r="B42810">
        <v>741.50266666666664</v>
      </c>
      <c r="C42810">
        <v>-1.589</v>
      </c>
      <c r="D42810">
        <v>747.8413333333333</v>
      </c>
      <c r="E42810">
        <v>3.6709350028271956E-2</v>
      </c>
    </row>
    <row r="42811" spans="1:5" x14ac:dyDescent="0.3">
      <c r="A42811" s="1">
        <v>44903.309027777781</v>
      </c>
      <c r="B42811">
        <v>741.17233333333331</v>
      </c>
      <c r="C42811">
        <v>-1.6580000000000001</v>
      </c>
      <c r="D42811">
        <v>747.89966666666669</v>
      </c>
      <c r="E42811">
        <v>3.2829545254447159E-2</v>
      </c>
    </row>
    <row r="42812" spans="1:5" x14ac:dyDescent="0.3">
      <c r="A42812" s="1">
        <v>44903.3125</v>
      </c>
      <c r="B42812">
        <v>740.84199999999998</v>
      </c>
      <c r="C42812">
        <v>-1.7270000000000001</v>
      </c>
      <c r="D42812">
        <v>747.95799999999997</v>
      </c>
      <c r="E42812">
        <v>2.8949853077761586E-2</v>
      </c>
    </row>
    <row r="42813" spans="1:5" x14ac:dyDescent="0.3">
      <c r="A42813" s="1">
        <v>44903.315972222219</v>
      </c>
      <c r="B42813">
        <v>740.99733333333336</v>
      </c>
      <c r="C42813">
        <v>-1.7103333333333335</v>
      </c>
      <c r="D42813">
        <v>747.95799999999997</v>
      </c>
      <c r="E42813">
        <v>3.050054491638389E-2</v>
      </c>
    </row>
    <row r="42814" spans="1:5" x14ac:dyDescent="0.3">
      <c r="A42814" s="1">
        <v>44903.319444444445</v>
      </c>
      <c r="B42814">
        <v>741.15266666666662</v>
      </c>
      <c r="C42814">
        <v>-1.6936666666666667</v>
      </c>
      <c r="D42814">
        <v>747.95799999999997</v>
      </c>
      <c r="E42814">
        <v>3.2051247624623441E-2</v>
      </c>
    </row>
    <row r="42815" spans="1:5" x14ac:dyDescent="0.3">
      <c r="A42815" s="1">
        <v>44903.322916666664</v>
      </c>
      <c r="B42815">
        <v>741.30799999999999</v>
      </c>
      <c r="C42815">
        <v>-1.677</v>
      </c>
      <c r="D42815">
        <v>747.95799999999997</v>
      </c>
      <c r="E42815">
        <v>3.360196120248618E-2</v>
      </c>
    </row>
    <row r="42816" spans="1:5" x14ac:dyDescent="0.3">
      <c r="A42816" s="1">
        <v>44903.326388888891</v>
      </c>
      <c r="B42816">
        <v>741.48299999999995</v>
      </c>
      <c r="C42816">
        <v>-1.6623333333333334</v>
      </c>
      <c r="D42816">
        <v>748.01633333333336</v>
      </c>
      <c r="E42816">
        <v>3.476663791817379E-2</v>
      </c>
    </row>
    <row r="42817" spans="1:5" x14ac:dyDescent="0.3">
      <c r="A42817" s="1">
        <v>44903.329861111109</v>
      </c>
      <c r="B42817">
        <v>741.65800000000002</v>
      </c>
      <c r="C42817">
        <v>-1.6476666666666666</v>
      </c>
      <c r="D42817">
        <v>748.07466666666664</v>
      </c>
      <c r="E42817">
        <v>3.5931321818079828E-2</v>
      </c>
    </row>
    <row r="42818" spans="1:5" x14ac:dyDescent="0.3">
      <c r="A42818" s="1">
        <v>44903.333333333336</v>
      </c>
      <c r="B42818">
        <v>741.83299999999997</v>
      </c>
      <c r="C42818">
        <v>-1.633</v>
      </c>
      <c r="D42818">
        <v>748.13300000000004</v>
      </c>
      <c r="E42818">
        <v>3.7096012902192457E-2</v>
      </c>
    </row>
    <row r="42819" spans="1:5" x14ac:dyDescent="0.3">
      <c r="A42819" s="1">
        <v>44903.336805555555</v>
      </c>
      <c r="B42819">
        <v>741.94966666666664</v>
      </c>
      <c r="C42819">
        <v>-1.6243333333333334</v>
      </c>
      <c r="D42819">
        <v>748.13300000000004</v>
      </c>
      <c r="E42819">
        <v>3.8260789053915202E-2</v>
      </c>
    </row>
    <row r="42820" spans="1:5" x14ac:dyDescent="0.3">
      <c r="A42820" s="1">
        <v>44903.340277777781</v>
      </c>
      <c r="B42820">
        <v>742.06633333333332</v>
      </c>
      <c r="C42820">
        <v>-1.6156666666666666</v>
      </c>
      <c r="D42820">
        <v>748.13300000000004</v>
      </c>
      <c r="E42820">
        <v>3.9425569450854417E-2</v>
      </c>
    </row>
    <row r="42821" spans="1:5" x14ac:dyDescent="0.3">
      <c r="A42821" s="1">
        <v>44903.34375</v>
      </c>
      <c r="B42821">
        <v>742.18299999999999</v>
      </c>
      <c r="C42821">
        <v>-1.607</v>
      </c>
      <c r="D42821">
        <v>748.13300000000004</v>
      </c>
      <c r="E42821">
        <v>4.0590354093010123E-2</v>
      </c>
    </row>
    <row r="42822" spans="1:5" x14ac:dyDescent="0.3">
      <c r="A42822" s="1">
        <v>44903.347222222219</v>
      </c>
      <c r="B42822">
        <v>741.50266666666664</v>
      </c>
      <c r="C42822">
        <v>-1.7023333333333333</v>
      </c>
      <c r="D42822">
        <v>748.13300000000004</v>
      </c>
      <c r="E42822">
        <v>3.3798678943033192E-2</v>
      </c>
    </row>
    <row r="42823" spans="1:5" x14ac:dyDescent="0.3">
      <c r="A42823" s="1">
        <v>44903.350694444445</v>
      </c>
      <c r="B42823">
        <v>740.8223333333334</v>
      </c>
      <c r="C42823">
        <v>-1.7976666666666667</v>
      </c>
      <c r="D42823">
        <v>748.13300000000004</v>
      </c>
      <c r="E42823">
        <v>2.7007276105501146E-2</v>
      </c>
    </row>
    <row r="42824" spans="1:5" x14ac:dyDescent="0.3">
      <c r="A42824" s="1">
        <v>44903.354166666664</v>
      </c>
      <c r="B42824">
        <v>740.14200000000005</v>
      </c>
      <c r="C42824">
        <v>-1.893</v>
      </c>
      <c r="D42824">
        <v>748.13300000000004</v>
      </c>
      <c r="E42824">
        <v>2.0216145580411016E-2</v>
      </c>
    </row>
    <row r="42825" spans="1:5" x14ac:dyDescent="0.3">
      <c r="A42825" s="1">
        <v>44903.357638888891</v>
      </c>
      <c r="B42825">
        <v>740.20033333333333</v>
      </c>
      <c r="C42825">
        <v>-1.9663333333333333</v>
      </c>
      <c r="D42825">
        <v>748.23033333333331</v>
      </c>
      <c r="E42825">
        <v>1.9827997430434466E-2</v>
      </c>
    </row>
    <row r="42826" spans="1:5" x14ac:dyDescent="0.3">
      <c r="A42826" s="1">
        <v>44903.361111111109</v>
      </c>
      <c r="B42826">
        <v>740.25866666666673</v>
      </c>
      <c r="C42826">
        <v>-2.0396666666666667</v>
      </c>
      <c r="D42826">
        <v>748.32766666666669</v>
      </c>
      <c r="E42826">
        <v>1.9439861288354496E-2</v>
      </c>
    </row>
    <row r="42827" spans="1:5" x14ac:dyDescent="0.3">
      <c r="A42827" s="1">
        <v>44903.364583333336</v>
      </c>
      <c r="B42827">
        <v>740.31700000000001</v>
      </c>
      <c r="C42827">
        <v>-2.113</v>
      </c>
      <c r="D42827">
        <v>748.42499999999995</v>
      </c>
      <c r="E42827">
        <v>1.9051737154172591E-2</v>
      </c>
    </row>
    <row r="42828" spans="1:5" x14ac:dyDescent="0.3">
      <c r="A42828" s="1">
        <v>44903.368055555555</v>
      </c>
      <c r="B42828">
        <v>740.14200000000005</v>
      </c>
      <c r="C42828">
        <v>-2.1563333333333334</v>
      </c>
      <c r="D42828">
        <v>748.36666666666667</v>
      </c>
      <c r="E42828">
        <v>1.7887714253135678E-2</v>
      </c>
    </row>
    <row r="42829" spans="1:5" x14ac:dyDescent="0.3">
      <c r="A42829" s="1">
        <v>44903.371527777781</v>
      </c>
      <c r="B42829">
        <v>739.96699999999998</v>
      </c>
      <c r="C42829">
        <v>-2.1996666666666664</v>
      </c>
      <c r="D42829">
        <v>748.30833333333328</v>
      </c>
      <c r="E42829">
        <v>1.6723712578181185E-2</v>
      </c>
    </row>
    <row r="42830" spans="1:5" x14ac:dyDescent="0.3">
      <c r="A42830" s="1">
        <v>44903.375</v>
      </c>
      <c r="B42830">
        <v>739.79200000000003</v>
      </c>
      <c r="C42830">
        <v>-2.2429999999999999</v>
      </c>
      <c r="D42830">
        <v>748.25</v>
      </c>
      <c r="E42830">
        <v>1.5559732129309098E-2</v>
      </c>
    </row>
    <row r="42831" spans="1:5" x14ac:dyDescent="0.3">
      <c r="A42831" s="1">
        <v>44903.378472222219</v>
      </c>
      <c r="B42831">
        <v>740.76400000000001</v>
      </c>
      <c r="C42831">
        <v>-2.1143333333333332</v>
      </c>
      <c r="D42831">
        <v>748.30833333333328</v>
      </c>
      <c r="E42831">
        <v>2.4679266595064447E-2</v>
      </c>
    </row>
    <row r="42832" spans="1:5" x14ac:dyDescent="0.3">
      <c r="A42832" s="1">
        <v>44903.381944444445</v>
      </c>
      <c r="B42832">
        <v>741.73599999999999</v>
      </c>
      <c r="C42832">
        <v>-1.9856666666666667</v>
      </c>
      <c r="D42832">
        <v>748.36666666666667</v>
      </c>
      <c r="E42832">
        <v>3.3799294637676683E-2</v>
      </c>
    </row>
    <row r="42833" spans="1:5" x14ac:dyDescent="0.3">
      <c r="A42833" s="1">
        <v>44903.385416666664</v>
      </c>
      <c r="B42833">
        <v>742.70799999999997</v>
      </c>
      <c r="C42833">
        <v>-1.857</v>
      </c>
      <c r="D42833">
        <v>748.42499999999995</v>
      </c>
      <c r="E42833">
        <v>4.2919816257148781E-2</v>
      </c>
    </row>
    <row r="42834" spans="1:5" x14ac:dyDescent="0.3">
      <c r="A42834" s="1">
        <v>44903.388888888891</v>
      </c>
      <c r="B42834">
        <v>743.77766666666662</v>
      </c>
      <c r="C42834">
        <v>-1.6546666666666667</v>
      </c>
      <c r="D42834">
        <v>748.52233333333334</v>
      </c>
      <c r="E42834">
        <v>5.2625858541406598E-2</v>
      </c>
    </row>
    <row r="42835" spans="1:5" x14ac:dyDescent="0.3">
      <c r="A42835" s="1">
        <v>44903.392361111109</v>
      </c>
      <c r="B42835">
        <v>744.84733333333338</v>
      </c>
      <c r="C42835">
        <v>-1.4523333333333333</v>
      </c>
      <c r="D42835">
        <v>748.6196666666666</v>
      </c>
      <c r="E42835">
        <v>6.2332726832366091E-2</v>
      </c>
    </row>
    <row r="42836" spans="1:5" x14ac:dyDescent="0.3">
      <c r="A42836" s="1">
        <v>44903.395833333336</v>
      </c>
      <c r="B42836">
        <v>745.91700000000003</v>
      </c>
      <c r="C42836">
        <v>-1.25</v>
      </c>
      <c r="D42836">
        <v>748.71699999999998</v>
      </c>
      <c r="E42836">
        <v>7.2040421130019849E-2</v>
      </c>
    </row>
    <row r="42837" spans="1:5" x14ac:dyDescent="0.3">
      <c r="A42837" s="1">
        <v>44903.399305555555</v>
      </c>
      <c r="B42837">
        <v>746.30566666666664</v>
      </c>
      <c r="C42837">
        <v>-0.93333333333333335</v>
      </c>
      <c r="D42837">
        <v>748.71699999999998</v>
      </c>
      <c r="E42837">
        <v>7.5919873969798893E-2</v>
      </c>
    </row>
    <row r="42838" spans="1:5" x14ac:dyDescent="0.3">
      <c r="A42838" s="1">
        <v>44903.402777777781</v>
      </c>
      <c r="B42838">
        <v>746.69433333333336</v>
      </c>
      <c r="C42838">
        <v>-0.6166666666666667</v>
      </c>
      <c r="D42838">
        <v>748.71699999999998</v>
      </c>
      <c r="E42838">
        <v>7.9799843559720224E-2</v>
      </c>
    </row>
    <row r="42839" spans="1:5" x14ac:dyDescent="0.3">
      <c r="A42839" s="1">
        <v>44903.40625</v>
      </c>
      <c r="B42839">
        <v>747.08299999999997</v>
      </c>
      <c r="C42839">
        <v>-0.3</v>
      </c>
      <c r="D42839">
        <v>748.71699999999998</v>
      </c>
      <c r="E42839">
        <v>8.3680329899783829E-2</v>
      </c>
    </row>
    <row r="42840" spans="1:5" x14ac:dyDescent="0.3">
      <c r="A42840" s="1">
        <v>44903.409722222219</v>
      </c>
      <c r="B42840">
        <v>746.81100000000004</v>
      </c>
      <c r="C42840">
        <v>-0.20233333333333331</v>
      </c>
      <c r="D42840">
        <v>748.77533333333338</v>
      </c>
      <c r="E42840">
        <v>8.0380703760244671E-2</v>
      </c>
    </row>
    <row r="42841" spans="1:5" x14ac:dyDescent="0.3">
      <c r="A42841" s="1">
        <v>44903.413194444445</v>
      </c>
      <c r="B42841">
        <v>746.53899999999999</v>
      </c>
      <c r="C42841">
        <v>-0.10466666666666666</v>
      </c>
      <c r="D42841">
        <v>748.83366666666666</v>
      </c>
      <c r="E42841">
        <v>7.7080942164244798E-2</v>
      </c>
    </row>
    <row r="42842" spans="1:5" x14ac:dyDescent="0.3">
      <c r="A42842" s="1">
        <v>44903.416666666664</v>
      </c>
      <c r="B42842">
        <v>746.26700000000005</v>
      </c>
      <c r="C42842">
        <v>-7.0000000000000001E-3</v>
      </c>
      <c r="D42842">
        <v>748.89200000000005</v>
      </c>
      <c r="E42842">
        <v>7.3781045111784169E-2</v>
      </c>
    </row>
    <row r="42843" spans="1:5" x14ac:dyDescent="0.3">
      <c r="A42843" s="1">
        <v>44903.420138888891</v>
      </c>
      <c r="B42843">
        <v>746.48066666666671</v>
      </c>
      <c r="C42843">
        <v>5.5333333333333332E-2</v>
      </c>
      <c r="D42843">
        <v>749.04733333333331</v>
      </c>
      <c r="E42843">
        <v>7.4363352691809978E-2</v>
      </c>
    </row>
    <row r="42844" spans="1:5" x14ac:dyDescent="0.3">
      <c r="A42844" s="1">
        <v>44903.423611111109</v>
      </c>
      <c r="B42844">
        <v>746.69433333333336</v>
      </c>
      <c r="C42844">
        <v>0.11766666666666666</v>
      </c>
      <c r="D42844">
        <v>749.20266666666669</v>
      </c>
      <c r="E42844">
        <v>7.4945675538287362E-2</v>
      </c>
    </row>
    <row r="42845" spans="1:5" x14ac:dyDescent="0.3">
      <c r="A42845" s="1">
        <v>44903.427083333336</v>
      </c>
      <c r="B42845">
        <v>746.90800000000002</v>
      </c>
      <c r="C42845">
        <v>0.18</v>
      </c>
      <c r="D42845">
        <v>749.35799999999995</v>
      </c>
      <c r="E42845">
        <v>7.5528013651217807E-2</v>
      </c>
    </row>
    <row r="42846" spans="1:5" x14ac:dyDescent="0.3">
      <c r="A42846" s="1">
        <v>44903.430555555555</v>
      </c>
      <c r="B42846">
        <v>746.34433333333334</v>
      </c>
      <c r="C42846">
        <v>4.4333333333333308E-2</v>
      </c>
      <c r="D42846">
        <v>749.35799999999995</v>
      </c>
      <c r="E42846">
        <v>6.9898650330455003E-2</v>
      </c>
    </row>
    <row r="42847" spans="1:5" x14ac:dyDescent="0.3">
      <c r="A42847" s="1">
        <v>44903.434027777781</v>
      </c>
      <c r="B42847">
        <v>745.78066666666666</v>
      </c>
      <c r="C42847">
        <v>-9.1333333333333377E-2</v>
      </c>
      <c r="D42847">
        <v>749.35799999999995</v>
      </c>
      <c r="E42847">
        <v>6.4269608077280604E-2</v>
      </c>
    </row>
    <row r="42848" spans="1:5" x14ac:dyDescent="0.3">
      <c r="A42848" s="1">
        <v>44903.4375</v>
      </c>
      <c r="B42848">
        <v>745.21699999999998</v>
      </c>
      <c r="C42848">
        <v>-0.22700000000000001</v>
      </c>
      <c r="D42848">
        <v>749.35799999999995</v>
      </c>
      <c r="E42848">
        <v>5.8640886891694596E-2</v>
      </c>
    </row>
    <row r="42849" spans="1:5" x14ac:dyDescent="0.3">
      <c r="A42849" s="1">
        <v>44903.440972222219</v>
      </c>
      <c r="B42849">
        <v>744.88633333333337</v>
      </c>
      <c r="C42849">
        <v>-0.41233333333333333</v>
      </c>
      <c r="D42849">
        <v>749.41633333333334</v>
      </c>
      <c r="E42849">
        <v>5.4757429612151562E-2</v>
      </c>
    </row>
    <row r="42850" spans="1:5" x14ac:dyDescent="0.3">
      <c r="A42850" s="1">
        <v>44903.444444444445</v>
      </c>
      <c r="B42850">
        <v>744.55566666666664</v>
      </c>
      <c r="C42850">
        <v>-0.59766666666666668</v>
      </c>
      <c r="D42850">
        <v>749.47466666666662</v>
      </c>
      <c r="E42850">
        <v>5.0874275026808198E-2</v>
      </c>
    </row>
    <row r="42851" spans="1:5" x14ac:dyDescent="0.3">
      <c r="A42851" s="1">
        <v>44903.447916666664</v>
      </c>
      <c r="B42851">
        <v>744.22500000000002</v>
      </c>
      <c r="C42851">
        <v>-0.78300000000000003</v>
      </c>
      <c r="D42851">
        <v>749.53300000000002</v>
      </c>
      <c r="E42851">
        <v>4.6991423135660036E-2</v>
      </c>
    </row>
    <row r="42852" spans="1:5" x14ac:dyDescent="0.3">
      <c r="A42852" s="1">
        <v>44903.451388888891</v>
      </c>
      <c r="B42852">
        <v>745.00266666666664</v>
      </c>
      <c r="C42852">
        <v>-0.68300000000000005</v>
      </c>
      <c r="D42852">
        <v>749.6303333333334</v>
      </c>
      <c r="E42852">
        <v>5.3784630593726297E-2</v>
      </c>
    </row>
    <row r="42853" spans="1:5" x14ac:dyDescent="0.3">
      <c r="A42853" s="1">
        <v>44903.454861111109</v>
      </c>
      <c r="B42853">
        <v>745.78033333333337</v>
      </c>
      <c r="C42853">
        <v>-0.58299999999999996</v>
      </c>
      <c r="D42853">
        <v>749.72766666666666</v>
      </c>
      <c r="E42853">
        <v>6.0578123694217174E-2</v>
      </c>
    </row>
    <row r="42854" spans="1:5" x14ac:dyDescent="0.3">
      <c r="A42854" s="1">
        <v>44903.458333333336</v>
      </c>
      <c r="B42854">
        <v>746.55799999999999</v>
      </c>
      <c r="C42854">
        <v>-0.48299999999999998</v>
      </c>
      <c r="D42854">
        <v>749.82500000000005</v>
      </c>
      <c r="E42854">
        <v>6.7371902437126749E-2</v>
      </c>
    </row>
    <row r="42855" spans="1:5" x14ac:dyDescent="0.3">
      <c r="A42855" s="1">
        <v>44903.461805555555</v>
      </c>
      <c r="B42855">
        <v>746.67466666666667</v>
      </c>
      <c r="C42855">
        <v>-0.38100000000000001</v>
      </c>
      <c r="D42855">
        <v>749.82500000000005</v>
      </c>
      <c r="E42855">
        <v>6.8536398169908641E-2</v>
      </c>
    </row>
    <row r="42856" spans="1:5" x14ac:dyDescent="0.3">
      <c r="A42856" s="1">
        <v>44903.465277777781</v>
      </c>
      <c r="B42856">
        <v>746.79133333333334</v>
      </c>
      <c r="C42856">
        <v>-0.27900000000000003</v>
      </c>
      <c r="D42856">
        <v>749.82500000000005</v>
      </c>
      <c r="E42856">
        <v>6.9700943865622964E-2</v>
      </c>
    </row>
    <row r="42857" spans="1:5" x14ac:dyDescent="0.3">
      <c r="A42857" s="1">
        <v>44903.46875</v>
      </c>
      <c r="B42857">
        <v>746.90800000000002</v>
      </c>
      <c r="C42857">
        <v>-0.17699999999999999</v>
      </c>
      <c r="D42857">
        <v>749.82500000000005</v>
      </c>
      <c r="E42857">
        <v>7.0865539524269688E-2</v>
      </c>
    </row>
    <row r="42858" spans="1:5" x14ac:dyDescent="0.3">
      <c r="A42858" s="1">
        <v>44903.472222222219</v>
      </c>
      <c r="B42858">
        <v>747.14133333333336</v>
      </c>
      <c r="C42858">
        <v>-1.5666666666666662E-2</v>
      </c>
      <c r="D42858">
        <v>749.82500000000005</v>
      </c>
      <c r="E42858">
        <v>7.3195121104780658E-2</v>
      </c>
    </row>
    <row r="42859" spans="1:5" x14ac:dyDescent="0.3">
      <c r="A42859" s="1">
        <v>44903.475694444445</v>
      </c>
      <c r="B42859">
        <v>747.3746666666666</v>
      </c>
      <c r="C42859">
        <v>0.14566666666666667</v>
      </c>
      <c r="D42859">
        <v>749.82500000000005</v>
      </c>
      <c r="E42859">
        <v>7.5524860737965216E-2</v>
      </c>
    </row>
    <row r="42860" spans="1:5" x14ac:dyDescent="0.3">
      <c r="A42860" s="1">
        <v>44903.479166666664</v>
      </c>
      <c r="B42860">
        <v>747.60799999999995</v>
      </c>
      <c r="C42860">
        <v>0.307</v>
      </c>
      <c r="D42860">
        <v>749.82500000000005</v>
      </c>
      <c r="E42860">
        <v>7.7854758423826359E-2</v>
      </c>
    </row>
    <row r="42861" spans="1:5" x14ac:dyDescent="0.3">
      <c r="A42861" s="1">
        <v>44903.482638888891</v>
      </c>
      <c r="B42861">
        <v>747.49133333333327</v>
      </c>
      <c r="C42861">
        <v>0.40466666666666667</v>
      </c>
      <c r="D42861">
        <v>749.76666666666665</v>
      </c>
      <c r="E42861">
        <v>7.7271610018498776E-2</v>
      </c>
    </row>
    <row r="42862" spans="1:5" x14ac:dyDescent="0.3">
      <c r="A42862" s="1">
        <v>44903.486111111109</v>
      </c>
      <c r="B42862">
        <v>747.37466666666671</v>
      </c>
      <c r="C42862">
        <v>0.5023333333333333</v>
      </c>
      <c r="D42862">
        <v>749.70833333333337</v>
      </c>
      <c r="E42862">
        <v>7.6688437693007608E-2</v>
      </c>
    </row>
    <row r="42863" spans="1:5" x14ac:dyDescent="0.3">
      <c r="A42863" s="1">
        <v>44903.489583333336</v>
      </c>
      <c r="B42863">
        <v>747.25800000000004</v>
      </c>
      <c r="C42863">
        <v>0.6</v>
      </c>
      <c r="D42863">
        <v>749.65</v>
      </c>
      <c r="E42863">
        <v>7.6105241447355837E-2</v>
      </c>
    </row>
    <row r="42864" spans="1:5" x14ac:dyDescent="0.3">
      <c r="A42864" s="1">
        <v>44903.493055555555</v>
      </c>
      <c r="B42864">
        <v>747.25800000000004</v>
      </c>
      <c r="C42864">
        <v>0.81566666666666665</v>
      </c>
      <c r="D42864">
        <v>749.65</v>
      </c>
      <c r="E42864">
        <v>7.6104158480502657E-2</v>
      </c>
    </row>
    <row r="42865" spans="1:5" x14ac:dyDescent="0.3">
      <c r="A42865" s="1">
        <v>44903.496527777781</v>
      </c>
      <c r="B42865">
        <v>747.25800000000004</v>
      </c>
      <c r="C42865">
        <v>1.0313333333333334</v>
      </c>
      <c r="D42865">
        <v>749.65</v>
      </c>
      <c r="E42865">
        <v>7.6103075513649476E-2</v>
      </c>
    </row>
    <row r="42866" spans="1:5" x14ac:dyDescent="0.3">
      <c r="A42866" s="1">
        <v>44903.5</v>
      </c>
      <c r="B42866">
        <v>747.25800000000004</v>
      </c>
      <c r="C42866">
        <v>1.2470000000000001</v>
      </c>
      <c r="D42866">
        <v>749.65</v>
      </c>
      <c r="E42866">
        <v>7.6101992546796282E-2</v>
      </c>
    </row>
    <row r="42867" spans="1:5" x14ac:dyDescent="0.3">
      <c r="A42867" s="1">
        <v>44903.503472222219</v>
      </c>
      <c r="B42867">
        <v>747.14133333333336</v>
      </c>
      <c r="C42867">
        <v>1.5403333333333333</v>
      </c>
      <c r="D42867">
        <v>749.61099999999999</v>
      </c>
      <c r="E42867">
        <v>7.5324519168503024E-2</v>
      </c>
    </row>
    <row r="42868" spans="1:5" x14ac:dyDescent="0.3">
      <c r="A42868" s="1">
        <v>44903.506944444445</v>
      </c>
      <c r="B42868">
        <v>747.02466666666669</v>
      </c>
      <c r="C42868">
        <v>1.8336666666666666</v>
      </c>
      <c r="D42868">
        <v>749.572</v>
      </c>
      <c r="E42868">
        <v>7.4546950137550375E-2</v>
      </c>
    </row>
    <row r="42869" spans="1:5" x14ac:dyDescent="0.3">
      <c r="A42869" s="1">
        <v>44903.510416666664</v>
      </c>
      <c r="B42869">
        <v>746.90800000000002</v>
      </c>
      <c r="C42869">
        <v>2.1269999999999998</v>
      </c>
      <c r="D42869">
        <v>749.53300000000002</v>
      </c>
      <c r="E42869">
        <v>7.3769285453941277E-2</v>
      </c>
    </row>
    <row r="42870" spans="1:5" x14ac:dyDescent="0.3">
      <c r="A42870" s="1">
        <v>44903.513888888891</v>
      </c>
      <c r="B42870">
        <v>746.9663333333333</v>
      </c>
      <c r="C42870">
        <v>1.9636666666666664</v>
      </c>
      <c r="D42870">
        <v>749.572</v>
      </c>
      <c r="E42870">
        <v>7.3963370186839322E-2</v>
      </c>
    </row>
    <row r="42871" spans="1:5" x14ac:dyDescent="0.3">
      <c r="A42871" s="1">
        <v>44903.517361111109</v>
      </c>
      <c r="B42871">
        <v>747.02466666666669</v>
      </c>
      <c r="C42871">
        <v>1.8003333333333333</v>
      </c>
      <c r="D42871">
        <v>749.61099999999999</v>
      </c>
      <c r="E42871">
        <v>7.4157441661601237E-2</v>
      </c>
    </row>
    <row r="42872" spans="1:5" x14ac:dyDescent="0.3">
      <c r="A42872" s="1">
        <v>44903.520833333336</v>
      </c>
      <c r="B42872">
        <v>747.08299999999997</v>
      </c>
      <c r="C42872">
        <v>1.637</v>
      </c>
      <c r="D42872">
        <v>749.65</v>
      </c>
      <c r="E42872">
        <v>7.4351499878224037E-2</v>
      </c>
    </row>
    <row r="42873" spans="1:5" x14ac:dyDescent="0.3">
      <c r="A42873" s="1">
        <v>44903.524305555555</v>
      </c>
      <c r="B42873">
        <v>747.08299999999997</v>
      </c>
      <c r="C42873">
        <v>1.4390000000000001</v>
      </c>
      <c r="D42873">
        <v>749.5526666666666</v>
      </c>
      <c r="E42873">
        <v>7.5325044534102215E-2</v>
      </c>
    </row>
    <row r="42874" spans="1:5" x14ac:dyDescent="0.3">
      <c r="A42874" s="1">
        <v>44903.527777777781</v>
      </c>
      <c r="B42874">
        <v>747.08299999999997</v>
      </c>
      <c r="C42874">
        <v>1.2409999999999999</v>
      </c>
      <c r="D42874">
        <v>749.45533333333333</v>
      </c>
      <c r="E42874">
        <v>7.6298508275219792E-2</v>
      </c>
    </row>
    <row r="42875" spans="1:5" x14ac:dyDescent="0.3">
      <c r="A42875" s="1">
        <v>44903.53125</v>
      </c>
      <c r="B42875">
        <v>747.08299999999997</v>
      </c>
      <c r="C42875">
        <v>1.0429999999999999</v>
      </c>
      <c r="D42875">
        <v>749.35799999999995</v>
      </c>
      <c r="E42875">
        <v>7.7271891101581211E-2</v>
      </c>
    </row>
    <row r="42876" spans="1:5" x14ac:dyDescent="0.3">
      <c r="A42876" s="1">
        <v>44903.534722222219</v>
      </c>
      <c r="B42876">
        <v>746.9663333333333</v>
      </c>
      <c r="C42876">
        <v>1.0363333333333333</v>
      </c>
      <c r="D42876">
        <v>749.35799999999995</v>
      </c>
      <c r="E42876">
        <v>7.6106380527407466E-2</v>
      </c>
    </row>
    <row r="42877" spans="1:5" x14ac:dyDescent="0.3">
      <c r="A42877" s="1">
        <v>44903.538194444445</v>
      </c>
      <c r="B42877">
        <v>746.84966666666662</v>
      </c>
      <c r="C42877">
        <v>1.0296666666666665</v>
      </c>
      <c r="D42877">
        <v>749.35799999999995</v>
      </c>
      <c r="E42877">
        <v>7.494087321878487E-2</v>
      </c>
    </row>
    <row r="42878" spans="1:5" x14ac:dyDescent="0.3">
      <c r="A42878" s="1">
        <v>44903.541666666664</v>
      </c>
      <c r="B42878">
        <v>746.73299999999995</v>
      </c>
      <c r="C42878">
        <v>1.0229999999999999</v>
      </c>
      <c r="D42878">
        <v>749.35799999999995</v>
      </c>
      <c r="E42878">
        <v>7.3775369175713409E-2</v>
      </c>
    </row>
    <row r="42879" spans="1:5" x14ac:dyDescent="0.3">
      <c r="A42879" s="1">
        <v>44903.545138888891</v>
      </c>
      <c r="B42879">
        <v>746.67466666666667</v>
      </c>
      <c r="C42879">
        <v>0.90766666666666662</v>
      </c>
      <c r="D42879">
        <v>749.35799999999995</v>
      </c>
      <c r="E42879">
        <v>7.3193249283239267E-2</v>
      </c>
    </row>
    <row r="42880" spans="1:5" x14ac:dyDescent="0.3">
      <c r="A42880" s="1">
        <v>44903.548611111109</v>
      </c>
      <c r="B42880">
        <v>746.61633333333327</v>
      </c>
      <c r="C42880">
        <v>0.79233333333333333</v>
      </c>
      <c r="D42880">
        <v>749.35799999999995</v>
      </c>
      <c r="E42880">
        <v>7.2611157637782475E-2</v>
      </c>
    </row>
    <row r="42881" spans="1:5" x14ac:dyDescent="0.3">
      <c r="A42881" s="1">
        <v>44903.552083333336</v>
      </c>
      <c r="B42881">
        <v>746.55799999999999</v>
      </c>
      <c r="C42881">
        <v>0.67700000000000005</v>
      </c>
      <c r="D42881">
        <v>749.35799999999995</v>
      </c>
      <c r="E42881">
        <v>7.2029094239343033E-2</v>
      </c>
    </row>
    <row r="42882" spans="1:5" x14ac:dyDescent="0.3">
      <c r="A42882" s="1">
        <v>44903.555555555555</v>
      </c>
      <c r="B42882">
        <v>746.61633333333327</v>
      </c>
      <c r="C42882">
        <v>0.66133333333333333</v>
      </c>
      <c r="D42882">
        <v>749.29966666666667</v>
      </c>
      <c r="E42882">
        <v>7.3194636897555232E-2</v>
      </c>
    </row>
    <row r="42883" spans="1:5" x14ac:dyDescent="0.3">
      <c r="A42883" s="1">
        <v>44903.559027777781</v>
      </c>
      <c r="B42883">
        <v>746.67466666666667</v>
      </c>
      <c r="C42883">
        <v>0.64566666666666672</v>
      </c>
      <c r="D42883">
        <v>749.24133333333327</v>
      </c>
      <c r="E42883">
        <v>7.4360171881725209E-2</v>
      </c>
    </row>
    <row r="42884" spans="1:5" x14ac:dyDescent="0.3">
      <c r="A42884" s="1">
        <v>44903.5625</v>
      </c>
      <c r="B42884">
        <v>746.73299999999995</v>
      </c>
      <c r="C42884">
        <v>0.63</v>
      </c>
      <c r="D42884">
        <v>749.18299999999999</v>
      </c>
      <c r="E42884">
        <v>7.552569919184704E-2</v>
      </c>
    </row>
    <row r="42885" spans="1:5" x14ac:dyDescent="0.3">
      <c r="A42885" s="1">
        <v>44903.565972222219</v>
      </c>
      <c r="B42885">
        <v>746.67466666666667</v>
      </c>
      <c r="C42885">
        <v>0.61333333333333329</v>
      </c>
      <c r="D42885">
        <v>749.08600000000001</v>
      </c>
      <c r="E42885">
        <v>7.5912044633672071E-2</v>
      </c>
    </row>
    <row r="42886" spans="1:5" x14ac:dyDescent="0.3">
      <c r="A42886" s="1">
        <v>44903.569444444445</v>
      </c>
      <c r="B42886">
        <v>746.61633333333327</v>
      </c>
      <c r="C42886">
        <v>0.59666666666666668</v>
      </c>
      <c r="D42886">
        <v>748.98900000000003</v>
      </c>
      <c r="E42886">
        <v>7.6298387369754694E-2</v>
      </c>
    </row>
    <row r="42887" spans="1:5" x14ac:dyDescent="0.3">
      <c r="A42887" s="1">
        <v>44903.572916666664</v>
      </c>
      <c r="B42887">
        <v>746.55799999999999</v>
      </c>
      <c r="C42887">
        <v>0.57999999999999996</v>
      </c>
      <c r="D42887">
        <v>748.89200000000005</v>
      </c>
      <c r="E42887">
        <v>7.6684727400094965E-2</v>
      </c>
    </row>
    <row r="42888" spans="1:5" x14ac:dyDescent="0.3">
      <c r="A42888" s="1">
        <v>44903.576388888891</v>
      </c>
      <c r="B42888">
        <v>746.84966666666662</v>
      </c>
      <c r="C42888">
        <v>0.59333333333333327</v>
      </c>
      <c r="D42888">
        <v>748.98900000000003</v>
      </c>
      <c r="E42888">
        <v>7.8629271803471235E-2</v>
      </c>
    </row>
    <row r="42889" spans="1:5" x14ac:dyDescent="0.3">
      <c r="A42889" s="1">
        <v>44903.579861111109</v>
      </c>
      <c r="B42889">
        <v>747.14133333333336</v>
      </c>
      <c r="C42889">
        <v>0.60666666666666669</v>
      </c>
      <c r="D42889">
        <v>749.08600000000001</v>
      </c>
      <c r="E42889">
        <v>8.0573827104458179E-2</v>
      </c>
    </row>
    <row r="42890" spans="1:5" x14ac:dyDescent="0.3">
      <c r="A42890" s="1">
        <v>44903.583333333336</v>
      </c>
      <c r="B42890">
        <v>747.43299999999999</v>
      </c>
      <c r="C42890">
        <v>0.62</v>
      </c>
      <c r="D42890">
        <v>749.18299999999999</v>
      </c>
      <c r="E42890">
        <v>8.2518393303055756E-2</v>
      </c>
    </row>
    <row r="42891" spans="1:5" x14ac:dyDescent="0.3">
      <c r="A42891" s="1">
        <v>44903.586805555555</v>
      </c>
      <c r="B42891">
        <v>747.43299999999999</v>
      </c>
      <c r="C42891">
        <v>0.60433333333333328</v>
      </c>
      <c r="D42891">
        <v>749.14433333333329</v>
      </c>
      <c r="E42891">
        <v>8.2904709848953248E-2</v>
      </c>
    </row>
    <row r="42892" spans="1:5" x14ac:dyDescent="0.3">
      <c r="A42892" s="1">
        <v>44903.590277777781</v>
      </c>
      <c r="B42892">
        <v>747.43299999999999</v>
      </c>
      <c r="C42892">
        <v>0.58866666666666667</v>
      </c>
      <c r="D42892">
        <v>749.10566666666671</v>
      </c>
      <c r="E42892">
        <v>8.329102385144993E-2</v>
      </c>
    </row>
    <row r="42893" spans="1:5" x14ac:dyDescent="0.3">
      <c r="A42893" s="1">
        <v>44903.59375</v>
      </c>
      <c r="B42893">
        <v>747.43299999999999</v>
      </c>
      <c r="C42893">
        <v>0.57299999999999995</v>
      </c>
      <c r="D42893">
        <v>749.06700000000001</v>
      </c>
      <c r="E42893">
        <v>8.3677335310550272E-2</v>
      </c>
    </row>
    <row r="42894" spans="1:5" x14ac:dyDescent="0.3">
      <c r="A42894" s="1">
        <v>44903.597222222219</v>
      </c>
      <c r="B42894">
        <v>747.37466666666671</v>
      </c>
      <c r="C42894">
        <v>0.53200000000000003</v>
      </c>
      <c r="D42894">
        <v>748.95033333333333</v>
      </c>
      <c r="E42894">
        <v>8.4260185396819953E-2</v>
      </c>
    </row>
    <row r="42895" spans="1:5" x14ac:dyDescent="0.3">
      <c r="A42895" s="1">
        <v>44903.600694444445</v>
      </c>
      <c r="B42895">
        <v>747.31633333333332</v>
      </c>
      <c r="C42895">
        <v>0.49099999999999999</v>
      </c>
      <c r="D42895">
        <v>748.83366666666666</v>
      </c>
      <c r="E42895">
        <v>8.4843025441519865E-2</v>
      </c>
    </row>
    <row r="42896" spans="1:5" x14ac:dyDescent="0.3">
      <c r="A42896" s="1">
        <v>44903.604166666664</v>
      </c>
      <c r="B42896">
        <v>747.25800000000004</v>
      </c>
      <c r="C42896">
        <v>0.45</v>
      </c>
      <c r="D42896">
        <v>748.71699999999998</v>
      </c>
      <c r="E42896">
        <v>8.5425855444650034E-2</v>
      </c>
    </row>
    <row r="42897" spans="1:5" x14ac:dyDescent="0.3">
      <c r="A42897" s="1">
        <v>44903.607638888891</v>
      </c>
      <c r="B42897">
        <v>747.19966666666664</v>
      </c>
      <c r="C42897">
        <v>0.41899999999999998</v>
      </c>
      <c r="D42897">
        <v>748.6196666666666</v>
      </c>
      <c r="E42897">
        <v>8.5815524028941673E-2</v>
      </c>
    </row>
    <row r="42898" spans="1:5" x14ac:dyDescent="0.3">
      <c r="A42898" s="1">
        <v>44903.611111111109</v>
      </c>
      <c r="B42898">
        <v>747.14133333333336</v>
      </c>
      <c r="C42898">
        <v>0.38800000000000001</v>
      </c>
      <c r="D42898">
        <v>748.52233333333334</v>
      </c>
      <c r="E42898">
        <v>8.6205187537164343E-2</v>
      </c>
    </row>
    <row r="42899" spans="1:5" x14ac:dyDescent="0.3">
      <c r="A42899" s="1">
        <v>44903.614583333336</v>
      </c>
      <c r="B42899">
        <v>747.08299999999997</v>
      </c>
      <c r="C42899">
        <v>0.35699999999999998</v>
      </c>
      <c r="D42899">
        <v>748.42499999999995</v>
      </c>
      <c r="E42899">
        <v>8.6594845969322515E-2</v>
      </c>
    </row>
    <row r="42900" spans="1:5" x14ac:dyDescent="0.3">
      <c r="A42900" s="1">
        <v>44903.618055555555</v>
      </c>
      <c r="B42900">
        <v>746.9663333333333</v>
      </c>
      <c r="C42900">
        <v>0.318</v>
      </c>
      <c r="D42900">
        <v>748.48333333333335</v>
      </c>
      <c r="E42900">
        <v>8.4846906118994966E-2</v>
      </c>
    </row>
    <row r="42901" spans="1:5" x14ac:dyDescent="0.3">
      <c r="A42901" s="1">
        <v>44903.621527777781</v>
      </c>
      <c r="B42901">
        <v>746.84966666666662</v>
      </c>
      <c r="C42901">
        <v>0.27899999999999997</v>
      </c>
      <c r="D42901">
        <v>748.54166666666663</v>
      </c>
      <c r="E42901">
        <v>8.309899492387865E-2</v>
      </c>
    </row>
    <row r="42902" spans="1:5" x14ac:dyDescent="0.3">
      <c r="A42902" s="1">
        <v>44903.625</v>
      </c>
      <c r="B42902">
        <v>746.73299999999995</v>
      </c>
      <c r="C42902">
        <v>0.24</v>
      </c>
      <c r="D42902">
        <v>748.6</v>
      </c>
      <c r="E42902">
        <v>8.1351112383973564E-2</v>
      </c>
    </row>
    <row r="42903" spans="1:5" x14ac:dyDescent="0.3">
      <c r="A42903" s="1">
        <v>44903.628472222219</v>
      </c>
      <c r="B42903">
        <v>746.79133333333334</v>
      </c>
      <c r="C42903">
        <v>0.25333333333333335</v>
      </c>
      <c r="D42903">
        <v>748.6</v>
      </c>
      <c r="E42903">
        <v>8.1933735447728584E-2</v>
      </c>
    </row>
    <row r="42904" spans="1:5" x14ac:dyDescent="0.3">
      <c r="A42904" s="1">
        <v>44903.631944444445</v>
      </c>
      <c r="B42904">
        <v>746.84966666666662</v>
      </c>
      <c r="C42904">
        <v>0.26666666666666666</v>
      </c>
      <c r="D42904">
        <v>748.6</v>
      </c>
      <c r="E42904">
        <v>8.2516361777034739E-2</v>
      </c>
    </row>
    <row r="42905" spans="1:5" x14ac:dyDescent="0.3">
      <c r="A42905" s="1">
        <v>44903.635416666664</v>
      </c>
      <c r="B42905">
        <v>746.90800000000002</v>
      </c>
      <c r="C42905">
        <v>0.28000000000000003</v>
      </c>
      <c r="D42905">
        <v>748.6</v>
      </c>
      <c r="E42905">
        <v>8.3098991371892028E-2</v>
      </c>
    </row>
    <row r="42906" spans="1:5" x14ac:dyDescent="0.3">
      <c r="A42906" s="1">
        <v>44903.638888888891</v>
      </c>
      <c r="B42906">
        <v>746.84966666666662</v>
      </c>
      <c r="C42906">
        <v>0.29233333333333333</v>
      </c>
      <c r="D42906">
        <v>748.6973333333334</v>
      </c>
      <c r="E42906">
        <v>8.1544024103145554E-2</v>
      </c>
    </row>
    <row r="42907" spans="1:5" x14ac:dyDescent="0.3">
      <c r="A42907" s="1">
        <v>44903.642361111109</v>
      </c>
      <c r="B42907">
        <v>746.79133333333334</v>
      </c>
      <c r="C42907">
        <v>0.3046666666666667</v>
      </c>
      <c r="D42907">
        <v>748.79466666666667</v>
      </c>
      <c r="E42907">
        <v>7.9989048773619356E-2</v>
      </c>
    </row>
    <row r="42908" spans="1:5" x14ac:dyDescent="0.3">
      <c r="A42908" s="1">
        <v>44903.645833333336</v>
      </c>
      <c r="B42908">
        <v>746.73299999999995</v>
      </c>
      <c r="C42908">
        <v>0.317</v>
      </c>
      <c r="D42908">
        <v>748.89200000000005</v>
      </c>
      <c r="E42908">
        <v>7.8434065383313434E-2</v>
      </c>
    </row>
    <row r="42909" spans="1:5" x14ac:dyDescent="0.3">
      <c r="A42909" s="1">
        <v>44903.649305555555</v>
      </c>
      <c r="B42909">
        <v>746.67466666666667</v>
      </c>
      <c r="C42909">
        <v>0.309</v>
      </c>
      <c r="D42909">
        <v>748.83366666666666</v>
      </c>
      <c r="E42909">
        <v>7.8434101642127232E-2</v>
      </c>
    </row>
    <row r="42910" spans="1:5" x14ac:dyDescent="0.3">
      <c r="A42910" s="1">
        <v>44903.652777777781</v>
      </c>
      <c r="B42910">
        <v>746.61633333333327</v>
      </c>
      <c r="C42910">
        <v>0.30099999999999999</v>
      </c>
      <c r="D42910">
        <v>748.77533333333338</v>
      </c>
      <c r="E42910">
        <v>7.8434137900941059E-2</v>
      </c>
    </row>
    <row r="42911" spans="1:5" x14ac:dyDescent="0.3">
      <c r="A42911" s="1">
        <v>44903.65625</v>
      </c>
      <c r="B42911">
        <v>746.55799999999999</v>
      </c>
      <c r="C42911">
        <v>0.29299999999999998</v>
      </c>
      <c r="D42911">
        <v>748.71699999999998</v>
      </c>
      <c r="E42911">
        <v>7.8434174159754858E-2</v>
      </c>
    </row>
    <row r="42912" spans="1:5" x14ac:dyDescent="0.3">
      <c r="A42912" s="1">
        <v>44903.659722222219</v>
      </c>
      <c r="B42912">
        <v>746.49966666666671</v>
      </c>
      <c r="C42912">
        <v>0.26866666666666666</v>
      </c>
      <c r="D42912">
        <v>748.71699999999998</v>
      </c>
      <c r="E42912">
        <v>7.7851607247384921E-2</v>
      </c>
    </row>
    <row r="42913" spans="1:5" x14ac:dyDescent="0.3">
      <c r="A42913" s="1">
        <v>44903.663194444445</v>
      </c>
      <c r="B42913">
        <v>746.44133333333332</v>
      </c>
      <c r="C42913">
        <v>0.24433333333333332</v>
      </c>
      <c r="D42913">
        <v>748.71699999999998</v>
      </c>
      <c r="E42913">
        <v>7.7269046294645816E-2</v>
      </c>
    </row>
    <row r="42914" spans="1:5" x14ac:dyDescent="0.3">
      <c r="A42914" s="1">
        <v>44903.666666666664</v>
      </c>
      <c r="B42914">
        <v>746.38300000000004</v>
      </c>
      <c r="C42914">
        <v>0.22</v>
      </c>
      <c r="D42914">
        <v>748.71699999999998</v>
      </c>
      <c r="E42914">
        <v>7.668649130153754E-2</v>
      </c>
    </row>
    <row r="42915" spans="1:5" x14ac:dyDescent="0.3">
      <c r="A42915" s="1">
        <v>44903.670138888891</v>
      </c>
      <c r="B42915">
        <v>746.44133333333332</v>
      </c>
      <c r="C42915">
        <v>0.21333333333333335</v>
      </c>
      <c r="D42915">
        <v>748.71699999999998</v>
      </c>
      <c r="E42915">
        <v>7.7269194389955734E-2</v>
      </c>
    </row>
    <row r="42916" spans="1:5" x14ac:dyDescent="0.3">
      <c r="A42916" s="1">
        <v>44903.673611111109</v>
      </c>
      <c r="B42916">
        <v>746.49966666666671</v>
      </c>
      <c r="C42916">
        <v>0.20666666666666667</v>
      </c>
      <c r="D42916">
        <v>748.71699999999998</v>
      </c>
      <c r="E42916">
        <v>7.7851895845598346E-2</v>
      </c>
    </row>
    <row r="42917" spans="1:5" x14ac:dyDescent="0.3">
      <c r="A42917" s="1">
        <v>44903.677083333336</v>
      </c>
      <c r="B42917">
        <v>746.55799999999999</v>
      </c>
      <c r="C42917">
        <v>0.2</v>
      </c>
      <c r="D42917">
        <v>748.71699999999998</v>
      </c>
      <c r="E42917">
        <v>7.8434595668465404E-2</v>
      </c>
    </row>
    <row r="42918" spans="1:5" x14ac:dyDescent="0.3">
      <c r="A42918" s="1">
        <v>44903.680555555555</v>
      </c>
      <c r="B42918">
        <v>746.55799999999999</v>
      </c>
      <c r="C42918">
        <v>0.19566666666666668</v>
      </c>
      <c r="D42918">
        <v>748.83366666666666</v>
      </c>
      <c r="E42918">
        <v>7.7269278788358153E-2</v>
      </c>
    </row>
    <row r="42919" spans="1:5" x14ac:dyDescent="0.3">
      <c r="A42919" s="1">
        <v>44903.684027777781</v>
      </c>
      <c r="B42919">
        <v>746.55799999999999</v>
      </c>
      <c r="C42919">
        <v>0.19133333333333333</v>
      </c>
      <c r="D42919">
        <v>748.95033333333333</v>
      </c>
      <c r="E42919">
        <v>7.6103964030859131E-2</v>
      </c>
    </row>
    <row r="42920" spans="1:5" x14ac:dyDescent="0.3">
      <c r="A42920" s="1">
        <v>44903.6875</v>
      </c>
      <c r="B42920">
        <v>746.55799999999999</v>
      </c>
      <c r="C42920">
        <v>0.187</v>
      </c>
      <c r="D42920">
        <v>749.06700000000001</v>
      </c>
      <c r="E42920">
        <v>7.4938651395968364E-2</v>
      </c>
    </row>
    <row r="42921" spans="1:5" x14ac:dyDescent="0.3">
      <c r="A42921" s="1">
        <v>44903.690972222219</v>
      </c>
      <c r="B42921">
        <v>746.49966666666671</v>
      </c>
      <c r="C42921">
        <v>0.14566666666666667</v>
      </c>
      <c r="D42921">
        <v>749.06700000000001</v>
      </c>
      <c r="E42921">
        <v>7.4356206965557975E-2</v>
      </c>
    </row>
    <row r="42922" spans="1:5" x14ac:dyDescent="0.3">
      <c r="A42922" s="1">
        <v>44903.694444444445</v>
      </c>
      <c r="B42922">
        <v>746.44133333333332</v>
      </c>
      <c r="C42922">
        <v>0.10433333333333333</v>
      </c>
      <c r="D42922">
        <v>749.06700000000001</v>
      </c>
      <c r="E42922">
        <v>7.3773772658356135E-2</v>
      </c>
    </row>
    <row r="42923" spans="1:5" x14ac:dyDescent="0.3">
      <c r="A42923" s="1">
        <v>44903.697916666664</v>
      </c>
      <c r="B42923">
        <v>746.38300000000004</v>
      </c>
      <c r="C42923">
        <v>6.3E-2</v>
      </c>
      <c r="D42923">
        <v>749.06700000000001</v>
      </c>
      <c r="E42923">
        <v>7.3191348474362816E-2</v>
      </c>
    </row>
    <row r="42924" spans="1:5" x14ac:dyDescent="0.3">
      <c r="A42924" s="1">
        <v>44903.701388888891</v>
      </c>
      <c r="B42924">
        <v>746.28600000000006</v>
      </c>
      <c r="C42924">
        <v>2.5333333333333333E-2</v>
      </c>
      <c r="D42924">
        <v>749.10566666666671</v>
      </c>
      <c r="E42924">
        <v>7.1836489321199307E-2</v>
      </c>
    </row>
    <row r="42925" spans="1:5" x14ac:dyDescent="0.3">
      <c r="A42925" s="1">
        <v>44903.704861111109</v>
      </c>
      <c r="B42925">
        <v>746.18899999999996</v>
      </c>
      <c r="C42925">
        <v>-1.2333333333333335E-2</v>
      </c>
      <c r="D42925">
        <v>749.14433333333329</v>
      </c>
      <c r="E42925">
        <v>7.0481651623171798E-2</v>
      </c>
    </row>
    <row r="42926" spans="1:5" x14ac:dyDescent="0.3">
      <c r="A42926" s="1">
        <v>44903.708333333336</v>
      </c>
      <c r="B42926">
        <v>746.09199999999998</v>
      </c>
      <c r="C42926">
        <v>-0.05</v>
      </c>
      <c r="D42926">
        <v>749.18299999999999</v>
      </c>
      <c r="E42926">
        <v>6.9126835380280305E-2</v>
      </c>
    </row>
    <row r="42927" spans="1:5" x14ac:dyDescent="0.3">
      <c r="A42927" s="1">
        <v>44903.711805555555</v>
      </c>
      <c r="B42927">
        <v>746.15033333333338</v>
      </c>
      <c r="C42927">
        <v>-0.08</v>
      </c>
      <c r="D42927">
        <v>749.08600000000001</v>
      </c>
      <c r="E42927">
        <v>7.0678502493475848E-2</v>
      </c>
    </row>
    <row r="42928" spans="1:5" x14ac:dyDescent="0.3">
      <c r="A42928" s="1">
        <v>44903.715277777781</v>
      </c>
      <c r="B42928">
        <v>746.20866666666666</v>
      </c>
      <c r="C42928">
        <v>-0.11000000000000001</v>
      </c>
      <c r="D42928">
        <v>748.98900000000003</v>
      </c>
      <c r="E42928">
        <v>7.223015004135501E-2</v>
      </c>
    </row>
    <row r="42929" spans="1:5" x14ac:dyDescent="0.3">
      <c r="A42929" s="1">
        <v>44903.71875</v>
      </c>
      <c r="B42929">
        <v>746.26700000000005</v>
      </c>
      <c r="C42929">
        <v>-0.14000000000000001</v>
      </c>
      <c r="D42929">
        <v>748.89200000000005</v>
      </c>
      <c r="E42929">
        <v>7.3781778023917777E-2</v>
      </c>
    </row>
    <row r="42930" spans="1:5" x14ac:dyDescent="0.3">
      <c r="A42930" s="1">
        <v>44903.722222222219</v>
      </c>
      <c r="B42930">
        <v>746.24733333333336</v>
      </c>
      <c r="C42930">
        <v>-0.18766666666666668</v>
      </c>
      <c r="D42930">
        <v>748.83366666666666</v>
      </c>
      <c r="E42930">
        <v>7.416823539880589E-2</v>
      </c>
    </row>
    <row r="42931" spans="1:5" x14ac:dyDescent="0.3">
      <c r="A42931" s="1">
        <v>44903.725694444445</v>
      </c>
      <c r="B42931">
        <v>746.22766666666666</v>
      </c>
      <c r="C42931">
        <v>-0.23533333333333334</v>
      </c>
      <c r="D42931">
        <v>748.77533333333338</v>
      </c>
      <c r="E42931">
        <v>7.4554685035270837E-2</v>
      </c>
    </row>
    <row r="42932" spans="1:5" x14ac:dyDescent="0.3">
      <c r="A42932" s="1">
        <v>44903.729166666664</v>
      </c>
      <c r="B42932">
        <v>746.20799999999997</v>
      </c>
      <c r="C42932">
        <v>-0.28299999999999997</v>
      </c>
      <c r="D42932">
        <v>748.71699999999998</v>
      </c>
      <c r="E42932">
        <v>7.4941126933312591E-2</v>
      </c>
    </row>
    <row r="42933" spans="1:5" x14ac:dyDescent="0.3">
      <c r="A42933" s="1">
        <v>44903.732638888891</v>
      </c>
      <c r="B42933">
        <v>746.0526666666666</v>
      </c>
      <c r="C42933">
        <v>-0.35199999999999998</v>
      </c>
      <c r="D42933">
        <v>748.71699999999998</v>
      </c>
      <c r="E42933">
        <v>7.3390106612669523E-2</v>
      </c>
    </row>
    <row r="42934" spans="1:5" x14ac:dyDescent="0.3">
      <c r="A42934" s="1">
        <v>44903.736111111109</v>
      </c>
      <c r="B42934">
        <v>745.89733333333334</v>
      </c>
      <c r="C42934">
        <v>-0.42099999999999999</v>
      </c>
      <c r="D42934">
        <v>748.71699999999998</v>
      </c>
      <c r="E42934">
        <v>7.1839131292254152E-2</v>
      </c>
    </row>
    <row r="42935" spans="1:5" x14ac:dyDescent="0.3">
      <c r="A42935" s="1">
        <v>44903.739583333336</v>
      </c>
      <c r="B42935">
        <v>745.74199999999996</v>
      </c>
      <c r="C42935">
        <v>-0.49</v>
      </c>
      <c r="D42935">
        <v>748.71699999999998</v>
      </c>
      <c r="E42935">
        <v>7.0288200972066478E-2</v>
      </c>
    </row>
    <row r="42936" spans="1:5" x14ac:dyDescent="0.3">
      <c r="A42936" s="1">
        <v>44903.743055555555</v>
      </c>
      <c r="B42936">
        <v>745.62533333333329</v>
      </c>
      <c r="C42936">
        <v>-0.55000000000000004</v>
      </c>
      <c r="D42936">
        <v>748.71699999999998</v>
      </c>
      <c r="E42936">
        <v>6.9123421799708928E-2</v>
      </c>
    </row>
    <row r="42937" spans="1:5" x14ac:dyDescent="0.3">
      <c r="A42937" s="1">
        <v>44903.746527777781</v>
      </c>
      <c r="B42937">
        <v>745.50866666666673</v>
      </c>
      <c r="C42937">
        <v>-0.61</v>
      </c>
      <c r="D42937">
        <v>748.71699999999998</v>
      </c>
      <c r="E42937">
        <v>6.7958672017313121E-2</v>
      </c>
    </row>
    <row r="42938" spans="1:5" x14ac:dyDescent="0.3">
      <c r="A42938" s="1">
        <v>44903.75</v>
      </c>
      <c r="B42938">
        <v>745.39200000000005</v>
      </c>
      <c r="C42938">
        <v>-0.67</v>
      </c>
      <c r="D42938">
        <v>748.71699999999998</v>
      </c>
      <c r="E42938">
        <v>6.6793951624876058E-2</v>
      </c>
    </row>
    <row r="42939" spans="1:5" x14ac:dyDescent="0.3">
      <c r="A42939" s="1">
        <v>44903.753472222219</v>
      </c>
      <c r="B42939">
        <v>745.33366666666666</v>
      </c>
      <c r="C42939">
        <v>-0.72433333333333338</v>
      </c>
      <c r="D42939">
        <v>748.71699999999998</v>
      </c>
      <c r="E42939">
        <v>6.6211775279185148E-2</v>
      </c>
    </row>
    <row r="42940" spans="1:5" x14ac:dyDescent="0.3">
      <c r="A42940" s="1">
        <v>44903.756944444445</v>
      </c>
      <c r="B42940">
        <v>745.27533333333338</v>
      </c>
      <c r="C42940">
        <v>-0.77866666666666662</v>
      </c>
      <c r="D42940">
        <v>748.71699999999998</v>
      </c>
      <c r="E42940">
        <v>6.5629612240618071E-2</v>
      </c>
    </row>
    <row r="42941" spans="1:5" x14ac:dyDescent="0.3">
      <c r="A42941" s="1">
        <v>44903.760416666664</v>
      </c>
      <c r="B42941">
        <v>745.21699999999998</v>
      </c>
      <c r="C42941">
        <v>-0.83299999999999996</v>
      </c>
      <c r="D42941">
        <v>748.71699999999998</v>
      </c>
      <c r="E42941">
        <v>6.504746250916893E-2</v>
      </c>
    </row>
    <row r="42942" spans="1:5" x14ac:dyDescent="0.3">
      <c r="A42942" s="1">
        <v>44903.763888888891</v>
      </c>
      <c r="B42942">
        <v>744.98366666666664</v>
      </c>
      <c r="C42942">
        <v>-0.91433333333333333</v>
      </c>
      <c r="D42942">
        <v>748.71699999999998</v>
      </c>
      <c r="E42942">
        <v>6.2717930778695613E-2</v>
      </c>
    </row>
    <row r="42943" spans="1:5" x14ac:dyDescent="0.3">
      <c r="A42943" s="1">
        <v>44903.767361111109</v>
      </c>
      <c r="B42943">
        <v>744.7503333333334</v>
      </c>
      <c r="C42943">
        <v>-0.99566666666666659</v>
      </c>
      <c r="D42943">
        <v>748.71699999999998</v>
      </c>
      <c r="E42943">
        <v>6.0388478727671571E-2</v>
      </c>
    </row>
    <row r="42944" spans="1:5" x14ac:dyDescent="0.3">
      <c r="A42944" s="1">
        <v>44903.770833333336</v>
      </c>
      <c r="B42944">
        <v>744.51700000000005</v>
      </c>
      <c r="C42944">
        <v>-1.077</v>
      </c>
      <c r="D42944">
        <v>748.71699999999998</v>
      </c>
      <c r="E42944">
        <v>5.8059106356093813E-2</v>
      </c>
    </row>
    <row r="42945" spans="1:5" x14ac:dyDescent="0.3">
      <c r="A42945" s="1">
        <v>44903.774305555555</v>
      </c>
      <c r="B42945">
        <v>744.36133333333339</v>
      </c>
      <c r="C42945">
        <v>-1.149</v>
      </c>
      <c r="D42945">
        <v>748.678</v>
      </c>
      <c r="E42945">
        <v>5.6894733989769318E-2</v>
      </c>
    </row>
    <row r="42946" spans="1:5" x14ac:dyDescent="0.3">
      <c r="A42946" s="1">
        <v>44903.777777777781</v>
      </c>
      <c r="B42946">
        <v>744.20566666666662</v>
      </c>
      <c r="C42946">
        <v>-1.2209999999999999</v>
      </c>
      <c r="D42946">
        <v>748.63900000000001</v>
      </c>
      <c r="E42946">
        <v>5.5730396891397131E-2</v>
      </c>
    </row>
    <row r="42947" spans="1:5" x14ac:dyDescent="0.3">
      <c r="A42947" s="1">
        <v>44903.78125</v>
      </c>
      <c r="B42947">
        <v>744.05</v>
      </c>
      <c r="C42947">
        <v>-1.2929999999999999</v>
      </c>
      <c r="D42947">
        <v>748.6</v>
      </c>
      <c r="E42947">
        <v>5.4566095060977225E-2</v>
      </c>
    </row>
    <row r="42948" spans="1:5" x14ac:dyDescent="0.3">
      <c r="A42948" s="1">
        <v>44903.784722222219</v>
      </c>
      <c r="B42948">
        <v>743.93333333333328</v>
      </c>
      <c r="C42948">
        <v>-1.3453333333333333</v>
      </c>
      <c r="D42948">
        <v>748.54166666666663</v>
      </c>
      <c r="E42948">
        <v>5.3984115383105089E-2</v>
      </c>
    </row>
    <row r="42949" spans="1:5" x14ac:dyDescent="0.3">
      <c r="A42949" s="1">
        <v>44903.788194444445</v>
      </c>
      <c r="B42949">
        <v>743.81666666666672</v>
      </c>
      <c r="C42949">
        <v>-1.3976666666666666</v>
      </c>
      <c r="D42949">
        <v>748.48333333333335</v>
      </c>
      <c r="E42949">
        <v>5.3402148522522647E-2</v>
      </c>
    </row>
    <row r="42950" spans="1:5" x14ac:dyDescent="0.3">
      <c r="A42950" s="1">
        <v>44903.791666666664</v>
      </c>
      <c r="B42950">
        <v>743.7</v>
      </c>
      <c r="C42950">
        <v>-1.45</v>
      </c>
      <c r="D42950">
        <v>748.42499999999995</v>
      </c>
      <c r="E42950">
        <v>5.2820194479226944E-2</v>
      </c>
    </row>
    <row r="42951" spans="1:5" x14ac:dyDescent="0.3">
      <c r="A42951" s="1">
        <v>44903.795138888891</v>
      </c>
      <c r="B42951">
        <v>743.7</v>
      </c>
      <c r="C42951">
        <v>-1.5023333333333333</v>
      </c>
      <c r="D42951">
        <v>748.42499999999995</v>
      </c>
      <c r="E42951">
        <v>5.282071357939977E-2</v>
      </c>
    </row>
    <row r="42952" spans="1:5" x14ac:dyDescent="0.3">
      <c r="A42952" s="1">
        <v>44903.798611111109</v>
      </c>
      <c r="B42952">
        <v>743.7</v>
      </c>
      <c r="C42952">
        <v>-1.5546666666666666</v>
      </c>
      <c r="D42952">
        <v>748.42499999999995</v>
      </c>
      <c r="E42952">
        <v>5.2821232679572588E-2</v>
      </c>
    </row>
    <row r="42953" spans="1:5" x14ac:dyDescent="0.3">
      <c r="A42953" s="1">
        <v>44903.802083333336</v>
      </c>
      <c r="B42953">
        <v>743.7</v>
      </c>
      <c r="C42953">
        <v>-1.607</v>
      </c>
      <c r="D42953">
        <v>748.42499999999995</v>
      </c>
      <c r="E42953">
        <v>5.2821751779745421E-2</v>
      </c>
    </row>
    <row r="42954" spans="1:5" x14ac:dyDescent="0.3">
      <c r="A42954" s="1">
        <v>44903.805555555555</v>
      </c>
      <c r="B42954">
        <v>743.58333333333337</v>
      </c>
      <c r="C42954">
        <v>-1.6423333333333334</v>
      </c>
      <c r="D42954">
        <v>748.36666666666667</v>
      </c>
      <c r="E42954">
        <v>5.2239659072984508E-2</v>
      </c>
    </row>
    <row r="42955" spans="1:5" x14ac:dyDescent="0.3">
      <c r="A42955" s="1">
        <v>44903.809027777781</v>
      </c>
      <c r="B42955">
        <v>743.4666666666667</v>
      </c>
      <c r="C42955">
        <v>-1.6776666666666666</v>
      </c>
      <c r="D42955">
        <v>748.30833333333328</v>
      </c>
      <c r="E42955">
        <v>5.1657575019934107E-2</v>
      </c>
    </row>
    <row r="42956" spans="1:5" x14ac:dyDescent="0.3">
      <c r="A42956" s="1">
        <v>44903.8125</v>
      </c>
      <c r="B42956">
        <v>743.35</v>
      </c>
      <c r="C42956">
        <v>-1.7130000000000001</v>
      </c>
      <c r="D42956">
        <v>748.25</v>
      </c>
      <c r="E42956">
        <v>5.1075499620594225E-2</v>
      </c>
    </row>
    <row r="42957" spans="1:5" x14ac:dyDescent="0.3">
      <c r="A42957" s="1">
        <v>44903.815972222219</v>
      </c>
      <c r="B42957">
        <v>743.23333333333335</v>
      </c>
      <c r="C42957">
        <v>-1.7653333333333334</v>
      </c>
      <c r="D42957">
        <v>748.30833333333328</v>
      </c>
      <c r="E42957">
        <v>4.932875358765277E-2</v>
      </c>
    </row>
    <row r="42958" spans="1:5" x14ac:dyDescent="0.3">
      <c r="A42958" s="1">
        <v>44903.819444444445</v>
      </c>
      <c r="B42958">
        <v>743.11666666666667</v>
      </c>
      <c r="C42958">
        <v>-1.8176666666666668</v>
      </c>
      <c r="D42958">
        <v>748.36666666666667</v>
      </c>
      <c r="E42958">
        <v>4.7582046006575965E-2</v>
      </c>
    </row>
    <row r="42959" spans="1:5" x14ac:dyDescent="0.3">
      <c r="A42959" s="1">
        <v>44903.822916666664</v>
      </c>
      <c r="B42959">
        <v>743</v>
      </c>
      <c r="C42959">
        <v>-1.87</v>
      </c>
      <c r="D42959">
        <v>748.42499999999995</v>
      </c>
      <c r="E42959">
        <v>4.5835376877363797E-2</v>
      </c>
    </row>
    <row r="42960" spans="1:5" x14ac:dyDescent="0.3">
      <c r="A42960" s="1">
        <v>44903.826388888891</v>
      </c>
      <c r="B42960">
        <v>743.11666666666667</v>
      </c>
      <c r="C42960">
        <v>-1.891</v>
      </c>
      <c r="D42960">
        <v>748.48333333333335</v>
      </c>
      <c r="E42960">
        <v>4.6418028768937768E-2</v>
      </c>
    </row>
    <row r="42961" spans="1:5" x14ac:dyDescent="0.3">
      <c r="A42961" s="1">
        <v>44903.829861111109</v>
      </c>
      <c r="B42961">
        <v>743.23333333333335</v>
      </c>
      <c r="C42961">
        <v>-1.9120000000000001</v>
      </c>
      <c r="D42961">
        <v>748.54166666666663</v>
      </c>
      <c r="E42961">
        <v>4.7000675517268678E-2</v>
      </c>
    </row>
    <row r="42962" spans="1:5" x14ac:dyDescent="0.3">
      <c r="A42962" s="1">
        <v>44903.833333333336</v>
      </c>
      <c r="B42962">
        <v>743.35</v>
      </c>
      <c r="C42962">
        <v>-1.9330000000000001</v>
      </c>
      <c r="D42962">
        <v>748.6</v>
      </c>
      <c r="E42962">
        <v>4.7583317122356535E-2</v>
      </c>
    </row>
    <row r="42963" spans="1:5" x14ac:dyDescent="0.3">
      <c r="A42963" s="1">
        <v>44903.836805555555</v>
      </c>
      <c r="B42963">
        <v>743.19433333333336</v>
      </c>
      <c r="C42963">
        <v>-1.972</v>
      </c>
      <c r="D42963">
        <v>748.6</v>
      </c>
      <c r="E42963">
        <v>4.6029563447407114E-2</v>
      </c>
    </row>
    <row r="42964" spans="1:5" x14ac:dyDescent="0.3">
      <c r="A42964" s="1">
        <v>44903.840277777781</v>
      </c>
      <c r="B42964">
        <v>743.0386666666667</v>
      </c>
      <c r="C42964">
        <v>-2.0110000000000001</v>
      </c>
      <c r="D42964">
        <v>748.6</v>
      </c>
      <c r="E42964">
        <v>4.4475835261950356E-2</v>
      </c>
    </row>
    <row r="42965" spans="1:5" x14ac:dyDescent="0.3">
      <c r="A42965" s="1">
        <v>44903.84375</v>
      </c>
      <c r="B42965">
        <v>742.88300000000004</v>
      </c>
      <c r="C42965">
        <v>-2.0499999999999998</v>
      </c>
      <c r="D42965">
        <v>748.6</v>
      </c>
      <c r="E42965">
        <v>4.2922132565986246E-2</v>
      </c>
    </row>
    <row r="42966" spans="1:5" x14ac:dyDescent="0.3">
      <c r="A42966" s="1">
        <v>44903.847222222219</v>
      </c>
      <c r="B42966">
        <v>742.82466666666664</v>
      </c>
      <c r="C42966">
        <v>-2.109</v>
      </c>
      <c r="D42966">
        <v>748.6</v>
      </c>
      <c r="E42966">
        <v>4.2340454625505806E-2</v>
      </c>
    </row>
    <row r="42967" spans="1:5" x14ac:dyDescent="0.3">
      <c r="A42967" s="1">
        <v>44903.850694444445</v>
      </c>
      <c r="B42967">
        <v>742.76633333333336</v>
      </c>
      <c r="C42967">
        <v>-2.1679999999999997</v>
      </c>
      <c r="D42967">
        <v>748.6</v>
      </c>
      <c r="E42967">
        <v>4.1758791135089138E-2</v>
      </c>
    </row>
    <row r="42968" spans="1:5" x14ac:dyDescent="0.3">
      <c r="A42968" s="1">
        <v>44903.854166666664</v>
      </c>
      <c r="B42968">
        <v>742.70799999999997</v>
      </c>
      <c r="C42968">
        <v>-2.2269999999999999</v>
      </c>
      <c r="D42968">
        <v>748.6</v>
      </c>
      <c r="E42968">
        <v>4.1177142094736253E-2</v>
      </c>
    </row>
    <row r="42969" spans="1:5" x14ac:dyDescent="0.3">
      <c r="A42969" s="1">
        <v>44903.857638888891</v>
      </c>
      <c r="B42969">
        <v>742.86366666666663</v>
      </c>
      <c r="C42969">
        <v>-2.2269999999999999</v>
      </c>
      <c r="D42969">
        <v>748.63900000000001</v>
      </c>
      <c r="E42969">
        <v>4.2341885264392497E-2</v>
      </c>
    </row>
    <row r="42970" spans="1:5" x14ac:dyDescent="0.3">
      <c r="A42970" s="1">
        <v>44903.861111111109</v>
      </c>
      <c r="B42970">
        <v>743.01933333333329</v>
      </c>
      <c r="C42970">
        <v>-2.2269999999999999</v>
      </c>
      <c r="D42970">
        <v>748.678</v>
      </c>
      <c r="E42970">
        <v>4.3506628434047262E-2</v>
      </c>
    </row>
    <row r="42971" spans="1:5" x14ac:dyDescent="0.3">
      <c r="A42971" s="1">
        <v>44903.864583333336</v>
      </c>
      <c r="B42971">
        <v>743.17499999999995</v>
      </c>
      <c r="C42971">
        <v>-2.2269999999999999</v>
      </c>
      <c r="D42971">
        <v>748.71699999999998</v>
      </c>
      <c r="E42971">
        <v>4.4671371603703498E-2</v>
      </c>
    </row>
    <row r="42972" spans="1:5" x14ac:dyDescent="0.3">
      <c r="A42972" s="1">
        <v>44903.868055555555</v>
      </c>
      <c r="B42972">
        <v>743.11666666666667</v>
      </c>
      <c r="C42972">
        <v>-2.2613333333333334</v>
      </c>
      <c r="D42972">
        <v>748.77533333333338</v>
      </c>
      <c r="E42972">
        <v>4.3507036284591662E-2</v>
      </c>
    </row>
    <row r="42973" spans="1:5" x14ac:dyDescent="0.3">
      <c r="A42973" s="1">
        <v>44903.871527777781</v>
      </c>
      <c r="B42973">
        <v>743.05833333333328</v>
      </c>
      <c r="C42973">
        <v>-2.2956666666666665</v>
      </c>
      <c r="D42973">
        <v>748.83366666666666</v>
      </c>
      <c r="E42973">
        <v>4.2342717783065205E-2</v>
      </c>
    </row>
    <row r="42974" spans="1:5" x14ac:dyDescent="0.3">
      <c r="A42974" s="1">
        <v>44903.875</v>
      </c>
      <c r="B42974">
        <v>743</v>
      </c>
      <c r="C42974">
        <v>-2.33</v>
      </c>
      <c r="D42974">
        <v>748.89200000000005</v>
      </c>
      <c r="E42974">
        <v>4.1178416099130082E-2</v>
      </c>
    </row>
    <row r="42975" spans="1:5" x14ac:dyDescent="0.3">
      <c r="A42975" s="1">
        <v>44903.878472222219</v>
      </c>
      <c r="B42975">
        <v>743.11666666666667</v>
      </c>
      <c r="C42975">
        <v>-2.3223333333333334</v>
      </c>
      <c r="D42975">
        <v>748.89200000000005</v>
      </c>
      <c r="E42975">
        <v>4.2343041091289668E-2</v>
      </c>
    </row>
    <row r="42976" spans="1:5" x14ac:dyDescent="0.3">
      <c r="A42976" s="1">
        <v>44903.881944444445</v>
      </c>
      <c r="B42976">
        <v>743.23333333333335</v>
      </c>
      <c r="C42976">
        <v>-2.3146666666666667</v>
      </c>
      <c r="D42976">
        <v>748.89200000000005</v>
      </c>
      <c r="E42976">
        <v>4.3507669838833078E-2</v>
      </c>
    </row>
    <row r="42977" spans="1:5" x14ac:dyDescent="0.3">
      <c r="A42977" s="1">
        <v>44903.885416666664</v>
      </c>
      <c r="B42977">
        <v>743.35</v>
      </c>
      <c r="C42977">
        <v>-2.3069999999999999</v>
      </c>
      <c r="D42977">
        <v>748.89200000000005</v>
      </c>
      <c r="E42977">
        <v>4.4672302341760277E-2</v>
      </c>
    </row>
    <row r="42978" spans="1:5" x14ac:dyDescent="0.3">
      <c r="A42978" s="1">
        <v>44903.888888888891</v>
      </c>
      <c r="B42978">
        <v>743.29166666666663</v>
      </c>
      <c r="C42978">
        <v>-2.3046666666666664</v>
      </c>
      <c r="D42978">
        <v>748.79466666666667</v>
      </c>
      <c r="E42978">
        <v>4.5061625838932411E-2</v>
      </c>
    </row>
    <row r="42979" spans="1:5" x14ac:dyDescent="0.3">
      <c r="A42979" s="1">
        <v>44903.892361111109</v>
      </c>
      <c r="B42979">
        <v>743.23333333333335</v>
      </c>
      <c r="C42979">
        <v>-2.3023333333333333</v>
      </c>
      <c r="D42979">
        <v>748.6973333333334</v>
      </c>
      <c r="E42979">
        <v>4.5450949718176988E-2</v>
      </c>
    </row>
    <row r="42980" spans="1:5" x14ac:dyDescent="0.3">
      <c r="A42980" s="1">
        <v>44903.895833333336</v>
      </c>
      <c r="B42980">
        <v>743.17499999999995</v>
      </c>
      <c r="C42980">
        <v>-2.2999999999999998</v>
      </c>
      <c r="D42980">
        <v>748.6</v>
      </c>
      <c r="E42980">
        <v>4.5840273979488089E-2</v>
      </c>
    </row>
    <row r="42981" spans="1:5" x14ac:dyDescent="0.3">
      <c r="A42981" s="1">
        <v>44903.899305555555</v>
      </c>
      <c r="B42981">
        <v>743.4083333333333</v>
      </c>
      <c r="C42981">
        <v>-2.2856666666666667</v>
      </c>
      <c r="D42981">
        <v>748.6</v>
      </c>
      <c r="E42981">
        <v>4.8169568345213035E-2</v>
      </c>
    </row>
    <row r="42982" spans="1:5" x14ac:dyDescent="0.3">
      <c r="A42982" s="1">
        <v>44903.902777777781</v>
      </c>
      <c r="B42982">
        <v>743.64166666666665</v>
      </c>
      <c r="C42982">
        <v>-2.2713333333333332</v>
      </c>
      <c r="D42982">
        <v>748.6</v>
      </c>
      <c r="E42982">
        <v>5.049887675280787E-2</v>
      </c>
    </row>
    <row r="42983" spans="1:5" x14ac:dyDescent="0.3">
      <c r="A42983" s="1">
        <v>44903.90625</v>
      </c>
      <c r="B42983">
        <v>743.875</v>
      </c>
      <c r="C42983">
        <v>-2.2570000000000001</v>
      </c>
      <c r="D42983">
        <v>748.6</v>
      </c>
      <c r="E42983">
        <v>5.2828199202272601E-2</v>
      </c>
    </row>
    <row r="42984" spans="1:5" x14ac:dyDescent="0.3">
      <c r="A42984" s="1">
        <v>44903.909722222219</v>
      </c>
      <c r="B42984">
        <v>743.7</v>
      </c>
      <c r="C42984">
        <v>-2.2713333333333332</v>
      </c>
      <c r="D42984">
        <v>748.6</v>
      </c>
      <c r="E42984">
        <v>5.108124290865871E-2</v>
      </c>
    </row>
    <row r="42985" spans="1:5" x14ac:dyDescent="0.3">
      <c r="A42985" s="1">
        <v>44903.913194444445</v>
      </c>
      <c r="B42985">
        <v>743.52499999999998</v>
      </c>
      <c r="C42985">
        <v>-2.2856666666666667</v>
      </c>
      <c r="D42985">
        <v>748.6</v>
      </c>
      <c r="E42985">
        <v>4.9334297146444266E-2</v>
      </c>
    </row>
    <row r="42986" spans="1:5" x14ac:dyDescent="0.3">
      <c r="A42986" s="1">
        <v>44903.916666666664</v>
      </c>
      <c r="B42986">
        <v>743.35</v>
      </c>
      <c r="C42986">
        <v>-2.2999999999999998</v>
      </c>
      <c r="D42986">
        <v>748.6</v>
      </c>
      <c r="E42986">
        <v>4.7587361915635215E-2</v>
      </c>
    </row>
    <row r="42987" spans="1:5" x14ac:dyDescent="0.3">
      <c r="A42987" s="1">
        <v>44903.920138888891</v>
      </c>
      <c r="B42987">
        <v>743.4666666666667</v>
      </c>
      <c r="C42987">
        <v>-2.2976666666666667</v>
      </c>
      <c r="D42987">
        <v>748.6</v>
      </c>
      <c r="E42987">
        <v>4.8752062061655214E-2</v>
      </c>
    </row>
    <row r="42988" spans="1:5" x14ac:dyDescent="0.3">
      <c r="A42988" s="1">
        <v>44903.923611111109</v>
      </c>
      <c r="B42988">
        <v>743.58333333333337</v>
      </c>
      <c r="C42988">
        <v>-2.2953333333333332</v>
      </c>
      <c r="D42988">
        <v>748.6</v>
      </c>
      <c r="E42988">
        <v>4.99167633506181E-2</v>
      </c>
    </row>
    <row r="42989" spans="1:5" x14ac:dyDescent="0.3">
      <c r="A42989" s="1">
        <v>44903.927083333336</v>
      </c>
      <c r="B42989">
        <v>743.7</v>
      </c>
      <c r="C42989">
        <v>-2.2930000000000001</v>
      </c>
      <c r="D42989">
        <v>748.6</v>
      </c>
      <c r="E42989">
        <v>5.1081465782523892E-2</v>
      </c>
    </row>
    <row r="42990" spans="1:5" x14ac:dyDescent="0.3">
      <c r="A42990" s="1">
        <v>44903.930555555555</v>
      </c>
      <c r="B42990">
        <v>743.64166666666665</v>
      </c>
      <c r="C42990">
        <v>-2.302</v>
      </c>
      <c r="D42990">
        <v>748.6</v>
      </c>
      <c r="E42990">
        <v>5.0499195960431634E-2</v>
      </c>
    </row>
    <row r="42991" spans="1:5" x14ac:dyDescent="0.3">
      <c r="A42991" s="1">
        <v>44903.934027777781</v>
      </c>
      <c r="B42991">
        <v>743.58333333333337</v>
      </c>
      <c r="C42991">
        <v>-2.3109999999999999</v>
      </c>
      <c r="D42991">
        <v>748.6</v>
      </c>
      <c r="E42991">
        <v>4.9916928342589366E-2</v>
      </c>
    </row>
    <row r="42992" spans="1:5" x14ac:dyDescent="0.3">
      <c r="A42992" s="1">
        <v>44903.9375</v>
      </c>
      <c r="B42992">
        <v>743.52499999999998</v>
      </c>
      <c r="C42992">
        <v>-2.3199999999999998</v>
      </c>
      <c r="D42992">
        <v>748.6</v>
      </c>
      <c r="E42992">
        <v>4.9334662928991142E-2</v>
      </c>
    </row>
    <row r="42993" spans="1:5" x14ac:dyDescent="0.3">
      <c r="A42993" s="1">
        <v>44903.940972222219</v>
      </c>
      <c r="B42993">
        <v>743.29166666666663</v>
      </c>
      <c r="C42993">
        <v>-2.3723333333333332</v>
      </c>
      <c r="D42993">
        <v>748.6</v>
      </c>
      <c r="E42993">
        <v>4.7005805330730947E-2</v>
      </c>
    </row>
    <row r="42994" spans="1:5" x14ac:dyDescent="0.3">
      <c r="A42994" s="1">
        <v>44903.944444444445</v>
      </c>
      <c r="B42994">
        <v>743.05833333333339</v>
      </c>
      <c r="C42994">
        <v>-2.4246666666666665</v>
      </c>
      <c r="D42994">
        <v>748.6</v>
      </c>
      <c r="E42994">
        <v>4.4676999001625105E-2</v>
      </c>
    </row>
    <row r="42995" spans="1:5" x14ac:dyDescent="0.3">
      <c r="A42995" s="1">
        <v>44903.947916666664</v>
      </c>
      <c r="B42995">
        <v>742.82500000000005</v>
      </c>
      <c r="C42995">
        <v>-2.4769999999999999</v>
      </c>
      <c r="D42995">
        <v>748.6</v>
      </c>
      <c r="E42995">
        <v>4.2348243941670645E-2</v>
      </c>
    </row>
    <row r="42996" spans="1:5" x14ac:dyDescent="0.3">
      <c r="A42996" s="1">
        <v>44903.951388888891</v>
      </c>
      <c r="B42996">
        <v>742.94166666666672</v>
      </c>
      <c r="C42996">
        <v>-2.4870000000000001</v>
      </c>
      <c r="D42996">
        <v>748.6</v>
      </c>
      <c r="E42996">
        <v>4.3513044666665709E-2</v>
      </c>
    </row>
    <row r="42997" spans="1:5" x14ac:dyDescent="0.3">
      <c r="A42997" s="1">
        <v>44903.954861111109</v>
      </c>
      <c r="B42997">
        <v>743.05833333333328</v>
      </c>
      <c r="C42997">
        <v>-2.4969999999999999</v>
      </c>
      <c r="D42997">
        <v>748.6</v>
      </c>
      <c r="E42997">
        <v>4.467784049333258E-2</v>
      </c>
    </row>
    <row r="42998" spans="1:5" x14ac:dyDescent="0.3">
      <c r="A42998" s="1">
        <v>44903.958333333336</v>
      </c>
      <c r="B42998">
        <v>743.17499999999995</v>
      </c>
      <c r="C42998">
        <v>-2.5070000000000001</v>
      </c>
      <c r="D42998">
        <v>748.6</v>
      </c>
      <c r="E42998">
        <v>4.5842631421674218E-2</v>
      </c>
    </row>
    <row r="42999" spans="1:5" x14ac:dyDescent="0.3">
      <c r="A42999" s="1">
        <v>44903.961805555555</v>
      </c>
      <c r="B42999">
        <v>743.11666666666667</v>
      </c>
      <c r="C42999">
        <v>-2.5169999999999999</v>
      </c>
      <c r="D42999">
        <v>748.54166666666663</v>
      </c>
      <c r="E42999">
        <v>4.5842745307771646E-2</v>
      </c>
    </row>
    <row r="43000" spans="1:5" x14ac:dyDescent="0.3">
      <c r="A43000" s="1">
        <v>44903.965277777781</v>
      </c>
      <c r="B43000">
        <v>743.05833333333328</v>
      </c>
      <c r="C43000">
        <v>-2.5270000000000001</v>
      </c>
      <c r="D43000">
        <v>748.48333333333335</v>
      </c>
      <c r="E43000">
        <v>4.5842859193866117E-2</v>
      </c>
    </row>
    <row r="43001" spans="1:5" x14ac:dyDescent="0.3">
      <c r="A43001" s="1">
        <v>44903.96875</v>
      </c>
      <c r="B43001">
        <v>743</v>
      </c>
      <c r="C43001">
        <v>-2.5369999999999999</v>
      </c>
      <c r="D43001">
        <v>748.42499999999995</v>
      </c>
      <c r="E43001">
        <v>4.5842973079963545E-2</v>
      </c>
    </row>
    <row r="43002" spans="1:5" x14ac:dyDescent="0.3">
      <c r="A43002" s="1">
        <v>44903.972222222219</v>
      </c>
      <c r="B43002">
        <v>742.94166666666672</v>
      </c>
      <c r="C43002">
        <v>-2.5813333333333333</v>
      </c>
      <c r="D43002">
        <v>748.48333333333335</v>
      </c>
      <c r="E43002">
        <v>4.4678821587354159E-2</v>
      </c>
    </row>
    <row r="43003" spans="1:5" x14ac:dyDescent="0.3">
      <c r="A43003" s="1">
        <v>44903.975694444445</v>
      </c>
      <c r="B43003">
        <v>742.88333333333333</v>
      </c>
      <c r="C43003">
        <v>-2.6256666666666666</v>
      </c>
      <c r="D43003">
        <v>748.54166666666663</v>
      </c>
      <c r="E43003">
        <v>4.351469181065986E-2</v>
      </c>
    </row>
    <row r="43004" spans="1:5" x14ac:dyDescent="0.3">
      <c r="A43004" s="1">
        <v>44903.979166666664</v>
      </c>
      <c r="B43004">
        <v>742.82500000000005</v>
      </c>
      <c r="C43004">
        <v>-2.67</v>
      </c>
      <c r="D43004">
        <v>748.6</v>
      </c>
      <c r="E43004">
        <v>4.2350583749880627E-2</v>
      </c>
    </row>
    <row r="43005" spans="1:5" x14ac:dyDescent="0.3">
      <c r="A43005" s="1">
        <v>44903.982638888891</v>
      </c>
      <c r="B43005">
        <v>742.78600000000006</v>
      </c>
      <c r="C43005">
        <v>-2.6823333333333332</v>
      </c>
      <c r="D43005">
        <v>748.6</v>
      </c>
      <c r="E43005">
        <v>4.1961413547940606E-2</v>
      </c>
    </row>
    <row r="43006" spans="1:5" x14ac:dyDescent="0.3">
      <c r="A43006" s="1">
        <v>44903.986111111109</v>
      </c>
      <c r="B43006">
        <v>742.74699999999996</v>
      </c>
      <c r="C43006">
        <v>-2.6946666666666665</v>
      </c>
      <c r="D43006">
        <v>748.6</v>
      </c>
      <c r="E43006">
        <v>4.1572245365510706E-2</v>
      </c>
    </row>
    <row r="43007" spans="1:5" x14ac:dyDescent="0.3">
      <c r="A43007" s="1">
        <v>44903.989583333336</v>
      </c>
      <c r="B43007">
        <v>742.70799999999997</v>
      </c>
      <c r="C43007">
        <v>-2.7069999999999999</v>
      </c>
      <c r="D43007">
        <v>748.6</v>
      </c>
      <c r="E43007">
        <v>4.1183079202590948E-2</v>
      </c>
    </row>
    <row r="43008" spans="1:5" x14ac:dyDescent="0.3">
      <c r="A43008" s="1">
        <v>44903.993055555555</v>
      </c>
      <c r="B43008">
        <v>742.80533333333335</v>
      </c>
      <c r="C43008">
        <v>-2.7113333333333332</v>
      </c>
      <c r="D43008">
        <v>748.54166666666663</v>
      </c>
      <c r="E43008">
        <v>4.2737074699066277E-2</v>
      </c>
    </row>
    <row r="43009" spans="1:5" x14ac:dyDescent="0.3">
      <c r="A43009" s="1">
        <v>44903.996527777781</v>
      </c>
      <c r="B43009">
        <v>742.90266666666662</v>
      </c>
      <c r="C43009">
        <v>-2.7156666666666669</v>
      </c>
      <c r="D43009">
        <v>748.48333333333335</v>
      </c>
      <c r="E43009">
        <v>4.4291067363374279E-2</v>
      </c>
    </row>
    <row r="43010" spans="1:5" x14ac:dyDescent="0.3">
      <c r="A43010" s="1">
        <v>44904</v>
      </c>
      <c r="B43010">
        <v>743</v>
      </c>
      <c r="C43010">
        <v>-2.72</v>
      </c>
      <c r="D43010">
        <v>748.42499999999995</v>
      </c>
      <c r="E43010">
        <v>4.5845057195519387E-2</v>
      </c>
    </row>
    <row r="43011" spans="1:5" x14ac:dyDescent="0.3">
      <c r="A43011" s="1">
        <v>44904.003472222219</v>
      </c>
      <c r="B43011">
        <v>742.90266666666662</v>
      </c>
      <c r="C43011">
        <v>-2.7233333333333336</v>
      </c>
      <c r="D43011">
        <v>748.42499999999995</v>
      </c>
      <c r="E43011">
        <v>4.4873467986182879E-2</v>
      </c>
    </row>
    <row r="43012" spans="1:5" x14ac:dyDescent="0.3">
      <c r="A43012" s="1">
        <v>44904.006944444445</v>
      </c>
      <c r="B43012">
        <v>742.80533333333335</v>
      </c>
      <c r="C43012">
        <v>-2.7266666666666666</v>
      </c>
      <c r="D43012">
        <v>748.42499999999995</v>
      </c>
      <c r="E43012">
        <v>4.3901880139050671E-2</v>
      </c>
    </row>
    <row r="43013" spans="1:5" x14ac:dyDescent="0.3">
      <c r="A43013" s="1">
        <v>44904.010416666664</v>
      </c>
      <c r="B43013">
        <v>742.70799999999997</v>
      </c>
      <c r="C43013">
        <v>-2.73</v>
      </c>
      <c r="D43013">
        <v>748.42499999999995</v>
      </c>
      <c r="E43013">
        <v>4.2930293654118296E-2</v>
      </c>
    </row>
    <row r="43014" spans="1:5" x14ac:dyDescent="0.3">
      <c r="A43014" s="1">
        <v>44904.013888888891</v>
      </c>
      <c r="B43014">
        <v>742.5913333333333</v>
      </c>
      <c r="C43014">
        <v>-2.7610000000000001</v>
      </c>
      <c r="D43014">
        <v>748.42499999999995</v>
      </c>
      <c r="E43014">
        <v>4.1766053319391178E-2</v>
      </c>
    </row>
    <row r="43015" spans="1:5" x14ac:dyDescent="0.3">
      <c r="A43015" s="1">
        <v>44904.017361111109</v>
      </c>
      <c r="B43015">
        <v>742.47466666666662</v>
      </c>
      <c r="C43015">
        <v>-2.7919999999999998</v>
      </c>
      <c r="D43015">
        <v>748.42499999999995</v>
      </c>
      <c r="E43015">
        <v>4.0601828169476828E-2</v>
      </c>
    </row>
    <row r="43016" spans="1:5" x14ac:dyDescent="0.3">
      <c r="A43016" s="1">
        <v>44904.020833333336</v>
      </c>
      <c r="B43016">
        <v>742.35799999999995</v>
      </c>
      <c r="C43016">
        <v>-2.823</v>
      </c>
      <c r="D43016">
        <v>748.42499999999995</v>
      </c>
      <c r="E43016">
        <v>3.9437618204375288E-2</v>
      </c>
    </row>
    <row r="43017" spans="1:5" x14ac:dyDescent="0.3">
      <c r="A43017" s="1">
        <v>44904.024305555555</v>
      </c>
      <c r="B43017">
        <v>742.35799999999995</v>
      </c>
      <c r="C43017">
        <v>-2.8486666666666665</v>
      </c>
      <c r="D43017">
        <v>748.42499999999995</v>
      </c>
      <c r="E43017">
        <v>3.9437945104004765E-2</v>
      </c>
    </row>
    <row r="43018" spans="1:5" x14ac:dyDescent="0.3">
      <c r="A43018" s="1">
        <v>44904.027777777781</v>
      </c>
      <c r="B43018">
        <v>742.35799999999995</v>
      </c>
      <c r="C43018">
        <v>-2.8743333333333334</v>
      </c>
      <c r="D43018">
        <v>748.42499999999995</v>
      </c>
      <c r="E43018">
        <v>3.9438272003634228E-2</v>
      </c>
    </row>
    <row r="43019" spans="1:5" x14ac:dyDescent="0.3">
      <c r="A43019" s="1">
        <v>44904.03125</v>
      </c>
      <c r="B43019">
        <v>742.35799999999995</v>
      </c>
      <c r="C43019">
        <v>-2.9</v>
      </c>
      <c r="D43019">
        <v>748.42499999999995</v>
      </c>
      <c r="E43019">
        <v>3.9438598903263705E-2</v>
      </c>
    </row>
    <row r="43020" spans="1:5" x14ac:dyDescent="0.3">
      <c r="A43020" s="1">
        <v>44904.034722222219</v>
      </c>
      <c r="B43020">
        <v>742.47466666666662</v>
      </c>
      <c r="C43020">
        <v>-2.8956666666666666</v>
      </c>
      <c r="D43020">
        <v>748.32766666666669</v>
      </c>
      <c r="E43020">
        <v>4.1574715073146404E-2</v>
      </c>
    </row>
    <row r="43021" spans="1:5" x14ac:dyDescent="0.3">
      <c r="A43021" s="1">
        <v>44904.038194444445</v>
      </c>
      <c r="B43021">
        <v>742.5913333333333</v>
      </c>
      <c r="C43021">
        <v>-2.8913333333333333</v>
      </c>
      <c r="D43021">
        <v>748.23033333333331</v>
      </c>
      <c r="E43021">
        <v>4.3710835136499079E-2</v>
      </c>
    </row>
    <row r="43022" spans="1:5" x14ac:dyDescent="0.3">
      <c r="A43022" s="1">
        <v>44904.041666666664</v>
      </c>
      <c r="B43022">
        <v>742.70799999999997</v>
      </c>
      <c r="C43022">
        <v>-2.887</v>
      </c>
      <c r="D43022">
        <v>748.13300000000004</v>
      </c>
      <c r="E43022">
        <v>4.584695909332024E-2</v>
      </c>
    </row>
    <row r="43023" spans="1:5" x14ac:dyDescent="0.3">
      <c r="A43023" s="1">
        <v>44904.045138888891</v>
      </c>
      <c r="B43023">
        <v>742.5913333333333</v>
      </c>
      <c r="C43023">
        <v>-2.8936666666666668</v>
      </c>
      <c r="D43023">
        <v>748.17200000000003</v>
      </c>
      <c r="E43023">
        <v>4.4293152704213051E-2</v>
      </c>
    </row>
    <row r="43024" spans="1:5" x14ac:dyDescent="0.3">
      <c r="A43024" s="1">
        <v>44904.048611111109</v>
      </c>
      <c r="B43024">
        <v>742.47466666666662</v>
      </c>
      <c r="C43024">
        <v>-2.9003333333333332</v>
      </c>
      <c r="D43024">
        <v>748.21100000000001</v>
      </c>
      <c r="E43024">
        <v>4.2739350672282607E-2</v>
      </c>
    </row>
    <row r="43025" spans="1:5" x14ac:dyDescent="0.3">
      <c r="A43025" s="1">
        <v>44904.052083333336</v>
      </c>
      <c r="B43025">
        <v>742.35799999999995</v>
      </c>
      <c r="C43025">
        <v>-2.907</v>
      </c>
      <c r="D43025">
        <v>748.25</v>
      </c>
      <c r="E43025">
        <v>4.1185552997530399E-2</v>
      </c>
    </row>
    <row r="43026" spans="1:5" x14ac:dyDescent="0.3">
      <c r="A43026" s="1">
        <v>44904.055555555555</v>
      </c>
      <c r="B43026">
        <v>742.18299999999999</v>
      </c>
      <c r="C43026">
        <v>-2.9756666666666667</v>
      </c>
      <c r="D43026">
        <v>748.21100000000001</v>
      </c>
      <c r="E43026">
        <v>3.982885832791988E-2</v>
      </c>
    </row>
    <row r="43027" spans="1:5" x14ac:dyDescent="0.3">
      <c r="A43027" s="1">
        <v>44904.059027777781</v>
      </c>
      <c r="B43027">
        <v>742.00799999999992</v>
      </c>
      <c r="C43027">
        <v>-3.0443333333333333</v>
      </c>
      <c r="D43027">
        <v>748.17200000000003</v>
      </c>
      <c r="E43027">
        <v>3.8472202867315369E-2</v>
      </c>
    </row>
    <row r="43028" spans="1:5" x14ac:dyDescent="0.3">
      <c r="A43028" s="1">
        <v>44904.0625</v>
      </c>
      <c r="B43028">
        <v>741.83299999999997</v>
      </c>
      <c r="C43028">
        <v>-3.113</v>
      </c>
      <c r="D43028">
        <v>748.13300000000004</v>
      </c>
      <c r="E43028">
        <v>3.7115586615715401E-2</v>
      </c>
    </row>
    <row r="43029" spans="1:5" x14ac:dyDescent="0.3">
      <c r="A43029" s="1">
        <v>44904.065972222219</v>
      </c>
      <c r="B43029">
        <v>741.94966666666664</v>
      </c>
      <c r="C43029">
        <v>-3.0963333333333334</v>
      </c>
      <c r="D43029">
        <v>748.13300000000004</v>
      </c>
      <c r="E43029">
        <v>3.8279896446735587E-2</v>
      </c>
    </row>
    <row r="43030" spans="1:5" x14ac:dyDescent="0.3">
      <c r="A43030" s="1">
        <v>44904.069444444445</v>
      </c>
      <c r="B43030">
        <v>742.06633333333332</v>
      </c>
      <c r="C43030">
        <v>-3.0796666666666668</v>
      </c>
      <c r="D43030">
        <v>748.13300000000004</v>
      </c>
      <c r="E43030">
        <v>3.9444214441633617E-2</v>
      </c>
    </row>
    <row r="43031" spans="1:5" x14ac:dyDescent="0.3">
      <c r="A43031" s="1">
        <v>44904.072916666664</v>
      </c>
      <c r="B43031">
        <v>742.18299999999999</v>
      </c>
      <c r="C43031">
        <v>-3.0630000000000002</v>
      </c>
      <c r="D43031">
        <v>748.13300000000004</v>
      </c>
      <c r="E43031">
        <v>4.0608540600409505E-2</v>
      </c>
    </row>
    <row r="43032" spans="1:5" x14ac:dyDescent="0.3">
      <c r="A43032" s="1">
        <v>44904.076388888891</v>
      </c>
      <c r="B43032">
        <v>742.39700000000005</v>
      </c>
      <c r="C43032">
        <v>-3.0186666666666668</v>
      </c>
      <c r="D43032">
        <v>748.01633333333336</v>
      </c>
      <c r="E43032">
        <v>4.3908652225538053E-2</v>
      </c>
    </row>
    <row r="43033" spans="1:5" x14ac:dyDescent="0.3">
      <c r="A43033" s="1">
        <v>44904.079861111109</v>
      </c>
      <c r="B43033">
        <v>742.61099999999999</v>
      </c>
      <c r="C43033">
        <v>-2.9743333333333335</v>
      </c>
      <c r="D43033">
        <v>747.89966666666669</v>
      </c>
      <c r="E43033">
        <v>4.7208825399774432E-2</v>
      </c>
    </row>
    <row r="43034" spans="1:5" x14ac:dyDescent="0.3">
      <c r="A43034" s="1">
        <v>44904.083333333336</v>
      </c>
      <c r="B43034">
        <v>742.82500000000005</v>
      </c>
      <c r="C43034">
        <v>-2.93</v>
      </c>
      <c r="D43034">
        <v>747.78300000000002</v>
      </c>
      <c r="E43034">
        <v>5.050906012311869E-2</v>
      </c>
    </row>
    <row r="43035" spans="1:5" x14ac:dyDescent="0.3">
      <c r="A43035" s="1">
        <v>44904.086805555555</v>
      </c>
      <c r="B43035">
        <v>742.78600000000006</v>
      </c>
      <c r="C43035">
        <v>-2.9323333333333332</v>
      </c>
      <c r="D43035">
        <v>747.78300000000002</v>
      </c>
      <c r="E43035">
        <v>5.0119785153667752E-2</v>
      </c>
    </row>
    <row r="43036" spans="1:5" x14ac:dyDescent="0.3">
      <c r="A43036" s="1">
        <v>44904.090277777781</v>
      </c>
      <c r="B43036">
        <v>742.74699999999996</v>
      </c>
      <c r="C43036">
        <v>-2.9346666666666668</v>
      </c>
      <c r="D43036">
        <v>747.78300000000002</v>
      </c>
      <c r="E43036">
        <v>4.9730510566286315E-2</v>
      </c>
    </row>
    <row r="43037" spans="1:5" x14ac:dyDescent="0.3">
      <c r="A43037" s="1">
        <v>44904.09375</v>
      </c>
      <c r="B43037">
        <v>742.70799999999997</v>
      </c>
      <c r="C43037">
        <v>-2.9369999999999998</v>
      </c>
      <c r="D43037">
        <v>747.78300000000002</v>
      </c>
      <c r="E43037">
        <v>4.9341236360974358E-2</v>
      </c>
    </row>
    <row r="43038" spans="1:5" x14ac:dyDescent="0.3">
      <c r="A43038" s="1">
        <v>44904.097222222219</v>
      </c>
      <c r="B43038">
        <v>742.18299999999999</v>
      </c>
      <c r="C43038">
        <v>-3.0323333333333333</v>
      </c>
      <c r="D43038">
        <v>747.74433333333332</v>
      </c>
      <c r="E43038">
        <v>4.448775913642937E-2</v>
      </c>
    </row>
    <row r="43039" spans="1:5" x14ac:dyDescent="0.3">
      <c r="A43039" s="1">
        <v>44904.100694444445</v>
      </c>
      <c r="B43039">
        <v>741.65800000000002</v>
      </c>
      <c r="C43039">
        <v>-3.1276666666666664</v>
      </c>
      <c r="D43039">
        <v>747.70566666666673</v>
      </c>
      <c r="E43039">
        <v>3.963447657325226E-2</v>
      </c>
    </row>
    <row r="43040" spans="1:5" x14ac:dyDescent="0.3">
      <c r="A43040" s="1">
        <v>44904.104166666664</v>
      </c>
      <c r="B43040">
        <v>741.13300000000004</v>
      </c>
      <c r="C43040">
        <v>-3.2229999999999999</v>
      </c>
      <c r="D43040">
        <v>747.66700000000003</v>
      </c>
      <c r="E43040">
        <v>3.4781388671446034E-2</v>
      </c>
    </row>
    <row r="43041" spans="1:5" x14ac:dyDescent="0.3">
      <c r="A43041" s="1">
        <v>44904.107638888891</v>
      </c>
      <c r="B43041">
        <v>741.59966666666674</v>
      </c>
      <c r="C43041">
        <v>-3.1509999999999998</v>
      </c>
      <c r="D43041">
        <v>747.66700000000003</v>
      </c>
      <c r="E43041">
        <v>3.9438468535865669E-2</v>
      </c>
    </row>
    <row r="43042" spans="1:5" x14ac:dyDescent="0.3">
      <c r="A43042" s="1">
        <v>44904.111111111109</v>
      </c>
      <c r="B43042">
        <v>742.06633333333332</v>
      </c>
      <c r="C43042">
        <v>-3.0790000000000002</v>
      </c>
      <c r="D43042">
        <v>747.66700000000003</v>
      </c>
      <c r="E43042">
        <v>4.4095689472093004E-2</v>
      </c>
    </row>
    <row r="43043" spans="1:5" x14ac:dyDescent="0.3">
      <c r="A43043" s="1">
        <v>44904.114583333336</v>
      </c>
      <c r="B43043">
        <v>742.53300000000002</v>
      </c>
      <c r="C43043">
        <v>-3.0070000000000001</v>
      </c>
      <c r="D43043">
        <v>747.66700000000003</v>
      </c>
      <c r="E43043">
        <v>4.8753051480130989E-2</v>
      </c>
    </row>
    <row r="43044" spans="1:5" x14ac:dyDescent="0.3">
      <c r="A43044" s="1">
        <v>44904.118055555555</v>
      </c>
      <c r="B43044">
        <v>742.74699999999996</v>
      </c>
      <c r="C43044">
        <v>-2.9689999999999999</v>
      </c>
      <c r="D43044">
        <v>747.70566666666673</v>
      </c>
      <c r="E43044">
        <v>5.0502811407843309E-2</v>
      </c>
    </row>
    <row r="43045" spans="1:5" x14ac:dyDescent="0.3">
      <c r="A43045" s="1">
        <v>44904.121527777781</v>
      </c>
      <c r="B43045">
        <v>742.96100000000001</v>
      </c>
      <c r="C43045">
        <v>-2.931</v>
      </c>
      <c r="D43045">
        <v>747.74433333333332</v>
      </c>
      <c r="E43045">
        <v>5.225259930920266E-2</v>
      </c>
    </row>
    <row r="43046" spans="1:5" x14ac:dyDescent="0.3">
      <c r="A43046" s="1">
        <v>44904.125</v>
      </c>
      <c r="B43046">
        <v>743.17499999999995</v>
      </c>
      <c r="C43046">
        <v>-2.8929999999999998</v>
      </c>
      <c r="D43046">
        <v>747.78300000000002</v>
      </c>
      <c r="E43046">
        <v>5.4002415184201645E-2</v>
      </c>
    </row>
    <row r="43047" spans="1:5" x14ac:dyDescent="0.3">
      <c r="A43047" s="1">
        <v>44904.128472222219</v>
      </c>
      <c r="B43047">
        <v>743.52499999999998</v>
      </c>
      <c r="C43047">
        <v>-2.8143333333333334</v>
      </c>
      <c r="D43047">
        <v>747.74433333333332</v>
      </c>
      <c r="E43047">
        <v>5.7881433658563554E-2</v>
      </c>
    </row>
    <row r="43048" spans="1:5" x14ac:dyDescent="0.3">
      <c r="A43048" s="1">
        <v>44904.131944444445</v>
      </c>
      <c r="B43048">
        <v>743.875</v>
      </c>
      <c r="C43048">
        <v>-2.7356666666666665</v>
      </c>
      <c r="D43048">
        <v>747.70566666666673</v>
      </c>
      <c r="E43048">
        <v>6.1760580504536797E-2</v>
      </c>
    </row>
    <row r="43049" spans="1:5" x14ac:dyDescent="0.3">
      <c r="A43049" s="1">
        <v>44904.135416666664</v>
      </c>
      <c r="B43049">
        <v>744.22500000000002</v>
      </c>
      <c r="C43049">
        <v>-2.657</v>
      </c>
      <c r="D43049">
        <v>747.66700000000003</v>
      </c>
      <c r="E43049">
        <v>6.5639855722127272E-2</v>
      </c>
    </row>
    <row r="43050" spans="1:5" x14ac:dyDescent="0.3">
      <c r="A43050" s="1">
        <v>44904.138888888891</v>
      </c>
      <c r="B43050">
        <v>744.22500000000002</v>
      </c>
      <c r="C43050">
        <v>-2.6313333333333335</v>
      </c>
      <c r="D43050">
        <v>747.66700000000003</v>
      </c>
      <c r="E43050">
        <v>6.5639670261681479E-2</v>
      </c>
    </row>
    <row r="43051" spans="1:5" x14ac:dyDescent="0.3">
      <c r="A43051" s="1">
        <v>44904.142361111109</v>
      </c>
      <c r="B43051">
        <v>744.22500000000002</v>
      </c>
      <c r="C43051">
        <v>-2.6056666666666666</v>
      </c>
      <c r="D43051">
        <v>747.66700000000003</v>
      </c>
      <c r="E43051">
        <v>6.5639484801235687E-2</v>
      </c>
    </row>
    <row r="43052" spans="1:5" x14ac:dyDescent="0.3">
      <c r="A43052" s="1">
        <v>44904.145833333336</v>
      </c>
      <c r="B43052">
        <v>744.22500000000002</v>
      </c>
      <c r="C43052">
        <v>-2.58</v>
      </c>
      <c r="D43052">
        <v>747.66700000000003</v>
      </c>
      <c r="E43052">
        <v>6.5639299340789881E-2</v>
      </c>
    </row>
    <row r="43053" spans="1:5" x14ac:dyDescent="0.3">
      <c r="A43053" s="1">
        <v>44904.149305555555</v>
      </c>
      <c r="B43053">
        <v>743.60266666666666</v>
      </c>
      <c r="C43053">
        <v>-2.6943333333333332</v>
      </c>
      <c r="D43053">
        <v>747.60866666666664</v>
      </c>
      <c r="E43053">
        <v>6.000997753747752E-2</v>
      </c>
    </row>
    <row r="43054" spans="1:5" x14ac:dyDescent="0.3">
      <c r="A43054" s="1">
        <v>44904.152777777781</v>
      </c>
      <c r="B43054">
        <v>742.98033333333331</v>
      </c>
      <c r="C43054">
        <v>-2.8086666666666669</v>
      </c>
      <c r="D43054">
        <v>747.55033333333336</v>
      </c>
      <c r="E43054">
        <v>5.4380926474480423E-2</v>
      </c>
    </row>
    <row r="43055" spans="1:5" x14ac:dyDescent="0.3">
      <c r="A43055" s="1">
        <v>44904.15625</v>
      </c>
      <c r="B43055">
        <v>742.35799999999995</v>
      </c>
      <c r="C43055">
        <v>-2.923</v>
      </c>
      <c r="D43055">
        <v>747.49199999999996</v>
      </c>
      <c r="E43055">
        <v>4.87521461517956E-2</v>
      </c>
    </row>
    <row r="43056" spans="1:5" x14ac:dyDescent="0.3">
      <c r="A43056" s="1">
        <v>44904.159722222219</v>
      </c>
      <c r="B43056">
        <v>742.41633333333334</v>
      </c>
      <c r="C43056">
        <v>-2.9319999999999999</v>
      </c>
      <c r="D43056">
        <v>747.43366666666668</v>
      </c>
      <c r="E43056">
        <v>4.9916813654899916E-2</v>
      </c>
    </row>
    <row r="43057" spans="1:5" x14ac:dyDescent="0.3">
      <c r="A43057" s="1">
        <v>44904.163194444445</v>
      </c>
      <c r="B43057">
        <v>742.47466666666662</v>
      </c>
      <c r="C43057">
        <v>-2.9410000000000003</v>
      </c>
      <c r="D43057">
        <v>747.37533333333329</v>
      </c>
      <c r="E43057">
        <v>5.1081476749510191E-2</v>
      </c>
    </row>
    <row r="43058" spans="1:5" x14ac:dyDescent="0.3">
      <c r="A43058" s="1">
        <v>44904.166666666664</v>
      </c>
      <c r="B43058">
        <v>742.53300000000002</v>
      </c>
      <c r="C43058">
        <v>-2.95</v>
      </c>
      <c r="D43058">
        <v>747.31700000000001</v>
      </c>
      <c r="E43058">
        <v>5.2246135435626423E-2</v>
      </c>
    </row>
    <row r="43059" spans="1:5" x14ac:dyDescent="0.3">
      <c r="A43059" s="1">
        <v>44904.170138888891</v>
      </c>
      <c r="B43059">
        <v>742.29966666666667</v>
      </c>
      <c r="C43059">
        <v>-2.9643333333333333</v>
      </c>
      <c r="D43059">
        <v>747.27800000000002</v>
      </c>
      <c r="E43059">
        <v>5.0306450850944297E-2</v>
      </c>
    </row>
    <row r="43060" spans="1:5" x14ac:dyDescent="0.3">
      <c r="A43060" s="1">
        <v>44904.173611111109</v>
      </c>
      <c r="B43060">
        <v>742.06633333333332</v>
      </c>
      <c r="C43060">
        <v>-2.9786666666666668</v>
      </c>
      <c r="D43060">
        <v>747.23900000000003</v>
      </c>
      <c r="E43060">
        <v>4.8366777961135296E-2</v>
      </c>
    </row>
    <row r="43061" spans="1:5" x14ac:dyDescent="0.3">
      <c r="A43061" s="1">
        <v>44904.177083333336</v>
      </c>
      <c r="B43061">
        <v>741.83299999999997</v>
      </c>
      <c r="C43061">
        <v>-2.9929999999999999</v>
      </c>
      <c r="D43061">
        <v>747.2</v>
      </c>
      <c r="E43061">
        <v>4.6427116766197936E-2</v>
      </c>
    </row>
    <row r="43062" spans="1:5" x14ac:dyDescent="0.3">
      <c r="A43062" s="1">
        <v>44904.180555555555</v>
      </c>
      <c r="B43062">
        <v>742.06633333333332</v>
      </c>
      <c r="C43062">
        <v>-2.9476666666666667</v>
      </c>
      <c r="D43062">
        <v>747.14166666666665</v>
      </c>
      <c r="E43062">
        <v>4.9338022668820453E-2</v>
      </c>
    </row>
    <row r="43063" spans="1:5" x14ac:dyDescent="0.3">
      <c r="A43063" s="1">
        <v>44904.184027777781</v>
      </c>
      <c r="B43063">
        <v>742.29966666666667</v>
      </c>
      <c r="C43063">
        <v>-2.9023333333333334</v>
      </c>
      <c r="D43063">
        <v>747.08333333333337</v>
      </c>
      <c r="E43063">
        <v>5.2248984085812335E-2</v>
      </c>
    </row>
    <row r="43064" spans="1:5" x14ac:dyDescent="0.3">
      <c r="A43064" s="1">
        <v>44904.1875</v>
      </c>
      <c r="B43064">
        <v>742.53300000000002</v>
      </c>
      <c r="C43064">
        <v>-2.8570000000000002</v>
      </c>
      <c r="D43064">
        <v>747.02499999999998</v>
      </c>
      <c r="E43064">
        <v>5.5160001017173534E-2</v>
      </c>
    </row>
    <row r="43065" spans="1:5" x14ac:dyDescent="0.3">
      <c r="A43065" s="1">
        <v>44904.190972222219</v>
      </c>
      <c r="B43065">
        <v>742.74699999999996</v>
      </c>
      <c r="C43065">
        <v>-2.8113333333333337</v>
      </c>
      <c r="D43065">
        <v>746.9276666666666</v>
      </c>
      <c r="E43065">
        <v>5.8267388818978763E-2</v>
      </c>
    </row>
    <row r="43066" spans="1:5" x14ac:dyDescent="0.3">
      <c r="A43066" s="1">
        <v>44904.194444444445</v>
      </c>
      <c r="B43066">
        <v>742.96100000000001</v>
      </c>
      <c r="C43066">
        <v>-2.7656666666666667</v>
      </c>
      <c r="D43066">
        <v>746.83033333333333</v>
      </c>
      <c r="E43066">
        <v>6.1374836314122806E-2</v>
      </c>
    </row>
    <row r="43067" spans="1:5" x14ac:dyDescent="0.3">
      <c r="A43067" s="1">
        <v>44904.197916666664</v>
      </c>
      <c r="B43067">
        <v>743.17499999999995</v>
      </c>
      <c r="C43067">
        <v>-2.72</v>
      </c>
      <c r="D43067">
        <v>746.73299999999995</v>
      </c>
      <c r="E43067">
        <v>6.4482343502608647E-2</v>
      </c>
    </row>
    <row r="43068" spans="1:5" x14ac:dyDescent="0.3">
      <c r="A43068" s="1">
        <v>44904.201388888891</v>
      </c>
      <c r="B43068">
        <v>743.11666666666667</v>
      </c>
      <c r="C43068">
        <v>-2.7256666666666667</v>
      </c>
      <c r="D43068">
        <v>746.73299999999995</v>
      </c>
      <c r="E43068">
        <v>6.3900075309329618E-2</v>
      </c>
    </row>
    <row r="43069" spans="1:5" x14ac:dyDescent="0.3">
      <c r="A43069" s="1">
        <v>44904.204861111109</v>
      </c>
      <c r="B43069">
        <v>743.05833333333328</v>
      </c>
      <c r="C43069">
        <v>-2.7313333333333336</v>
      </c>
      <c r="D43069">
        <v>746.73299999999995</v>
      </c>
      <c r="E43069">
        <v>6.3317808503906864E-2</v>
      </c>
    </row>
    <row r="43070" spans="1:5" x14ac:dyDescent="0.3">
      <c r="A43070" s="1">
        <v>44904.208333333336</v>
      </c>
      <c r="B43070">
        <v>743</v>
      </c>
      <c r="C43070">
        <v>-2.7370000000000001</v>
      </c>
      <c r="D43070">
        <v>746.73299999999995</v>
      </c>
      <c r="E43070">
        <v>6.2735543086346296E-2</v>
      </c>
    </row>
    <row r="43071" spans="1:5" x14ac:dyDescent="0.3">
      <c r="A43071" s="1">
        <v>44904.211805555555</v>
      </c>
      <c r="B43071">
        <v>743.23333333333335</v>
      </c>
      <c r="C43071">
        <v>-2.6790000000000003</v>
      </c>
      <c r="D43071">
        <v>746.67466666666667</v>
      </c>
      <c r="E43071">
        <v>6.5646669730895613E-2</v>
      </c>
    </row>
    <row r="43072" spans="1:5" x14ac:dyDescent="0.3">
      <c r="A43072" s="1">
        <v>44904.215277777781</v>
      </c>
      <c r="B43072">
        <v>743.4666666666667</v>
      </c>
      <c r="C43072">
        <v>-2.621</v>
      </c>
      <c r="D43072">
        <v>746.61633333333327</v>
      </c>
      <c r="E43072">
        <v>6.8557867401182193E-2</v>
      </c>
    </row>
    <row r="43073" spans="1:5" x14ac:dyDescent="0.3">
      <c r="A43073" s="1">
        <v>44904.21875</v>
      </c>
      <c r="B43073">
        <v>743.7</v>
      </c>
      <c r="C43073">
        <v>-2.5630000000000002</v>
      </c>
      <c r="D43073">
        <v>746.55799999999999</v>
      </c>
      <c r="E43073">
        <v>7.1469136097206024E-2</v>
      </c>
    </row>
    <row r="43074" spans="1:5" x14ac:dyDescent="0.3">
      <c r="A43074" s="1">
        <v>44904.222222222219</v>
      </c>
      <c r="B43074">
        <v>744.14733333333334</v>
      </c>
      <c r="C43074">
        <v>-2.4710000000000001</v>
      </c>
      <c r="D43074">
        <v>746.55799999999999</v>
      </c>
      <c r="E43074">
        <v>7.5934313081061286E-2</v>
      </c>
    </row>
    <row r="43075" spans="1:5" x14ac:dyDescent="0.3">
      <c r="A43075" s="1">
        <v>44904.225694444445</v>
      </c>
      <c r="B43075">
        <v>744.59466666666674</v>
      </c>
      <c r="C43075">
        <v>-2.379</v>
      </c>
      <c r="D43075">
        <v>746.55799999999999</v>
      </c>
      <c r="E43075">
        <v>8.039966285549191E-2</v>
      </c>
    </row>
    <row r="43076" spans="1:5" x14ac:dyDescent="0.3">
      <c r="A43076" s="1">
        <v>44904.229166666664</v>
      </c>
      <c r="B43076">
        <v>745.04200000000003</v>
      </c>
      <c r="C43076">
        <v>-2.2869999999999999</v>
      </c>
      <c r="D43076">
        <v>746.55799999999999</v>
      </c>
      <c r="E43076">
        <v>8.4865185420496425E-2</v>
      </c>
    </row>
    <row r="43077" spans="1:5" x14ac:dyDescent="0.3">
      <c r="A43077" s="1">
        <v>44904.232638888891</v>
      </c>
      <c r="B43077">
        <v>744.98366666666664</v>
      </c>
      <c r="C43077">
        <v>-2.2479999999999998</v>
      </c>
      <c r="D43077">
        <v>746.49966666666671</v>
      </c>
      <c r="E43077">
        <v>8.4865061302494257E-2</v>
      </c>
    </row>
    <row r="43078" spans="1:5" x14ac:dyDescent="0.3">
      <c r="A43078" s="1">
        <v>44904.236111111109</v>
      </c>
      <c r="B43078">
        <v>744.92533333333336</v>
      </c>
      <c r="C43078">
        <v>-2.2090000000000001</v>
      </c>
      <c r="D43078">
        <v>746.44133333333332</v>
      </c>
      <c r="E43078">
        <v>8.486493718449506E-2</v>
      </c>
    </row>
    <row r="43079" spans="1:5" x14ac:dyDescent="0.3">
      <c r="A43079" s="1">
        <v>44904.239583333336</v>
      </c>
      <c r="B43079">
        <v>744.86699999999996</v>
      </c>
      <c r="C43079">
        <v>-2.17</v>
      </c>
      <c r="D43079">
        <v>746.38300000000004</v>
      </c>
      <c r="E43079">
        <v>8.4864813066492906E-2</v>
      </c>
    </row>
    <row r="43080" spans="1:5" x14ac:dyDescent="0.3">
      <c r="A43080" s="1">
        <v>44904.243055555555</v>
      </c>
      <c r="B43080">
        <v>745.04200000000003</v>
      </c>
      <c r="C43080">
        <v>-2.101</v>
      </c>
      <c r="D43080">
        <v>746.38300000000004</v>
      </c>
      <c r="E43080">
        <v>8.6611754516780326E-2</v>
      </c>
    </row>
    <row r="43081" spans="1:5" x14ac:dyDescent="0.3">
      <c r="A43081" s="1">
        <v>44904.246527777781</v>
      </c>
      <c r="B43081">
        <v>745.21699999999998</v>
      </c>
      <c r="C43081">
        <v>-2.032</v>
      </c>
      <c r="D43081">
        <v>746.38300000000004</v>
      </c>
      <c r="E43081">
        <v>8.8358746664746191E-2</v>
      </c>
    </row>
    <row r="43082" spans="1:5" x14ac:dyDescent="0.3">
      <c r="A43082" s="1">
        <v>44904.25</v>
      </c>
      <c r="B43082">
        <v>745.39200000000005</v>
      </c>
      <c r="C43082">
        <v>-1.9630000000000001</v>
      </c>
      <c r="D43082">
        <v>746.38300000000004</v>
      </c>
      <c r="E43082">
        <v>9.0105789510396453E-2</v>
      </c>
    </row>
    <row r="43083" spans="1:5" x14ac:dyDescent="0.3">
      <c r="A43083" s="1">
        <v>44904.253472222219</v>
      </c>
      <c r="B43083">
        <v>745.33366666666666</v>
      </c>
      <c r="C43083">
        <v>-1.9363333333333335</v>
      </c>
      <c r="D43083">
        <v>746.38300000000004</v>
      </c>
      <c r="E43083">
        <v>8.9523326854010668E-2</v>
      </c>
    </row>
    <row r="43084" spans="1:5" x14ac:dyDescent="0.3">
      <c r="A43084" s="1">
        <v>44904.256944444445</v>
      </c>
      <c r="B43084">
        <v>745.27533333333338</v>
      </c>
      <c r="C43084">
        <v>-1.9096666666666666</v>
      </c>
      <c r="D43084">
        <v>746.38300000000004</v>
      </c>
      <c r="E43084">
        <v>8.8940857666525583E-2</v>
      </c>
    </row>
    <row r="43085" spans="1:5" x14ac:dyDescent="0.3">
      <c r="A43085" s="1">
        <v>44904.260416666664</v>
      </c>
      <c r="B43085">
        <v>745.21699999999998</v>
      </c>
      <c r="C43085">
        <v>-1.883</v>
      </c>
      <c r="D43085">
        <v>746.38300000000004</v>
      </c>
      <c r="E43085">
        <v>8.8358381947935258E-2</v>
      </c>
    </row>
    <row r="43086" spans="1:5" x14ac:dyDescent="0.3">
      <c r="A43086" s="1">
        <v>44904.263888888891</v>
      </c>
      <c r="B43086">
        <v>745.1586666666667</v>
      </c>
      <c r="C43086">
        <v>-1.893</v>
      </c>
      <c r="D43086">
        <v>746.38300000000004</v>
      </c>
      <c r="E43086">
        <v>8.7775993939718924E-2</v>
      </c>
    </row>
    <row r="43087" spans="1:5" x14ac:dyDescent="0.3">
      <c r="A43087" s="1">
        <v>44904.267361111109</v>
      </c>
      <c r="B43087">
        <v>745.10033333333331</v>
      </c>
      <c r="C43087">
        <v>-1.903</v>
      </c>
      <c r="D43087">
        <v>746.38300000000004</v>
      </c>
      <c r="E43087">
        <v>8.7193608380662979E-2</v>
      </c>
    </row>
    <row r="43088" spans="1:5" x14ac:dyDescent="0.3">
      <c r="A43088" s="1">
        <v>44904.270833333336</v>
      </c>
      <c r="B43088">
        <v>745.04200000000003</v>
      </c>
      <c r="C43088">
        <v>-1.913</v>
      </c>
      <c r="D43088">
        <v>746.38300000000004</v>
      </c>
      <c r="E43088">
        <v>8.6611225270773362E-2</v>
      </c>
    </row>
    <row r="43089" spans="1:5" x14ac:dyDescent="0.3">
      <c r="A43089" s="1">
        <v>44904.274305555555</v>
      </c>
      <c r="B43089">
        <v>745.1586666666667</v>
      </c>
      <c r="C43089">
        <v>-1.871</v>
      </c>
      <c r="D43089">
        <v>746.44133333333332</v>
      </c>
      <c r="E43089">
        <v>8.7193522214899122E-2</v>
      </c>
    </row>
    <row r="43090" spans="1:5" x14ac:dyDescent="0.3">
      <c r="A43090" s="1">
        <v>44904.277777777781</v>
      </c>
      <c r="B43090">
        <v>745.27533333333338</v>
      </c>
      <c r="C43090">
        <v>-1.829</v>
      </c>
      <c r="D43090">
        <v>746.49966666666671</v>
      </c>
      <c r="E43090">
        <v>8.7775829445510961E-2</v>
      </c>
    </row>
    <row r="43091" spans="1:5" x14ac:dyDescent="0.3">
      <c r="A43091" s="1">
        <v>44904.28125</v>
      </c>
      <c r="B43091">
        <v>745.39200000000005</v>
      </c>
      <c r="C43091">
        <v>-1.7869999999999999</v>
      </c>
      <c r="D43091">
        <v>746.55799999999999</v>
      </c>
      <c r="E43091">
        <v>8.835814696260888E-2</v>
      </c>
    </row>
    <row r="43092" spans="1:5" x14ac:dyDescent="0.3">
      <c r="A43092" s="1">
        <v>44904.284722222219</v>
      </c>
      <c r="B43092">
        <v>745.27533333333338</v>
      </c>
      <c r="C43092">
        <v>-1.7789999999999999</v>
      </c>
      <c r="D43092">
        <v>746.49966666666671</v>
      </c>
      <c r="E43092">
        <v>8.7775700934410977E-2</v>
      </c>
    </row>
    <row r="43093" spans="1:5" x14ac:dyDescent="0.3">
      <c r="A43093" s="1">
        <v>44904.288194444445</v>
      </c>
      <c r="B43093">
        <v>745.1586666666667</v>
      </c>
      <c r="C43093">
        <v>-1.7709999999999999</v>
      </c>
      <c r="D43093">
        <v>746.44133333333332</v>
      </c>
      <c r="E43093">
        <v>8.7193252946882405E-2</v>
      </c>
    </row>
    <row r="43094" spans="1:5" x14ac:dyDescent="0.3">
      <c r="A43094" s="1">
        <v>44904.291666666664</v>
      </c>
      <c r="B43094">
        <v>745.04200000000003</v>
      </c>
      <c r="C43094">
        <v>-1.7629999999999999</v>
      </c>
      <c r="D43094">
        <v>746.38300000000004</v>
      </c>
      <c r="E43094">
        <v>8.6610803000023134E-2</v>
      </c>
    </row>
    <row r="43095" spans="1:5" x14ac:dyDescent="0.3">
      <c r="A43095" s="1">
        <v>44904.295138888891</v>
      </c>
      <c r="B43095">
        <v>745.10033333333331</v>
      </c>
      <c r="C43095">
        <v>-1.7463333333333333</v>
      </c>
      <c r="D43095">
        <v>746.34433333333334</v>
      </c>
      <c r="E43095">
        <v>8.7579254709041932E-2</v>
      </c>
    </row>
    <row r="43096" spans="1:5" x14ac:dyDescent="0.3">
      <c r="A43096" s="1">
        <v>44904.298611111109</v>
      </c>
      <c r="B43096">
        <v>745.1586666666667</v>
      </c>
      <c r="C43096">
        <v>-1.7296666666666667</v>
      </c>
      <c r="D43096">
        <v>746.30566666666675</v>
      </c>
      <c r="E43096">
        <v>8.8547713205743506E-2</v>
      </c>
    </row>
    <row r="43097" spans="1:5" x14ac:dyDescent="0.3">
      <c r="A43097" s="1">
        <v>44904.302083333336</v>
      </c>
      <c r="B43097">
        <v>745.21699999999998</v>
      </c>
      <c r="C43097">
        <v>-1.7130000000000001</v>
      </c>
      <c r="D43097">
        <v>746.26700000000005</v>
      </c>
      <c r="E43097">
        <v>8.9516178490126358E-2</v>
      </c>
    </row>
    <row r="43098" spans="1:5" x14ac:dyDescent="0.3">
      <c r="A43098" s="1">
        <v>44904.305555555555</v>
      </c>
      <c r="B43098">
        <v>745.27533333333338</v>
      </c>
      <c r="C43098">
        <v>-1.7043333333333335</v>
      </c>
      <c r="D43098">
        <v>746.30566666666675</v>
      </c>
      <c r="E43098">
        <v>8.9712523385442111E-2</v>
      </c>
    </row>
    <row r="43099" spans="1:5" x14ac:dyDescent="0.3">
      <c r="A43099" s="1">
        <v>44904.309027777781</v>
      </c>
      <c r="B43099">
        <v>745.33366666666666</v>
      </c>
      <c r="C43099">
        <v>-1.6956666666666667</v>
      </c>
      <c r="D43099">
        <v>746.34433333333334</v>
      </c>
      <c r="E43099">
        <v>8.9908868996380065E-2</v>
      </c>
    </row>
    <row r="43100" spans="1:5" x14ac:dyDescent="0.3">
      <c r="A43100" s="1">
        <v>44904.3125</v>
      </c>
      <c r="B43100">
        <v>745.39200000000005</v>
      </c>
      <c r="C43100">
        <v>-1.6870000000000001</v>
      </c>
      <c r="D43100">
        <v>746.38300000000004</v>
      </c>
      <c r="E43100">
        <v>9.0105215322941717E-2</v>
      </c>
    </row>
    <row r="43101" spans="1:5" x14ac:dyDescent="0.3">
      <c r="A43101" s="1">
        <v>44904.315972222219</v>
      </c>
      <c r="B43101">
        <v>745.50866666666673</v>
      </c>
      <c r="C43101">
        <v>-1.6413333333333333</v>
      </c>
      <c r="D43101">
        <v>746.44133333333332</v>
      </c>
      <c r="E43101">
        <v>9.06875636229907E-2</v>
      </c>
    </row>
    <row r="43102" spans="1:5" x14ac:dyDescent="0.3">
      <c r="A43102" s="1">
        <v>44904.319444444445</v>
      </c>
      <c r="B43102">
        <v>745.62533333333329</v>
      </c>
      <c r="C43102">
        <v>-1.5956666666666668</v>
      </c>
      <c r="D43102">
        <v>746.49966666666671</v>
      </c>
      <c r="E43102">
        <v>9.1269923107550846E-2</v>
      </c>
    </row>
    <row r="43103" spans="1:5" x14ac:dyDescent="0.3">
      <c r="A43103" s="1">
        <v>44904.322916666664</v>
      </c>
      <c r="B43103">
        <v>745.74199999999996</v>
      </c>
      <c r="C43103">
        <v>-1.55</v>
      </c>
      <c r="D43103">
        <v>746.55799999999999</v>
      </c>
      <c r="E43103">
        <v>9.1852293776625127E-2</v>
      </c>
    </row>
    <row r="43104" spans="1:5" x14ac:dyDescent="0.3">
      <c r="A43104" s="1">
        <v>44904.326388888891</v>
      </c>
      <c r="B43104">
        <v>745.74199999999996</v>
      </c>
      <c r="C43104">
        <v>-1.3976666666666666</v>
      </c>
      <c r="D43104">
        <v>746.49966666666671</v>
      </c>
      <c r="E43104">
        <v>9.2434505970835204E-2</v>
      </c>
    </row>
    <row r="43105" spans="1:5" x14ac:dyDescent="0.3">
      <c r="A43105" s="1">
        <v>44904.329861111109</v>
      </c>
      <c r="B43105">
        <v>745.74199999999996</v>
      </c>
      <c r="C43105">
        <v>-1.2453333333333334</v>
      </c>
      <c r="D43105">
        <v>746.44133333333332</v>
      </c>
      <c r="E43105">
        <v>9.3016755473967039E-2</v>
      </c>
    </row>
    <row r="43106" spans="1:5" x14ac:dyDescent="0.3">
      <c r="A43106" s="1">
        <v>44904.333333333336</v>
      </c>
      <c r="B43106">
        <v>745.74199999999996</v>
      </c>
      <c r="C43106">
        <v>-1.093</v>
      </c>
      <c r="D43106">
        <v>746.38300000000004</v>
      </c>
      <c r="E43106">
        <v>9.3599042286020617E-2</v>
      </c>
    </row>
    <row r="43107" spans="1:5" x14ac:dyDescent="0.3">
      <c r="A43107" s="1">
        <v>44904.336805555555</v>
      </c>
      <c r="B43107">
        <v>745.56700000000001</v>
      </c>
      <c r="C43107">
        <v>-1.0876666666666666</v>
      </c>
      <c r="D43107">
        <v>746.28600000000006</v>
      </c>
      <c r="E43107">
        <v>9.2820134545344143E-2</v>
      </c>
    </row>
    <row r="43108" spans="1:5" x14ac:dyDescent="0.3">
      <c r="A43108" s="1">
        <v>44904.340277777781</v>
      </c>
      <c r="B43108">
        <v>745.39199999999994</v>
      </c>
      <c r="C43108">
        <v>-1.0823333333333334</v>
      </c>
      <c r="D43108">
        <v>746.18899999999996</v>
      </c>
      <c r="E43108">
        <v>9.2041225058067277E-2</v>
      </c>
    </row>
    <row r="43109" spans="1:5" x14ac:dyDescent="0.3">
      <c r="A43109" s="1">
        <v>44904.34375</v>
      </c>
      <c r="B43109">
        <v>745.21699999999998</v>
      </c>
      <c r="C43109">
        <v>-1.077</v>
      </c>
      <c r="D43109">
        <v>746.09199999999998</v>
      </c>
      <c r="E43109">
        <v>9.1262313824185579E-2</v>
      </c>
    </row>
    <row r="43110" spans="1:5" x14ac:dyDescent="0.3">
      <c r="A43110" s="1">
        <v>44904.347222222219</v>
      </c>
      <c r="B43110">
        <v>745.50866666666661</v>
      </c>
      <c r="C43110">
        <v>-1.0389999999999999</v>
      </c>
      <c r="D43110">
        <v>746.24733333333336</v>
      </c>
      <c r="E43110">
        <v>9.2623669620965729E-2</v>
      </c>
    </row>
    <row r="43111" spans="1:5" x14ac:dyDescent="0.3">
      <c r="A43111" s="1">
        <v>44904.350694444445</v>
      </c>
      <c r="B43111">
        <v>745.80033333333336</v>
      </c>
      <c r="C43111">
        <v>-1.0009999999999999</v>
      </c>
      <c r="D43111">
        <v>746.40266666666662</v>
      </c>
      <c r="E43111">
        <v>9.3985047169115501E-2</v>
      </c>
    </row>
    <row r="43112" spans="1:5" x14ac:dyDescent="0.3">
      <c r="A43112" s="1">
        <v>44904.354166666664</v>
      </c>
      <c r="B43112">
        <v>746.09199999999998</v>
      </c>
      <c r="C43112">
        <v>-0.96299999999999997</v>
      </c>
      <c r="D43112">
        <v>746.55799999999999</v>
      </c>
      <c r="E43112">
        <v>9.534644646863491E-2</v>
      </c>
    </row>
    <row r="43113" spans="1:5" x14ac:dyDescent="0.3">
      <c r="A43113" s="1">
        <v>44904.357638888891</v>
      </c>
      <c r="B43113">
        <v>745.74199999999996</v>
      </c>
      <c r="C43113">
        <v>-0.77533333333333332</v>
      </c>
      <c r="D43113">
        <v>746.55799999999999</v>
      </c>
      <c r="E43113">
        <v>9.1850966761140157E-2</v>
      </c>
    </row>
    <row r="43114" spans="1:5" x14ac:dyDescent="0.3">
      <c r="A43114" s="1">
        <v>44904.361111111109</v>
      </c>
      <c r="B43114">
        <v>745.39200000000005</v>
      </c>
      <c r="C43114">
        <v>-0.58766666666666667</v>
      </c>
      <c r="D43114">
        <v>746.55799999999999</v>
      </c>
      <c r="E43114">
        <v>8.8355211277853271E-2</v>
      </c>
    </row>
    <row r="43115" spans="1:5" x14ac:dyDescent="0.3">
      <c r="A43115" s="1">
        <v>44904.364583333336</v>
      </c>
      <c r="B43115">
        <v>745.04200000000003</v>
      </c>
      <c r="C43115">
        <v>-0.4</v>
      </c>
      <c r="D43115">
        <v>746.55799999999999</v>
      </c>
      <c r="E43115">
        <v>8.4859180018771269E-2</v>
      </c>
    </row>
    <row r="43116" spans="1:5" x14ac:dyDescent="0.3">
      <c r="A43116" s="1">
        <v>44904.368055555555</v>
      </c>
      <c r="B43116">
        <v>745.1586666666667</v>
      </c>
      <c r="C43116">
        <v>-0.32566666666666666</v>
      </c>
      <c r="D43116">
        <v>746.55799999999999</v>
      </c>
      <c r="E43116">
        <v>8.6024152289232214E-2</v>
      </c>
    </row>
    <row r="43117" spans="1:5" x14ac:dyDescent="0.3">
      <c r="A43117" s="1">
        <v>44904.371527777781</v>
      </c>
      <c r="B43117">
        <v>745.27533333333338</v>
      </c>
      <c r="C43117">
        <v>-0.2513333333333333</v>
      </c>
      <c r="D43117">
        <v>746.55799999999999</v>
      </c>
      <c r="E43117">
        <v>8.7189160970588347E-2</v>
      </c>
    </row>
    <row r="43118" spans="1:5" x14ac:dyDescent="0.3">
      <c r="A43118" s="1">
        <v>44904.375</v>
      </c>
      <c r="B43118">
        <v>745.39200000000005</v>
      </c>
      <c r="C43118">
        <v>-0.17699999999999999</v>
      </c>
      <c r="D43118">
        <v>746.55799999999999</v>
      </c>
      <c r="E43118">
        <v>8.8354206062839669E-2</v>
      </c>
    </row>
    <row r="43119" spans="1:5" x14ac:dyDescent="0.3">
      <c r="A43119" s="1">
        <v>44904.378472222219</v>
      </c>
      <c r="B43119">
        <v>745.33366666666666</v>
      </c>
      <c r="C43119">
        <v>-0.13699999999999998</v>
      </c>
      <c r="D43119">
        <v>746.61633333333327</v>
      </c>
      <c r="E43119">
        <v>8.7188853107487752E-2</v>
      </c>
    </row>
    <row r="43120" spans="1:5" x14ac:dyDescent="0.3">
      <c r="A43120" s="1">
        <v>44904.381944444445</v>
      </c>
      <c r="B43120">
        <v>745.27533333333338</v>
      </c>
      <c r="C43120">
        <v>-9.6999999999999989E-2</v>
      </c>
      <c r="D43120">
        <v>746.67466666666667</v>
      </c>
      <c r="E43120">
        <v>8.6023480558831966E-2</v>
      </c>
    </row>
    <row r="43121" spans="1:5" x14ac:dyDescent="0.3">
      <c r="A43121" s="1">
        <v>44904.385416666664</v>
      </c>
      <c r="B43121">
        <v>745.21699999999998</v>
      </c>
      <c r="C43121">
        <v>-5.7000000000000002E-2</v>
      </c>
      <c r="D43121">
        <v>746.73299999999995</v>
      </c>
      <c r="E43121">
        <v>8.4858088416866373E-2</v>
      </c>
    </row>
    <row r="43122" spans="1:5" x14ac:dyDescent="0.3">
      <c r="A43122" s="1">
        <v>44904.388888888891</v>
      </c>
      <c r="B43122">
        <v>745.21699999999998</v>
      </c>
      <c r="C43122">
        <v>-2.3666666666666669E-2</v>
      </c>
      <c r="D43122">
        <v>746.73299999999995</v>
      </c>
      <c r="E43122">
        <v>8.4857982333105111E-2</v>
      </c>
    </row>
    <row r="43123" spans="1:5" x14ac:dyDescent="0.3">
      <c r="A43123" s="1">
        <v>44904.392361111109</v>
      </c>
      <c r="B43123">
        <v>745.21699999999998</v>
      </c>
      <c r="C43123">
        <v>9.6666666666666637E-3</v>
      </c>
      <c r="D43123">
        <v>746.73299999999995</v>
      </c>
      <c r="E43123">
        <v>8.485787624934385E-2</v>
      </c>
    </row>
    <row r="43124" spans="1:5" x14ac:dyDescent="0.3">
      <c r="A43124" s="1">
        <v>44904.395833333336</v>
      </c>
      <c r="B43124">
        <v>745.21699999999998</v>
      </c>
      <c r="C43124">
        <v>4.2999999999999997E-2</v>
      </c>
      <c r="D43124">
        <v>746.73299999999995</v>
      </c>
      <c r="E43124">
        <v>8.4857770165582588E-2</v>
      </c>
    </row>
    <row r="43125" spans="1:5" x14ac:dyDescent="0.3">
      <c r="A43125" s="1">
        <v>44904.399305555555</v>
      </c>
      <c r="B43125">
        <v>744.76966666666669</v>
      </c>
      <c r="C43125">
        <v>-0.11800000000000001</v>
      </c>
      <c r="D43125">
        <v>746.73299999999995</v>
      </c>
      <c r="E43125">
        <v>8.0390343935880793E-2</v>
      </c>
    </row>
    <row r="43126" spans="1:5" x14ac:dyDescent="0.3">
      <c r="A43126" s="1">
        <v>44904.402777777781</v>
      </c>
      <c r="B43126">
        <v>744.32233333333329</v>
      </c>
      <c r="C43126">
        <v>-0.27900000000000003</v>
      </c>
      <c r="D43126">
        <v>746.73299999999995</v>
      </c>
      <c r="E43126">
        <v>7.5923220089681845E-2</v>
      </c>
    </row>
    <row r="43127" spans="1:5" x14ac:dyDescent="0.3">
      <c r="A43127" s="1">
        <v>44904.40625</v>
      </c>
      <c r="B43127">
        <v>743.875</v>
      </c>
      <c r="C43127">
        <v>-0.44</v>
      </c>
      <c r="D43127">
        <v>746.73299999999995</v>
      </c>
      <c r="E43127">
        <v>7.1456398626987189E-2</v>
      </c>
    </row>
    <row r="43128" spans="1:5" x14ac:dyDescent="0.3">
      <c r="A43128" s="1">
        <v>44904.409722222219</v>
      </c>
      <c r="B43128">
        <v>744.38066666666668</v>
      </c>
      <c r="C43128">
        <v>-0.39566666666666667</v>
      </c>
      <c r="D43128">
        <v>746.77199999999993</v>
      </c>
      <c r="E43128">
        <v>7.6116899410470659E-2</v>
      </c>
    </row>
    <row r="43129" spans="1:5" x14ac:dyDescent="0.3">
      <c r="A43129" s="1">
        <v>44904.413194444445</v>
      </c>
      <c r="B43129">
        <v>744.88633333333337</v>
      </c>
      <c r="C43129">
        <v>-0.35133333333333333</v>
      </c>
      <c r="D43129">
        <v>746.81100000000004</v>
      </c>
      <c r="E43129">
        <v>8.0777487057614422E-2</v>
      </c>
    </row>
    <row r="43130" spans="1:5" x14ac:dyDescent="0.3">
      <c r="A43130" s="1">
        <v>44904.416666666664</v>
      </c>
      <c r="B43130">
        <v>745.39200000000005</v>
      </c>
      <c r="C43130">
        <v>-0.307</v>
      </c>
      <c r="D43130">
        <v>746.85</v>
      </c>
      <c r="E43130">
        <v>8.5438161568418464E-2</v>
      </c>
    </row>
    <row r="43131" spans="1:5" x14ac:dyDescent="0.3">
      <c r="A43131" s="1">
        <v>44904.420138888891</v>
      </c>
      <c r="B43131">
        <v>745.56700000000001</v>
      </c>
      <c r="C43131">
        <v>-0.159</v>
      </c>
      <c r="D43131">
        <v>746.9083333333333</v>
      </c>
      <c r="E43131">
        <v>8.6602958233398947E-2</v>
      </c>
    </row>
    <row r="43132" spans="1:5" x14ac:dyDescent="0.3">
      <c r="A43132" s="1">
        <v>44904.423611111109</v>
      </c>
      <c r="B43132">
        <v>745.74200000000008</v>
      </c>
      <c r="C43132">
        <v>-1.100000000000001E-2</v>
      </c>
      <c r="D43132">
        <v>746.9666666666667</v>
      </c>
      <c r="E43132">
        <v>8.7767827393617687E-2</v>
      </c>
    </row>
    <row r="43133" spans="1:5" x14ac:dyDescent="0.3">
      <c r="A43133" s="1">
        <v>44904.427083333336</v>
      </c>
      <c r="B43133">
        <v>745.91700000000003</v>
      </c>
      <c r="C43133">
        <v>0.13700000000000001</v>
      </c>
      <c r="D43133">
        <v>747.02499999999998</v>
      </c>
      <c r="E43133">
        <v>8.8932769049068716E-2</v>
      </c>
    </row>
    <row r="43134" spans="1:5" x14ac:dyDescent="0.3">
      <c r="A43134" s="1">
        <v>44904.430555555555</v>
      </c>
      <c r="B43134">
        <v>745.85866666666664</v>
      </c>
      <c r="C43134">
        <v>0.158</v>
      </c>
      <c r="D43134">
        <v>747.08333333333337</v>
      </c>
      <c r="E43134">
        <v>8.7767392907838679E-2</v>
      </c>
    </row>
    <row r="43135" spans="1:5" x14ac:dyDescent="0.3">
      <c r="A43135" s="1">
        <v>44904.434027777781</v>
      </c>
      <c r="B43135">
        <v>745.80033333333336</v>
      </c>
      <c r="C43135">
        <v>0.17900000000000002</v>
      </c>
      <c r="D43135">
        <v>747.14166666666665</v>
      </c>
      <c r="E43135">
        <v>8.6602006480122562E-2</v>
      </c>
    </row>
    <row r="43136" spans="1:5" x14ac:dyDescent="0.3">
      <c r="A43136" s="1">
        <v>44904.4375</v>
      </c>
      <c r="B43136">
        <v>745.74199999999996</v>
      </c>
      <c r="C43136">
        <v>0.2</v>
      </c>
      <c r="D43136">
        <v>747.2</v>
      </c>
      <c r="E43136">
        <v>8.5436609765920365E-2</v>
      </c>
    </row>
    <row r="43137" spans="1:5" x14ac:dyDescent="0.3">
      <c r="A43137" s="1">
        <v>44904.440972222219</v>
      </c>
      <c r="B43137">
        <v>745.68366666666668</v>
      </c>
      <c r="C43137">
        <v>0.23333333333333334</v>
      </c>
      <c r="D43137">
        <v>747.14166666666665</v>
      </c>
      <c r="E43137">
        <v>8.543650774077266E-2</v>
      </c>
    </row>
    <row r="43138" spans="1:5" x14ac:dyDescent="0.3">
      <c r="A43138" s="1">
        <v>44904.444444444445</v>
      </c>
      <c r="B43138">
        <v>745.62533333333329</v>
      </c>
      <c r="C43138">
        <v>0.26666666666666666</v>
      </c>
      <c r="D43138">
        <v>747.08333333333337</v>
      </c>
      <c r="E43138">
        <v>8.5436405715624955E-2</v>
      </c>
    </row>
    <row r="43139" spans="1:5" x14ac:dyDescent="0.3">
      <c r="A43139" s="1">
        <v>44904.447916666664</v>
      </c>
      <c r="B43139">
        <v>745.56700000000001</v>
      </c>
      <c r="C43139">
        <v>0.3</v>
      </c>
      <c r="D43139">
        <v>747.02499999999998</v>
      </c>
      <c r="E43139">
        <v>8.543630369047725E-2</v>
      </c>
    </row>
    <row r="43140" spans="1:5" x14ac:dyDescent="0.3">
      <c r="A43140" s="1">
        <v>44904.451388888891</v>
      </c>
      <c r="B43140">
        <v>745.62533333333329</v>
      </c>
      <c r="C43140">
        <v>0.40433333333333332</v>
      </c>
      <c r="D43140">
        <v>747.12233333333336</v>
      </c>
      <c r="E43140">
        <v>8.5046411916729708E-2</v>
      </c>
    </row>
    <row r="43141" spans="1:5" x14ac:dyDescent="0.3">
      <c r="A43141" s="1">
        <v>44904.454861111109</v>
      </c>
      <c r="B43141">
        <v>745.68366666666668</v>
      </c>
      <c r="C43141">
        <v>0.5086666666666666</v>
      </c>
      <c r="D43141">
        <v>747.21966666666663</v>
      </c>
      <c r="E43141">
        <v>8.4656503059019617E-2</v>
      </c>
    </row>
    <row r="43142" spans="1:5" x14ac:dyDescent="0.3">
      <c r="A43142" s="1">
        <v>44904.458333333336</v>
      </c>
      <c r="B43142">
        <v>745.74199999999996</v>
      </c>
      <c r="C43142">
        <v>0.61299999999999999</v>
      </c>
      <c r="D43142">
        <v>747.31700000000001</v>
      </c>
      <c r="E43142">
        <v>8.4266577117344033E-2</v>
      </c>
    </row>
    <row r="43143" spans="1:5" x14ac:dyDescent="0.3">
      <c r="A43143" s="1">
        <v>44904.461805555555</v>
      </c>
      <c r="B43143">
        <v>745.68366666666668</v>
      </c>
      <c r="C43143">
        <v>0.66533333333333333</v>
      </c>
      <c r="D43143">
        <v>747.27800000000002</v>
      </c>
      <c r="E43143">
        <v>8.4073272112918734E-2</v>
      </c>
    </row>
    <row r="43144" spans="1:5" x14ac:dyDescent="0.3">
      <c r="A43144" s="1">
        <v>44904.465277777781</v>
      </c>
      <c r="B43144">
        <v>745.62533333333329</v>
      </c>
      <c r="C43144">
        <v>0.71766666666666667</v>
      </c>
      <c r="D43144">
        <v>747.23900000000003</v>
      </c>
      <c r="E43144">
        <v>8.3879962860479412E-2</v>
      </c>
    </row>
    <row r="43145" spans="1:5" x14ac:dyDescent="0.3">
      <c r="A43145" s="1">
        <v>44904.46875</v>
      </c>
      <c r="B43145">
        <v>745.56700000000001</v>
      </c>
      <c r="C43145">
        <v>0.77</v>
      </c>
      <c r="D43145">
        <v>747.2</v>
      </c>
      <c r="E43145">
        <v>8.3686649360024554E-2</v>
      </c>
    </row>
    <row r="43146" spans="1:5" x14ac:dyDescent="0.3">
      <c r="A43146" s="1">
        <v>44904.472222222219</v>
      </c>
      <c r="B43146">
        <v>745.21699999999998</v>
      </c>
      <c r="C43146">
        <v>0.8</v>
      </c>
      <c r="D43146">
        <v>747.23900000000003</v>
      </c>
      <c r="E43146">
        <v>7.9800488092877042E-2</v>
      </c>
    </row>
    <row r="43147" spans="1:5" x14ac:dyDescent="0.3">
      <c r="A43147" s="1">
        <v>44904.475694444445</v>
      </c>
      <c r="B43147">
        <v>744.86700000000008</v>
      </c>
      <c r="C43147">
        <v>0.83</v>
      </c>
      <c r="D43147">
        <v>747.27800000000002</v>
      </c>
      <c r="E43147">
        <v>7.5914277828468699E-2</v>
      </c>
    </row>
    <row r="43148" spans="1:5" x14ac:dyDescent="0.3">
      <c r="A43148" s="1">
        <v>44904.479166666664</v>
      </c>
      <c r="B43148">
        <v>744.51700000000005</v>
      </c>
      <c r="C43148">
        <v>0.86</v>
      </c>
      <c r="D43148">
        <v>747.31700000000001</v>
      </c>
      <c r="E43148">
        <v>7.202801856679808E-2</v>
      </c>
    </row>
    <row r="43149" spans="1:5" x14ac:dyDescent="0.3">
      <c r="A43149" s="1">
        <v>44904.482638888891</v>
      </c>
      <c r="B43149">
        <v>744.51700000000005</v>
      </c>
      <c r="C43149">
        <v>0.89233333333333331</v>
      </c>
      <c r="D43149">
        <v>747.21966666666663</v>
      </c>
      <c r="E43149">
        <v>7.3000194472981242E-2</v>
      </c>
    </row>
    <row r="43150" spans="1:5" x14ac:dyDescent="0.3">
      <c r="A43150" s="1">
        <v>44904.486111111109</v>
      </c>
      <c r="B43150">
        <v>744.51700000000005</v>
      </c>
      <c r="C43150">
        <v>0.92466666666666664</v>
      </c>
      <c r="D43150">
        <v>747.12233333333336</v>
      </c>
      <c r="E43150">
        <v>7.3972383592515831E-2</v>
      </c>
    </row>
    <row r="43151" spans="1:5" x14ac:dyDescent="0.3">
      <c r="A43151" s="1">
        <v>44904.489583333336</v>
      </c>
      <c r="B43151">
        <v>744.51700000000005</v>
      </c>
      <c r="C43151">
        <v>0.95699999999999996</v>
      </c>
      <c r="D43151">
        <v>747.02499999999998</v>
      </c>
      <c r="E43151">
        <v>7.494458592540483E-2</v>
      </c>
    </row>
    <row r="43152" spans="1:5" x14ac:dyDescent="0.3">
      <c r="A43152" s="1">
        <v>44904.493055555555</v>
      </c>
      <c r="B43152">
        <v>744.45866666666666</v>
      </c>
      <c r="C43152">
        <v>1.2136666666666667</v>
      </c>
      <c r="D43152">
        <v>746.9666666666667</v>
      </c>
      <c r="E43152">
        <v>7.4943234575032783E-2</v>
      </c>
    </row>
    <row r="43153" spans="1:5" x14ac:dyDescent="0.3">
      <c r="A43153" s="1">
        <v>44904.496527777781</v>
      </c>
      <c r="B43153">
        <v>744.40033333333338</v>
      </c>
      <c r="C43153">
        <v>1.4703333333333335</v>
      </c>
      <c r="D43153">
        <v>746.9083333333333</v>
      </c>
      <c r="E43153">
        <v>7.4941883224660735E-2</v>
      </c>
    </row>
    <row r="43154" spans="1:5" x14ac:dyDescent="0.3">
      <c r="A43154" s="1">
        <v>44904.5</v>
      </c>
      <c r="B43154">
        <v>744.34199999999998</v>
      </c>
      <c r="C43154">
        <v>1.7270000000000001</v>
      </c>
      <c r="D43154">
        <v>746.85</v>
      </c>
      <c r="E43154">
        <v>7.4940531874288674E-2</v>
      </c>
    </row>
    <row r="43155" spans="1:5" x14ac:dyDescent="0.3">
      <c r="A43155" s="1">
        <v>44904.503472222219</v>
      </c>
      <c r="B43155">
        <v>744.18633333333332</v>
      </c>
      <c r="C43155">
        <v>2.0646666666666667</v>
      </c>
      <c r="D43155">
        <v>746.69433333333336</v>
      </c>
      <c r="E43155">
        <v>7.4938754058799226E-2</v>
      </c>
    </row>
    <row r="43156" spans="1:5" x14ac:dyDescent="0.3">
      <c r="A43156" s="1">
        <v>44904.506944444445</v>
      </c>
      <c r="B43156">
        <v>744.03066666666666</v>
      </c>
      <c r="C43156">
        <v>2.4023333333333334</v>
      </c>
      <c r="D43156">
        <v>746.5386666666667</v>
      </c>
      <c r="E43156">
        <v>7.493697624330975E-2</v>
      </c>
    </row>
    <row r="43157" spans="1:5" x14ac:dyDescent="0.3">
      <c r="A43157" s="1">
        <v>44904.510416666664</v>
      </c>
      <c r="B43157">
        <v>743.875</v>
      </c>
      <c r="C43157">
        <v>2.74</v>
      </c>
      <c r="D43157">
        <v>746.38300000000004</v>
      </c>
      <c r="E43157">
        <v>7.4935198427820288E-2</v>
      </c>
    </row>
    <row r="43158" spans="1:5" x14ac:dyDescent="0.3">
      <c r="A43158" s="1">
        <v>44904.513888888891</v>
      </c>
      <c r="B43158">
        <v>743.81666666666672</v>
      </c>
      <c r="C43158">
        <v>2.5290000000000004</v>
      </c>
      <c r="D43158">
        <v>746.34433333333334</v>
      </c>
      <c r="E43158">
        <v>7.4739770567375727E-2</v>
      </c>
    </row>
    <row r="43159" spans="1:5" x14ac:dyDescent="0.3">
      <c r="A43159" s="1">
        <v>44904.517361111109</v>
      </c>
      <c r="B43159">
        <v>743.75833333333333</v>
      </c>
      <c r="C43159">
        <v>2.3180000000000001</v>
      </c>
      <c r="D43159">
        <v>746.30566666666675</v>
      </c>
      <c r="E43159">
        <v>7.4544360129575049E-2</v>
      </c>
    </row>
    <row r="43160" spans="1:5" x14ac:dyDescent="0.3">
      <c r="A43160" s="1">
        <v>44904.520833333336</v>
      </c>
      <c r="B43160">
        <v>743.7</v>
      </c>
      <c r="C43160">
        <v>2.1070000000000002</v>
      </c>
      <c r="D43160">
        <v>746.26700000000005</v>
      </c>
      <c r="E43160">
        <v>7.4348967114428635E-2</v>
      </c>
    </row>
    <row r="43161" spans="1:5" x14ac:dyDescent="0.3">
      <c r="A43161" s="1">
        <v>44904.524305555555</v>
      </c>
      <c r="B43161">
        <v>743.58333333333337</v>
      </c>
      <c r="C43161">
        <v>2.0180000000000002</v>
      </c>
      <c r="D43161">
        <v>746.20866666666666</v>
      </c>
      <c r="E43161">
        <v>7.3766555303142078E-2</v>
      </c>
    </row>
    <row r="43162" spans="1:5" x14ac:dyDescent="0.3">
      <c r="A43162" s="1">
        <v>44904.527777777781</v>
      </c>
      <c r="B43162">
        <v>743.4666666666667</v>
      </c>
      <c r="C43162">
        <v>1.929</v>
      </c>
      <c r="D43162">
        <v>746.15033333333338</v>
      </c>
      <c r="E43162">
        <v>7.3184165289409353E-2</v>
      </c>
    </row>
    <row r="43163" spans="1:5" x14ac:dyDescent="0.3">
      <c r="A43163" s="1">
        <v>44904.53125</v>
      </c>
      <c r="B43163">
        <v>743.35</v>
      </c>
      <c r="C43163">
        <v>1.84</v>
      </c>
      <c r="D43163">
        <v>746.09199999999998</v>
      </c>
      <c r="E43163">
        <v>7.2601797073230501E-2</v>
      </c>
    </row>
    <row r="43164" spans="1:5" x14ac:dyDescent="0.3">
      <c r="A43164" s="1">
        <v>44904.534722222219</v>
      </c>
      <c r="B43164">
        <v>743.35</v>
      </c>
      <c r="C43164">
        <v>1.9356666666666666</v>
      </c>
      <c r="D43164">
        <v>746.09199999999998</v>
      </c>
      <c r="E43164">
        <v>7.2601246393545385E-2</v>
      </c>
    </row>
    <row r="43165" spans="1:5" x14ac:dyDescent="0.3">
      <c r="A43165" s="1">
        <v>44904.538194444445</v>
      </c>
      <c r="B43165">
        <v>743.35</v>
      </c>
      <c r="C43165">
        <v>2.0313333333333334</v>
      </c>
      <c r="D43165">
        <v>746.09199999999998</v>
      </c>
      <c r="E43165">
        <v>7.2600695713860283E-2</v>
      </c>
    </row>
    <row r="43166" spans="1:5" x14ac:dyDescent="0.3">
      <c r="A43166" s="1">
        <v>44904.541666666664</v>
      </c>
      <c r="B43166">
        <v>743.35</v>
      </c>
      <c r="C43166">
        <v>2.1269999999999998</v>
      </c>
      <c r="D43166">
        <v>746.09199999999998</v>
      </c>
      <c r="E43166">
        <v>7.2600145034175168E-2</v>
      </c>
    </row>
    <row r="43167" spans="1:5" x14ac:dyDescent="0.3">
      <c r="A43167" s="1">
        <v>44904.545138888891</v>
      </c>
      <c r="B43167">
        <v>743.23333333333335</v>
      </c>
      <c r="C43167">
        <v>2.0269999999999997</v>
      </c>
      <c r="D43167">
        <v>745.97533333333331</v>
      </c>
      <c r="E43167">
        <v>7.2600720657539392E-2</v>
      </c>
    </row>
    <row r="43168" spans="1:5" x14ac:dyDescent="0.3">
      <c r="A43168" s="1">
        <v>44904.548611111109</v>
      </c>
      <c r="B43168">
        <v>743.11666666666667</v>
      </c>
      <c r="C43168">
        <v>1.9269999999999998</v>
      </c>
      <c r="D43168">
        <v>745.85866666666664</v>
      </c>
      <c r="E43168">
        <v>7.2601296280903616E-2</v>
      </c>
    </row>
    <row r="43169" spans="1:5" x14ac:dyDescent="0.3">
      <c r="A43169" s="1">
        <v>44904.552083333336</v>
      </c>
      <c r="B43169">
        <v>743</v>
      </c>
      <c r="C43169">
        <v>1.827</v>
      </c>
      <c r="D43169">
        <v>745.74199999999996</v>
      </c>
      <c r="E43169">
        <v>7.260187190426784E-2</v>
      </c>
    </row>
    <row r="43170" spans="1:5" x14ac:dyDescent="0.3">
      <c r="A43170" s="1">
        <v>44904.555555555555</v>
      </c>
      <c r="B43170">
        <v>743</v>
      </c>
      <c r="C43170">
        <v>1.7913333333333332</v>
      </c>
      <c r="D43170">
        <v>745.64466666666669</v>
      </c>
      <c r="E43170">
        <v>7.3574626864043438E-2</v>
      </c>
    </row>
    <row r="43171" spans="1:5" x14ac:dyDescent="0.3">
      <c r="A43171" s="1">
        <v>44904.559027777781</v>
      </c>
      <c r="B43171">
        <v>743</v>
      </c>
      <c r="C43171">
        <v>1.7556666666666667</v>
      </c>
      <c r="D43171">
        <v>745.54733333333331</v>
      </c>
      <c r="E43171">
        <v>7.4547367248264773E-2</v>
      </c>
    </row>
    <row r="43172" spans="1:5" x14ac:dyDescent="0.3">
      <c r="A43172" s="1">
        <v>44904.5625</v>
      </c>
      <c r="B43172">
        <v>743</v>
      </c>
      <c r="C43172">
        <v>1.72</v>
      </c>
      <c r="D43172">
        <v>745.45</v>
      </c>
      <c r="E43172">
        <v>7.5520093056930387E-2</v>
      </c>
    </row>
    <row r="43173" spans="1:5" x14ac:dyDescent="0.3">
      <c r="A43173" s="1">
        <v>44904.565972222219</v>
      </c>
      <c r="B43173">
        <v>742.94166666666672</v>
      </c>
      <c r="C43173">
        <v>1.6743333333333332</v>
      </c>
      <c r="D43173">
        <v>745.41100000000006</v>
      </c>
      <c r="E43173">
        <v>7.5327155009252342E-2</v>
      </c>
    </row>
    <row r="43174" spans="1:5" x14ac:dyDescent="0.3">
      <c r="A43174" s="1">
        <v>44904.569444444445</v>
      </c>
      <c r="B43174">
        <v>742.88333333333333</v>
      </c>
      <c r="C43174">
        <v>1.6286666666666667</v>
      </c>
      <c r="D43174">
        <v>745.37199999999996</v>
      </c>
      <c r="E43174">
        <v>7.5134220668442844E-2</v>
      </c>
    </row>
    <row r="43175" spans="1:5" x14ac:dyDescent="0.3">
      <c r="A43175" s="1">
        <v>44904.572916666664</v>
      </c>
      <c r="B43175">
        <v>742.82500000000005</v>
      </c>
      <c r="C43175">
        <v>1.583</v>
      </c>
      <c r="D43175">
        <v>745.33299999999997</v>
      </c>
      <c r="E43175">
        <v>7.4941290034497413E-2</v>
      </c>
    </row>
    <row r="43176" spans="1:5" x14ac:dyDescent="0.3">
      <c r="A43176" s="1">
        <v>44904.576388888891</v>
      </c>
      <c r="B43176">
        <v>742.76666666666665</v>
      </c>
      <c r="C43176">
        <v>1.5596666666666665</v>
      </c>
      <c r="D43176">
        <v>745.37199999999996</v>
      </c>
      <c r="E43176">
        <v>7.3968910566919982E-2</v>
      </c>
    </row>
    <row r="43177" spans="1:5" x14ac:dyDescent="0.3">
      <c r="A43177" s="1">
        <v>44904.579861111109</v>
      </c>
      <c r="B43177">
        <v>742.70833333333337</v>
      </c>
      <c r="C43177">
        <v>1.5363333333333333</v>
      </c>
      <c r="D43177">
        <v>745.41100000000006</v>
      </c>
      <c r="E43177">
        <v>7.2996540634748919E-2</v>
      </c>
    </row>
    <row r="43178" spans="1:5" x14ac:dyDescent="0.3">
      <c r="A43178" s="1">
        <v>44904.583333333336</v>
      </c>
      <c r="B43178">
        <v>742.65</v>
      </c>
      <c r="C43178">
        <v>1.5129999999999999</v>
      </c>
      <c r="D43178">
        <v>745.45</v>
      </c>
      <c r="E43178">
        <v>7.202418023798865E-2</v>
      </c>
    </row>
    <row r="43179" spans="1:5" x14ac:dyDescent="0.3">
      <c r="A43179" s="1">
        <v>44904.586805555555</v>
      </c>
      <c r="B43179">
        <v>742.5916666666667</v>
      </c>
      <c r="C43179">
        <v>1.5296666666666665</v>
      </c>
      <c r="D43179">
        <v>745.39166666666665</v>
      </c>
      <c r="E43179">
        <v>7.2024082271455986E-2</v>
      </c>
    </row>
    <row r="43180" spans="1:5" x14ac:dyDescent="0.3">
      <c r="A43180" s="1">
        <v>44904.590277777781</v>
      </c>
      <c r="B43180">
        <v>742.5333333333333</v>
      </c>
      <c r="C43180">
        <v>1.5463333333333333</v>
      </c>
      <c r="D43180">
        <v>745.33333333333337</v>
      </c>
      <c r="E43180">
        <v>7.2023984304920338E-2</v>
      </c>
    </row>
    <row r="43181" spans="1:5" x14ac:dyDescent="0.3">
      <c r="A43181" s="1">
        <v>44904.59375</v>
      </c>
      <c r="B43181">
        <v>742.47500000000002</v>
      </c>
      <c r="C43181">
        <v>1.5629999999999999</v>
      </c>
      <c r="D43181">
        <v>745.27499999999998</v>
      </c>
      <c r="E43181">
        <v>7.2023886338387688E-2</v>
      </c>
    </row>
    <row r="43182" spans="1:5" x14ac:dyDescent="0.3">
      <c r="A43182" s="1">
        <v>44904.597222222219</v>
      </c>
      <c r="B43182">
        <v>742.41666666666663</v>
      </c>
      <c r="C43182">
        <v>1.603</v>
      </c>
      <c r="D43182">
        <v>745.1776666666666</v>
      </c>
      <c r="E43182">
        <v>7.2413321791016755E-2</v>
      </c>
    </row>
    <row r="43183" spans="1:5" x14ac:dyDescent="0.3">
      <c r="A43183" s="1">
        <v>44904.600694444445</v>
      </c>
      <c r="B43183">
        <v>742.35833333333335</v>
      </c>
      <c r="C43183">
        <v>1.643</v>
      </c>
      <c r="D43183">
        <v>745.08033333333333</v>
      </c>
      <c r="E43183">
        <v>7.2802763793406916E-2</v>
      </c>
    </row>
    <row r="43184" spans="1:5" x14ac:dyDescent="0.3">
      <c r="A43184" s="1">
        <v>44904.604166666664</v>
      </c>
      <c r="B43184">
        <v>742.3</v>
      </c>
      <c r="C43184">
        <v>1.6830000000000001</v>
      </c>
      <c r="D43184">
        <v>744.98299999999995</v>
      </c>
      <c r="E43184">
        <v>7.3192212345561142E-2</v>
      </c>
    </row>
    <row r="43185" spans="1:5" x14ac:dyDescent="0.3">
      <c r="A43185" s="1">
        <v>44904.607638888891</v>
      </c>
      <c r="B43185">
        <v>742.3</v>
      </c>
      <c r="C43185">
        <v>1.681</v>
      </c>
      <c r="D43185">
        <v>744.98299999999995</v>
      </c>
      <c r="E43185">
        <v>7.3192223610313051E-2</v>
      </c>
    </row>
    <row r="43186" spans="1:5" x14ac:dyDescent="0.3">
      <c r="A43186" s="1">
        <v>44904.611111111109</v>
      </c>
      <c r="B43186">
        <v>742.3</v>
      </c>
      <c r="C43186">
        <v>1.679</v>
      </c>
      <c r="D43186">
        <v>744.98299999999995</v>
      </c>
      <c r="E43186">
        <v>7.319223487506496E-2</v>
      </c>
    </row>
    <row r="43187" spans="1:5" x14ac:dyDescent="0.3">
      <c r="A43187" s="1">
        <v>44904.614583333336</v>
      </c>
      <c r="B43187">
        <v>742.3</v>
      </c>
      <c r="C43187">
        <v>1.677</v>
      </c>
      <c r="D43187">
        <v>744.98299999999995</v>
      </c>
      <c r="E43187">
        <v>7.3192246139816855E-2</v>
      </c>
    </row>
    <row r="43188" spans="1:5" x14ac:dyDescent="0.3">
      <c r="A43188" s="1">
        <v>44904.618055555555</v>
      </c>
      <c r="B43188">
        <v>742.3</v>
      </c>
      <c r="C43188">
        <v>1.698</v>
      </c>
      <c r="D43188">
        <v>744.94433333333325</v>
      </c>
      <c r="E43188">
        <v>7.3578475625887735E-2</v>
      </c>
    </row>
    <row r="43189" spans="1:5" x14ac:dyDescent="0.3">
      <c r="A43189" s="1">
        <v>44904.621527777781</v>
      </c>
      <c r="B43189">
        <v>742.3</v>
      </c>
      <c r="C43189">
        <v>1.7190000000000001</v>
      </c>
      <c r="D43189">
        <v>744.90566666666666</v>
      </c>
      <c r="E43189">
        <v>7.3964708521191039E-2</v>
      </c>
    </row>
    <row r="43190" spans="1:5" x14ac:dyDescent="0.3">
      <c r="A43190" s="1">
        <v>44904.625</v>
      </c>
      <c r="B43190">
        <v>742.3</v>
      </c>
      <c r="C43190">
        <v>1.74</v>
      </c>
      <c r="D43190">
        <v>744.86699999999996</v>
      </c>
      <c r="E43190">
        <v>7.4350944825732707E-2</v>
      </c>
    </row>
    <row r="43191" spans="1:5" x14ac:dyDescent="0.3">
      <c r="A43191" s="1">
        <v>44904.628472222219</v>
      </c>
      <c r="B43191">
        <v>742.26099999999997</v>
      </c>
      <c r="C43191">
        <v>1.7166666666666666</v>
      </c>
      <c r="D43191">
        <v>744.80866666666668</v>
      </c>
      <c r="E43191">
        <v>7.4544245206367876E-2</v>
      </c>
    </row>
    <row r="43192" spans="1:5" x14ac:dyDescent="0.3">
      <c r="A43192" s="1">
        <v>44904.631944444445</v>
      </c>
      <c r="B43192">
        <v>742.22199999999998</v>
      </c>
      <c r="C43192">
        <v>1.6933333333333334</v>
      </c>
      <c r="D43192">
        <v>744.75033333333329</v>
      </c>
      <c r="E43192">
        <v>7.4737543692986338E-2</v>
      </c>
    </row>
    <row r="43193" spans="1:5" x14ac:dyDescent="0.3">
      <c r="A43193" s="1">
        <v>44904.635416666664</v>
      </c>
      <c r="B43193">
        <v>742.18299999999999</v>
      </c>
      <c r="C43193">
        <v>1.67</v>
      </c>
      <c r="D43193">
        <v>744.69200000000001</v>
      </c>
      <c r="E43193">
        <v>7.4930840285582195E-2</v>
      </c>
    </row>
    <row r="43194" spans="1:5" x14ac:dyDescent="0.3">
      <c r="A43194" s="1">
        <v>44904.638888888891</v>
      </c>
      <c r="B43194">
        <v>742.29966666666667</v>
      </c>
      <c r="C43194">
        <v>1.6133333333333333</v>
      </c>
      <c r="D43194">
        <v>744.84733333333338</v>
      </c>
      <c r="E43194">
        <v>7.4544797861244905E-2</v>
      </c>
    </row>
    <row r="43195" spans="1:5" x14ac:dyDescent="0.3">
      <c r="A43195" s="1">
        <v>44904.642361111109</v>
      </c>
      <c r="B43195">
        <v>742.41633333333334</v>
      </c>
      <c r="C43195">
        <v>1.5566666666666666</v>
      </c>
      <c r="D43195">
        <v>745.00266666666664</v>
      </c>
      <c r="E43195">
        <v>7.4158764636431701E-2</v>
      </c>
    </row>
    <row r="43196" spans="1:5" x14ac:dyDescent="0.3">
      <c r="A43196" s="1">
        <v>44904.645833333336</v>
      </c>
      <c r="B43196">
        <v>742.53300000000002</v>
      </c>
      <c r="C43196">
        <v>1.5</v>
      </c>
      <c r="D43196">
        <v>745.15800000000002</v>
      </c>
      <c r="E43196">
        <v>7.3772740611142543E-2</v>
      </c>
    </row>
    <row r="43197" spans="1:5" x14ac:dyDescent="0.3">
      <c r="A43197" s="1">
        <v>44904.649305555555</v>
      </c>
      <c r="B43197">
        <v>742.572</v>
      </c>
      <c r="C43197">
        <v>1.4710000000000001</v>
      </c>
      <c r="D43197">
        <v>745.09966666666662</v>
      </c>
      <c r="E43197">
        <v>7.4745384619386401E-2</v>
      </c>
    </row>
    <row r="43198" spans="1:5" x14ac:dyDescent="0.3">
      <c r="A43198" s="1">
        <v>44904.652777777781</v>
      </c>
      <c r="B43198">
        <v>742.61099999999999</v>
      </c>
      <c r="C43198">
        <v>1.4419999999999999</v>
      </c>
      <c r="D43198">
        <v>745.04133333333334</v>
      </c>
      <c r="E43198">
        <v>7.5718016776478658E-2</v>
      </c>
    </row>
    <row r="43199" spans="1:5" x14ac:dyDescent="0.3">
      <c r="A43199" s="1">
        <v>44904.65625</v>
      </c>
      <c r="B43199">
        <v>742.65</v>
      </c>
      <c r="C43199">
        <v>1.413</v>
      </c>
      <c r="D43199">
        <v>744.98299999999995</v>
      </c>
      <c r="E43199">
        <v>7.6690637082419327E-2</v>
      </c>
    </row>
    <row r="43200" spans="1:5" x14ac:dyDescent="0.3">
      <c r="A43200" s="1">
        <v>44904.659722222219</v>
      </c>
      <c r="B43200">
        <v>742.5526666666666</v>
      </c>
      <c r="C43200">
        <v>1.4176666666666666</v>
      </c>
      <c r="D43200">
        <v>744.98299999999995</v>
      </c>
      <c r="E43200">
        <v>7.5718140924101063E-2</v>
      </c>
    </row>
    <row r="43201" spans="1:5" x14ac:dyDescent="0.3">
      <c r="A43201" s="1">
        <v>44904.663194444445</v>
      </c>
      <c r="B43201">
        <v>742.45533333333333</v>
      </c>
      <c r="C43201">
        <v>1.4223333333333334</v>
      </c>
      <c r="D43201">
        <v>744.98299999999995</v>
      </c>
      <c r="E43201">
        <v>7.4745642858703901E-2</v>
      </c>
    </row>
    <row r="43202" spans="1:5" x14ac:dyDescent="0.3">
      <c r="A43202" s="1">
        <v>44904.666666666664</v>
      </c>
      <c r="B43202">
        <v>742.35799999999995</v>
      </c>
      <c r="C43202">
        <v>1.427</v>
      </c>
      <c r="D43202">
        <v>744.98299999999995</v>
      </c>
      <c r="E43202">
        <v>7.3773142886223386E-2</v>
      </c>
    </row>
    <row r="43203" spans="1:5" x14ac:dyDescent="0.3">
      <c r="A43203" s="1">
        <v>44904.670138888891</v>
      </c>
      <c r="B43203">
        <v>742.39699999999993</v>
      </c>
      <c r="C43203">
        <v>1.4246666666666667</v>
      </c>
      <c r="D43203">
        <v>745.04133333333334</v>
      </c>
      <c r="E43203">
        <v>7.3579992954892509E-2</v>
      </c>
    </row>
    <row r="43204" spans="1:5" x14ac:dyDescent="0.3">
      <c r="A43204" s="1">
        <v>44904.673611111109</v>
      </c>
      <c r="B43204">
        <v>742.43600000000004</v>
      </c>
      <c r="C43204">
        <v>1.4223333333333332</v>
      </c>
      <c r="D43204">
        <v>745.09966666666662</v>
      </c>
      <c r="E43204">
        <v>7.3386843212963612E-2</v>
      </c>
    </row>
    <row r="43205" spans="1:5" x14ac:dyDescent="0.3">
      <c r="A43205" s="1">
        <v>44904.677083333336</v>
      </c>
      <c r="B43205">
        <v>742.47500000000002</v>
      </c>
      <c r="C43205">
        <v>1.42</v>
      </c>
      <c r="D43205">
        <v>745.15800000000002</v>
      </c>
      <c r="E43205">
        <v>7.3193693660436682E-2</v>
      </c>
    </row>
    <row r="43206" spans="1:5" x14ac:dyDescent="0.3">
      <c r="A43206" s="1">
        <v>44904.680555555555</v>
      </c>
      <c r="B43206">
        <v>742.5333333333333</v>
      </c>
      <c r="C43206">
        <v>1.39</v>
      </c>
      <c r="D43206">
        <v>745.2163333333333</v>
      </c>
      <c r="E43206">
        <v>7.3193862631715248E-2</v>
      </c>
    </row>
    <row r="43207" spans="1:5" x14ac:dyDescent="0.3">
      <c r="A43207" s="1">
        <v>44904.684027777781</v>
      </c>
      <c r="B43207">
        <v>742.5916666666667</v>
      </c>
      <c r="C43207">
        <v>1.36</v>
      </c>
      <c r="D43207">
        <v>745.27466666666669</v>
      </c>
      <c r="E43207">
        <v>7.3194031602993828E-2</v>
      </c>
    </row>
    <row r="43208" spans="1:5" x14ac:dyDescent="0.3">
      <c r="A43208" s="1">
        <v>44904.6875</v>
      </c>
      <c r="B43208">
        <v>742.65</v>
      </c>
      <c r="C43208">
        <v>1.33</v>
      </c>
      <c r="D43208">
        <v>745.33299999999997</v>
      </c>
      <c r="E43208">
        <v>7.3194200574272408E-2</v>
      </c>
    </row>
    <row r="43209" spans="1:5" x14ac:dyDescent="0.3">
      <c r="A43209" s="1">
        <v>44904.690972222219</v>
      </c>
      <c r="B43209">
        <v>742.65</v>
      </c>
      <c r="C43209">
        <v>1.2823333333333333</v>
      </c>
      <c r="D43209">
        <v>745.33299999999997</v>
      </c>
      <c r="E43209">
        <v>7.3194469050859481E-2</v>
      </c>
    </row>
    <row r="43210" spans="1:5" x14ac:dyDescent="0.3">
      <c r="A43210" s="1">
        <v>44904.694444444445</v>
      </c>
      <c r="B43210">
        <v>742.65</v>
      </c>
      <c r="C43210">
        <v>1.2346666666666668</v>
      </c>
      <c r="D43210">
        <v>745.33299999999997</v>
      </c>
      <c r="E43210">
        <v>7.3194737527446554E-2</v>
      </c>
    </row>
    <row r="43211" spans="1:5" x14ac:dyDescent="0.3">
      <c r="A43211" s="1">
        <v>44904.697916666664</v>
      </c>
      <c r="B43211">
        <v>742.65</v>
      </c>
      <c r="C43211">
        <v>1.1870000000000001</v>
      </c>
      <c r="D43211">
        <v>745.33299999999997</v>
      </c>
      <c r="E43211">
        <v>7.3195006004033628E-2</v>
      </c>
    </row>
    <row r="43212" spans="1:5" x14ac:dyDescent="0.3">
      <c r="A43212" s="1">
        <v>44904.701388888891</v>
      </c>
      <c r="B43212">
        <v>742.70833333333337</v>
      </c>
      <c r="C43212">
        <v>1.1603333333333334</v>
      </c>
      <c r="D43212">
        <v>745.43033333333335</v>
      </c>
      <c r="E43212">
        <v>7.2805521870434209E-2</v>
      </c>
    </row>
    <row r="43213" spans="1:5" x14ac:dyDescent="0.3">
      <c r="A43213" s="1">
        <v>44904.704861111109</v>
      </c>
      <c r="B43213">
        <v>742.76666666666665</v>
      </c>
      <c r="C43213">
        <v>1.1336666666666666</v>
      </c>
      <c r="D43213">
        <v>745.52766666666662</v>
      </c>
      <c r="E43213">
        <v>7.2416042103344652E-2</v>
      </c>
    </row>
    <row r="43214" spans="1:5" x14ac:dyDescent="0.3">
      <c r="A43214" s="1">
        <v>44904.708333333336</v>
      </c>
      <c r="B43214">
        <v>742.82500000000005</v>
      </c>
      <c r="C43214">
        <v>1.107</v>
      </c>
      <c r="D43214">
        <v>745.625</v>
      </c>
      <c r="E43214">
        <v>7.2026566702761988E-2</v>
      </c>
    </row>
    <row r="43215" spans="1:5" x14ac:dyDescent="0.3">
      <c r="A43215" s="1">
        <v>44904.711805555555</v>
      </c>
      <c r="B43215">
        <v>742.82500000000005</v>
      </c>
      <c r="C43215">
        <v>1.0523333333333333</v>
      </c>
      <c r="D43215">
        <v>745.46933333333334</v>
      </c>
      <c r="E43215">
        <v>7.3582059853063236E-2</v>
      </c>
    </row>
    <row r="43216" spans="1:5" x14ac:dyDescent="0.3">
      <c r="A43216" s="1">
        <v>44904.715277777781</v>
      </c>
      <c r="B43216">
        <v>742.82500000000005</v>
      </c>
      <c r="C43216">
        <v>0.99766666666666659</v>
      </c>
      <c r="D43216">
        <v>745.31366666666668</v>
      </c>
      <c r="E43216">
        <v>7.5137517274504462E-2</v>
      </c>
    </row>
    <row r="43217" spans="1:5" x14ac:dyDescent="0.3">
      <c r="A43217" s="1">
        <v>44904.71875</v>
      </c>
      <c r="B43217">
        <v>742.82500000000005</v>
      </c>
      <c r="C43217">
        <v>0.94299999999999995</v>
      </c>
      <c r="D43217">
        <v>745.15800000000002</v>
      </c>
      <c r="E43217">
        <v>7.6692938967084179E-2</v>
      </c>
    </row>
    <row r="43218" spans="1:5" x14ac:dyDescent="0.3">
      <c r="A43218" s="1">
        <v>44904.722222222219</v>
      </c>
      <c r="B43218">
        <v>742.82500000000005</v>
      </c>
      <c r="C43218">
        <v>0.89966666666666661</v>
      </c>
      <c r="D43218">
        <v>745.09966666666662</v>
      </c>
      <c r="E43218">
        <v>7.7275905668284281E-2</v>
      </c>
    </row>
    <row r="43219" spans="1:5" x14ac:dyDescent="0.3">
      <c r="A43219" s="1">
        <v>44904.725694444445</v>
      </c>
      <c r="B43219">
        <v>742.82500000000005</v>
      </c>
      <c r="C43219">
        <v>0.85633333333333328</v>
      </c>
      <c r="D43219">
        <v>745.04133333333334</v>
      </c>
      <c r="E43219">
        <v>7.7858861756443187E-2</v>
      </c>
    </row>
    <row r="43220" spans="1:5" x14ac:dyDescent="0.3">
      <c r="A43220" s="1">
        <v>44904.729166666664</v>
      </c>
      <c r="B43220">
        <v>742.82500000000005</v>
      </c>
      <c r="C43220">
        <v>0.81299999999999994</v>
      </c>
      <c r="D43220">
        <v>744.98299999999995</v>
      </c>
      <c r="E43220">
        <v>7.8441807231560884E-2</v>
      </c>
    </row>
    <row r="43221" spans="1:5" x14ac:dyDescent="0.3">
      <c r="A43221" s="1">
        <v>44904.732638888891</v>
      </c>
      <c r="B43221">
        <v>742.76666666666665</v>
      </c>
      <c r="C43221">
        <v>0.77633333333333332</v>
      </c>
      <c r="D43221">
        <v>744.98299999999995</v>
      </c>
      <c r="E43221">
        <v>7.7859233973292072E-2</v>
      </c>
    </row>
    <row r="43222" spans="1:5" x14ac:dyDescent="0.3">
      <c r="A43222" s="1">
        <v>44904.736111111109</v>
      </c>
      <c r="B43222">
        <v>742.70833333333337</v>
      </c>
      <c r="C43222">
        <v>0.73966666666666658</v>
      </c>
      <c r="D43222">
        <v>744.98299999999995</v>
      </c>
      <c r="E43222">
        <v>7.7276669695288888E-2</v>
      </c>
    </row>
    <row r="43223" spans="1:5" x14ac:dyDescent="0.3">
      <c r="A43223" s="1">
        <v>44904.739583333336</v>
      </c>
      <c r="B43223">
        <v>742.65</v>
      </c>
      <c r="C43223">
        <v>0.70299999999999996</v>
      </c>
      <c r="D43223">
        <v>744.98299999999995</v>
      </c>
      <c r="E43223">
        <v>7.6694114397551333E-2</v>
      </c>
    </row>
    <row r="43224" spans="1:5" x14ac:dyDescent="0.3">
      <c r="A43224" s="1">
        <v>44904.743055555555</v>
      </c>
      <c r="B43224">
        <v>742.76666666666665</v>
      </c>
      <c r="C43224">
        <v>0.67866666666666664</v>
      </c>
      <c r="D43224">
        <v>745.04133333333334</v>
      </c>
      <c r="E43224">
        <v>7.7276960980584397E-2</v>
      </c>
    </row>
    <row r="43225" spans="1:5" x14ac:dyDescent="0.3">
      <c r="A43225" s="1">
        <v>44904.746527777781</v>
      </c>
      <c r="B43225">
        <v>742.88333333333333</v>
      </c>
      <c r="C43225">
        <v>0.65433333333333332</v>
      </c>
      <c r="D43225">
        <v>745.09966666666662</v>
      </c>
      <c r="E43225">
        <v>7.7859801603986617E-2</v>
      </c>
    </row>
    <row r="43226" spans="1:5" x14ac:dyDescent="0.3">
      <c r="A43226" s="1">
        <v>44904.75</v>
      </c>
      <c r="B43226">
        <v>743</v>
      </c>
      <c r="C43226">
        <v>0.63</v>
      </c>
      <c r="D43226">
        <v>745.15800000000002</v>
      </c>
      <c r="E43226">
        <v>7.844263626775802E-2</v>
      </c>
    </row>
    <row r="43227" spans="1:5" x14ac:dyDescent="0.3">
      <c r="A43227" s="1">
        <v>44904.753472222219</v>
      </c>
      <c r="B43227">
        <v>743.05833333333328</v>
      </c>
      <c r="C43227">
        <v>0.61099999999999999</v>
      </c>
      <c r="D43227">
        <v>745.09966666666662</v>
      </c>
      <c r="E43227">
        <v>7.9608160584768994E-2</v>
      </c>
    </row>
    <row r="43228" spans="1:5" x14ac:dyDescent="0.3">
      <c r="A43228" s="1">
        <v>44904.756944444445</v>
      </c>
      <c r="B43228">
        <v>743.11666666666667</v>
      </c>
      <c r="C43228">
        <v>0.59199999999999997</v>
      </c>
      <c r="D43228">
        <v>745.04133333333334</v>
      </c>
      <c r="E43228">
        <v>8.0773675594962194E-2</v>
      </c>
    </row>
    <row r="43229" spans="1:5" x14ac:dyDescent="0.3">
      <c r="A43229" s="1">
        <v>44904.760416666664</v>
      </c>
      <c r="B43229">
        <v>743.17499999999995</v>
      </c>
      <c r="C43229">
        <v>0.57299999999999995</v>
      </c>
      <c r="D43229">
        <v>744.98299999999995</v>
      </c>
      <c r="E43229">
        <v>8.1939181298331665E-2</v>
      </c>
    </row>
    <row r="43230" spans="1:5" x14ac:dyDescent="0.3">
      <c r="A43230" s="1">
        <v>44904.763888888891</v>
      </c>
      <c r="B43230">
        <v>743.17499999999995</v>
      </c>
      <c r="C43230">
        <v>0.56633333333333336</v>
      </c>
      <c r="D43230">
        <v>745.09966666666662</v>
      </c>
      <c r="E43230">
        <v>8.0773779299068205E-2</v>
      </c>
    </row>
    <row r="43231" spans="1:5" x14ac:dyDescent="0.3">
      <c r="A43231" s="1">
        <v>44904.767361111109</v>
      </c>
      <c r="B43231">
        <v>743.17499999999995</v>
      </c>
      <c r="C43231">
        <v>0.55966666666666665</v>
      </c>
      <c r="D43231">
        <v>745.2163333333333</v>
      </c>
      <c r="E43231">
        <v>7.960838056535588E-2</v>
      </c>
    </row>
    <row r="43232" spans="1:5" x14ac:dyDescent="0.3">
      <c r="A43232" s="1">
        <v>44904.770833333336</v>
      </c>
      <c r="B43232">
        <v>743.17499999999995</v>
      </c>
      <c r="C43232">
        <v>0.55300000000000005</v>
      </c>
      <c r="D43232">
        <v>745.33299999999997</v>
      </c>
      <c r="E43232">
        <v>7.844298509719469E-2</v>
      </c>
    </row>
    <row r="43233" spans="1:5" x14ac:dyDescent="0.3">
      <c r="A43233" s="1">
        <v>44904.774305555555</v>
      </c>
      <c r="B43233">
        <v>743.17499999999995</v>
      </c>
      <c r="C43233">
        <v>0.51866666666666672</v>
      </c>
      <c r="D43233">
        <v>745.27466666666669</v>
      </c>
      <c r="E43233">
        <v>7.9025848449999117E-2</v>
      </c>
    </row>
    <row r="43234" spans="1:5" x14ac:dyDescent="0.3">
      <c r="A43234" s="1">
        <v>44904.777777777781</v>
      </c>
      <c r="B43234">
        <v>743.17499999999995</v>
      </c>
      <c r="C43234">
        <v>0.48433333333333334</v>
      </c>
      <c r="D43234">
        <v>745.2163333333333</v>
      </c>
      <c r="E43234">
        <v>7.9608703394009356E-2</v>
      </c>
    </row>
    <row r="43235" spans="1:5" x14ac:dyDescent="0.3">
      <c r="A43235" s="1">
        <v>44904.78125</v>
      </c>
      <c r="B43235">
        <v>743.17499999999995</v>
      </c>
      <c r="C43235">
        <v>0.45</v>
      </c>
      <c r="D43235">
        <v>745.15800000000002</v>
      </c>
      <c r="E43235">
        <v>8.019154992922542E-2</v>
      </c>
    </row>
    <row r="43236" spans="1:5" x14ac:dyDescent="0.3">
      <c r="A43236" s="1">
        <v>44904.784722222219</v>
      </c>
      <c r="B43236">
        <v>743.23333333333335</v>
      </c>
      <c r="C43236">
        <v>0.39333333333333337</v>
      </c>
      <c r="D43236">
        <v>745.15800000000002</v>
      </c>
      <c r="E43236">
        <v>8.0774478291690363E-2</v>
      </c>
    </row>
